>
      <c r="A40723" s="7">
        <v>43862</v>
      </c>
      <c r="B40723" t="s">
        <v>208</v>
      </c>
      <c r="C40723" t="s">
        <v>45</v>
      </c>
      <c r="D40723" t="s">
        <v>19</v>
      </c>
      <c r="E40723" t="s">
        <v>11</v>
      </c>
      <c r="F40723">
        <v>21</v>
      </c>
    </row>
    <row r="40724" spans="1:6">
      <c r="A40724" s="7">
        <v>43862</v>
      </c>
      <c r="B40724" t="s">
        <v>208</v>
      </c>
      <c r="C40724" t="s">
        <v>45</v>
      </c>
      <c r="D40724" t="s">
        <v>19</v>
      </c>
      <c r="E40724" t="s">
        <v>12</v>
      </c>
      <c r="F40724">
        <v>10</v>
      </c>
    </row>
    <row r="40725" spans="1:6">
      <c r="A40725" s="7">
        <v>43862</v>
      </c>
      <c r="B40725" t="s">
        <v>208</v>
      </c>
      <c r="C40725" t="s">
        <v>46</v>
      </c>
      <c r="D40725" t="s">
        <v>47</v>
      </c>
      <c r="E40725" t="s">
        <v>11</v>
      </c>
      <c r="F40725">
        <v>2</v>
      </c>
    </row>
    <row r="40726" spans="1:6">
      <c r="A40726" s="7">
        <v>43862</v>
      </c>
      <c r="B40726" t="s">
        <v>208</v>
      </c>
      <c r="C40726" t="s">
        <v>46</v>
      </c>
      <c r="D40726" t="s">
        <v>47</v>
      </c>
      <c r="E40726" t="s">
        <v>12</v>
      </c>
      <c r="F40726">
        <v>2</v>
      </c>
    </row>
    <row r="40727" spans="1:6">
      <c r="A40727" s="7">
        <v>43862</v>
      </c>
      <c r="B40727" t="s">
        <v>208</v>
      </c>
      <c r="C40727" t="s">
        <v>92</v>
      </c>
      <c r="D40727" t="s">
        <v>10</v>
      </c>
      <c r="E40727" t="s">
        <v>12</v>
      </c>
      <c r="F40727">
        <v>2</v>
      </c>
    </row>
    <row r="40728" spans="1:6">
      <c r="A40728" s="7">
        <v>43862</v>
      </c>
      <c r="B40728" t="s">
        <v>208</v>
      </c>
      <c r="C40728" t="s">
        <v>22</v>
      </c>
      <c r="D40728" t="s">
        <v>17</v>
      </c>
      <c r="E40728" t="s">
        <v>11</v>
      </c>
      <c r="F40728">
        <v>4</v>
      </c>
    </row>
    <row r="40729" spans="1:6">
      <c r="A40729" s="7">
        <v>43862</v>
      </c>
      <c r="B40729" t="s">
        <v>208</v>
      </c>
      <c r="C40729" t="s">
        <v>48</v>
      </c>
      <c r="D40729" t="s">
        <v>10</v>
      </c>
      <c r="E40729" t="s">
        <v>11</v>
      </c>
      <c r="F40729">
        <v>2</v>
      </c>
    </row>
    <row r="40730" spans="1:6">
      <c r="A40730" s="7">
        <v>43862</v>
      </c>
      <c r="B40730" t="s">
        <v>208</v>
      </c>
      <c r="C40730" t="s">
        <v>48</v>
      </c>
      <c r="D40730" t="s">
        <v>10</v>
      </c>
      <c r="E40730" t="s">
        <v>12</v>
      </c>
      <c r="F40730">
        <v>1</v>
      </c>
    </row>
    <row r="40731" spans="1:6">
      <c r="A40731" s="7">
        <v>43862</v>
      </c>
      <c r="B40731" t="s">
        <v>208</v>
      </c>
      <c r="C40731" t="s">
        <v>23</v>
      </c>
      <c r="D40731" t="s">
        <v>19</v>
      </c>
      <c r="E40731" t="s">
        <v>11</v>
      </c>
      <c r="F40731">
        <v>4</v>
      </c>
    </row>
    <row r="40732" spans="1:6">
      <c r="A40732" s="7">
        <v>43862</v>
      </c>
      <c r="B40732" t="s">
        <v>208</v>
      </c>
      <c r="C40732" t="s">
        <v>23</v>
      </c>
      <c r="D40732" t="s">
        <v>19</v>
      </c>
      <c r="E40732" t="s">
        <v>12</v>
      </c>
      <c r="F40732">
        <v>1</v>
      </c>
    </row>
    <row r="40733" spans="1:6">
      <c r="A40733" s="7">
        <v>43862</v>
      </c>
      <c r="B40733" t="s">
        <v>208</v>
      </c>
      <c r="C40733" t="s">
        <v>94</v>
      </c>
      <c r="D40733" t="s">
        <v>59</v>
      </c>
      <c r="E40733" t="s">
        <v>12</v>
      </c>
      <c r="F40733">
        <v>1</v>
      </c>
    </row>
    <row r="40734" spans="1:6">
      <c r="A40734" s="7">
        <v>43862</v>
      </c>
      <c r="B40734" t="s">
        <v>208</v>
      </c>
      <c r="C40734" t="s">
        <v>95</v>
      </c>
      <c r="D40734" t="s">
        <v>47</v>
      </c>
      <c r="E40734" t="s">
        <v>11</v>
      </c>
      <c r="F40734">
        <v>2</v>
      </c>
    </row>
    <row r="40735" spans="1:6">
      <c r="A40735" s="7">
        <v>43862</v>
      </c>
      <c r="B40735" t="s">
        <v>208</v>
      </c>
      <c r="C40735" t="s">
        <v>24</v>
      </c>
      <c r="D40735" t="s">
        <v>10</v>
      </c>
      <c r="E40735" t="s">
        <v>11</v>
      </c>
      <c r="F40735">
        <v>21</v>
      </c>
    </row>
    <row r="40736" spans="1:6">
      <c r="A40736" s="7">
        <v>43862</v>
      </c>
      <c r="B40736" t="s">
        <v>208</v>
      </c>
      <c r="C40736" t="s">
        <v>24</v>
      </c>
      <c r="D40736" t="s">
        <v>10</v>
      </c>
      <c r="E40736" t="s">
        <v>12</v>
      </c>
      <c r="F40736">
        <v>14</v>
      </c>
    </row>
    <row r="40737" spans="1:6">
      <c r="A40737" s="7">
        <v>43862</v>
      </c>
      <c r="B40737" t="s">
        <v>208</v>
      </c>
      <c r="C40737" t="s">
        <v>25</v>
      </c>
      <c r="D40737" t="s">
        <v>21</v>
      </c>
      <c r="E40737" t="s">
        <v>11</v>
      </c>
      <c r="F40737" s="1">
        <v>8735</v>
      </c>
    </row>
    <row r="40738" spans="1:6">
      <c r="A40738" s="7">
        <v>43862</v>
      </c>
      <c r="B40738" t="s">
        <v>208</v>
      </c>
      <c r="C40738" t="s">
        <v>25</v>
      </c>
      <c r="D40738" t="s">
        <v>21</v>
      </c>
      <c r="E40738" t="s">
        <v>12</v>
      </c>
      <c r="F40738" s="1">
        <v>9151</v>
      </c>
    </row>
    <row r="40739" spans="1:6">
      <c r="A40739" s="7">
        <v>43862</v>
      </c>
      <c r="B40739" t="s">
        <v>208</v>
      </c>
      <c r="C40739" t="s">
        <v>102</v>
      </c>
      <c r="D40739" t="s">
        <v>10</v>
      </c>
      <c r="E40739" t="s">
        <v>11</v>
      </c>
      <c r="F40739">
        <v>5</v>
      </c>
    </row>
    <row r="40740" spans="1:6">
      <c r="A40740" s="7">
        <v>43862</v>
      </c>
      <c r="B40740" t="s">
        <v>208</v>
      </c>
      <c r="C40740" t="s">
        <v>26</v>
      </c>
      <c r="D40740" t="s">
        <v>10</v>
      </c>
      <c r="E40740" t="s">
        <v>11</v>
      </c>
      <c r="F40740">
        <v>8</v>
      </c>
    </row>
    <row r="40741" spans="1:6">
      <c r="A40741" s="7">
        <v>43862</v>
      </c>
      <c r="B40741" t="s">
        <v>208</v>
      </c>
      <c r="C40741" t="s">
        <v>26</v>
      </c>
      <c r="D40741" t="s">
        <v>10</v>
      </c>
      <c r="E40741" t="s">
        <v>12</v>
      </c>
      <c r="F40741">
        <v>6</v>
      </c>
    </row>
    <row r="40742" spans="1:6">
      <c r="A40742" s="7">
        <v>43862</v>
      </c>
      <c r="B40742" t="s">
        <v>208</v>
      </c>
      <c r="C40742" t="s">
        <v>49</v>
      </c>
      <c r="D40742" t="s">
        <v>31</v>
      </c>
      <c r="E40742" t="s">
        <v>11</v>
      </c>
      <c r="F40742">
        <v>50</v>
      </c>
    </row>
    <row r="40743" spans="1:6">
      <c r="A40743" s="7">
        <v>43862</v>
      </c>
      <c r="B40743" t="s">
        <v>208</v>
      </c>
      <c r="C40743" t="s">
        <v>49</v>
      </c>
      <c r="D40743" t="s">
        <v>31</v>
      </c>
      <c r="E40743" t="s">
        <v>12</v>
      </c>
      <c r="F40743">
        <v>12</v>
      </c>
    </row>
    <row r="40744" spans="1:6">
      <c r="A40744" s="7">
        <v>43862</v>
      </c>
      <c r="B40744" t="s">
        <v>208</v>
      </c>
      <c r="C40744" t="s">
        <v>104</v>
      </c>
      <c r="D40744" t="s">
        <v>10</v>
      </c>
      <c r="E40744" t="s">
        <v>11</v>
      </c>
      <c r="F40744">
        <v>4</v>
      </c>
    </row>
    <row r="40745" spans="1:6">
      <c r="A40745" s="7">
        <v>43862</v>
      </c>
      <c r="B40745" t="s">
        <v>208</v>
      </c>
      <c r="C40745" t="s">
        <v>104</v>
      </c>
      <c r="D40745" t="s">
        <v>10</v>
      </c>
      <c r="E40745" t="s">
        <v>12</v>
      </c>
      <c r="F40745">
        <v>2</v>
      </c>
    </row>
    <row r="40746" spans="1:6">
      <c r="A40746" s="7">
        <v>43862</v>
      </c>
      <c r="B40746" t="s">
        <v>208</v>
      </c>
      <c r="C40746" t="s">
        <v>27</v>
      </c>
      <c r="D40746" t="s">
        <v>10</v>
      </c>
      <c r="E40746" t="s">
        <v>11</v>
      </c>
      <c r="F40746">
        <v>18</v>
      </c>
    </row>
    <row r="40747" spans="1:6">
      <c r="A40747" s="7">
        <v>43862</v>
      </c>
      <c r="B40747" t="s">
        <v>208</v>
      </c>
      <c r="C40747" t="s">
        <v>27</v>
      </c>
      <c r="D40747" t="s">
        <v>10</v>
      </c>
      <c r="E40747" t="s">
        <v>12</v>
      </c>
      <c r="F40747">
        <v>18</v>
      </c>
    </row>
    <row r="40748" spans="1:6">
      <c r="A40748" s="7">
        <v>43862</v>
      </c>
      <c r="B40748" t="s">
        <v>208</v>
      </c>
      <c r="C40748" t="s">
        <v>107</v>
      </c>
      <c r="D40748" t="s">
        <v>59</v>
      </c>
      <c r="E40748" t="s">
        <v>12</v>
      </c>
      <c r="F40748">
        <v>1</v>
      </c>
    </row>
    <row r="40749" spans="1:6">
      <c r="A40749" s="7">
        <v>43862</v>
      </c>
      <c r="B40749" t="s">
        <v>208</v>
      </c>
      <c r="C40749" t="s">
        <v>108</v>
      </c>
      <c r="D40749" t="s">
        <v>17</v>
      </c>
      <c r="E40749" t="s">
        <v>12</v>
      </c>
      <c r="F40749">
        <v>1</v>
      </c>
    </row>
    <row r="40750" spans="1:6">
      <c r="A40750" s="7">
        <v>43862</v>
      </c>
      <c r="B40750" t="s">
        <v>208</v>
      </c>
      <c r="C40750" t="s">
        <v>109</v>
      </c>
      <c r="D40750" t="s">
        <v>10</v>
      </c>
      <c r="E40750" t="s">
        <v>11</v>
      </c>
      <c r="F40750">
        <v>1</v>
      </c>
    </row>
    <row r="40751" spans="1:6">
      <c r="A40751" s="7">
        <v>43862</v>
      </c>
      <c r="B40751" t="s">
        <v>208</v>
      </c>
      <c r="C40751" t="s">
        <v>110</v>
      </c>
      <c r="D40751" t="s">
        <v>47</v>
      </c>
      <c r="E40751" t="s">
        <v>11</v>
      </c>
      <c r="F40751">
        <v>17</v>
      </c>
    </row>
    <row r="40752" spans="1:6">
      <c r="A40752" s="7">
        <v>43862</v>
      </c>
      <c r="B40752" t="s">
        <v>208</v>
      </c>
      <c r="C40752" t="s">
        <v>110</v>
      </c>
      <c r="D40752" t="s">
        <v>47</v>
      </c>
      <c r="E40752" t="s">
        <v>12</v>
      </c>
      <c r="F40752">
        <v>6</v>
      </c>
    </row>
    <row r="40753" spans="1:6">
      <c r="A40753" s="7">
        <v>43862</v>
      </c>
      <c r="B40753" t="s">
        <v>208</v>
      </c>
      <c r="C40753" t="s">
        <v>113</v>
      </c>
      <c r="D40753" t="s">
        <v>19</v>
      </c>
      <c r="E40753" t="s">
        <v>12</v>
      </c>
      <c r="F40753">
        <v>1</v>
      </c>
    </row>
    <row r="40754" spans="1:6">
      <c r="A40754" s="7">
        <v>43862</v>
      </c>
      <c r="B40754" t="s">
        <v>208</v>
      </c>
      <c r="C40754" t="s">
        <v>115</v>
      </c>
      <c r="D40754" t="s">
        <v>47</v>
      </c>
      <c r="E40754" t="s">
        <v>11</v>
      </c>
      <c r="F40754">
        <v>5</v>
      </c>
    </row>
    <row r="40755" spans="1:6">
      <c r="A40755" s="7">
        <v>43862</v>
      </c>
      <c r="B40755" t="s">
        <v>208</v>
      </c>
      <c r="C40755" t="s">
        <v>115</v>
      </c>
      <c r="D40755" t="s">
        <v>47</v>
      </c>
      <c r="E40755" t="s">
        <v>12</v>
      </c>
      <c r="F40755">
        <v>2</v>
      </c>
    </row>
    <row r="40756" spans="1:6">
      <c r="A40756" s="7">
        <v>43862</v>
      </c>
      <c r="B40756" t="s">
        <v>208</v>
      </c>
      <c r="C40756" t="s">
        <v>28</v>
      </c>
      <c r="D40756" t="s">
        <v>10</v>
      </c>
      <c r="E40756" t="s">
        <v>12</v>
      </c>
      <c r="F40756">
        <v>3</v>
      </c>
    </row>
    <row r="40757" spans="1:6">
      <c r="A40757" s="7">
        <v>43862</v>
      </c>
      <c r="B40757" t="s">
        <v>208</v>
      </c>
      <c r="C40757" t="s">
        <v>50</v>
      </c>
      <c r="D40757" t="s">
        <v>31</v>
      </c>
      <c r="E40757" t="s">
        <v>11</v>
      </c>
      <c r="F40757">
        <v>35</v>
      </c>
    </row>
    <row r="40758" spans="1:6">
      <c r="A40758" s="7">
        <v>43862</v>
      </c>
      <c r="B40758" t="s">
        <v>208</v>
      </c>
      <c r="C40758" t="s">
        <v>50</v>
      </c>
      <c r="D40758" t="s">
        <v>31</v>
      </c>
      <c r="E40758" t="s">
        <v>12</v>
      </c>
      <c r="F40758">
        <v>7</v>
      </c>
    </row>
    <row r="40759" spans="1:6">
      <c r="A40759" s="7">
        <v>43862</v>
      </c>
      <c r="B40759" t="s">
        <v>208</v>
      </c>
      <c r="C40759" t="s">
        <v>116</v>
      </c>
      <c r="D40759" t="s">
        <v>31</v>
      </c>
      <c r="E40759" t="s">
        <v>11</v>
      </c>
      <c r="F40759">
        <v>20</v>
      </c>
    </row>
    <row r="40760" spans="1:6">
      <c r="A40760" s="7">
        <v>43862</v>
      </c>
      <c r="B40760" t="s">
        <v>208</v>
      </c>
      <c r="C40760" t="s">
        <v>116</v>
      </c>
      <c r="D40760" t="s">
        <v>31</v>
      </c>
      <c r="E40760" t="s">
        <v>12</v>
      </c>
      <c r="F40760">
        <v>1</v>
      </c>
    </row>
    <row r="40761" spans="1:6">
      <c r="A40761" s="7">
        <v>43862</v>
      </c>
      <c r="B40761" t="s">
        <v>208</v>
      </c>
      <c r="C40761" t="s">
        <v>29</v>
      </c>
      <c r="D40761" t="s">
        <v>10</v>
      </c>
      <c r="E40761" t="s">
        <v>11</v>
      </c>
      <c r="F40761">
        <v>4</v>
      </c>
    </row>
    <row r="40762" spans="1:6">
      <c r="A40762" s="7">
        <v>43862</v>
      </c>
      <c r="B40762" t="s">
        <v>208</v>
      </c>
      <c r="C40762" t="s">
        <v>29</v>
      </c>
      <c r="D40762" t="s">
        <v>10</v>
      </c>
      <c r="E40762" t="s">
        <v>12</v>
      </c>
      <c r="F40762">
        <v>1</v>
      </c>
    </row>
    <row r="40763" spans="1:6">
      <c r="A40763" s="7">
        <v>43862</v>
      </c>
      <c r="B40763" t="s">
        <v>208</v>
      </c>
      <c r="C40763" t="s">
        <v>30</v>
      </c>
      <c r="D40763" t="s">
        <v>31</v>
      </c>
      <c r="E40763" t="s">
        <v>11</v>
      </c>
      <c r="F40763">
        <v>4</v>
      </c>
    </row>
    <row r="40764" spans="1:6">
      <c r="A40764" s="7">
        <v>43862</v>
      </c>
      <c r="B40764" t="s">
        <v>208</v>
      </c>
      <c r="C40764" t="s">
        <v>30</v>
      </c>
      <c r="D40764" t="s">
        <v>31</v>
      </c>
      <c r="E40764" t="s">
        <v>12</v>
      </c>
      <c r="F40764">
        <v>1</v>
      </c>
    </row>
    <row r="40765" spans="1:6">
      <c r="A40765" s="7">
        <v>43862</v>
      </c>
      <c r="B40765" t="s">
        <v>208</v>
      </c>
      <c r="C40765" t="s">
        <v>32</v>
      </c>
      <c r="D40765" t="s">
        <v>10</v>
      </c>
      <c r="E40765" t="s">
        <v>11</v>
      </c>
      <c r="F40765">
        <v>31</v>
      </c>
    </row>
    <row r="40766" spans="1:6">
      <c r="A40766" s="7">
        <v>43862</v>
      </c>
      <c r="B40766" t="s">
        <v>208</v>
      </c>
      <c r="C40766" t="s">
        <v>32</v>
      </c>
      <c r="D40766" t="s">
        <v>10</v>
      </c>
      <c r="E40766" t="s">
        <v>12</v>
      </c>
      <c r="F40766">
        <v>8</v>
      </c>
    </row>
    <row r="40767" spans="1:6">
      <c r="A40767" s="7">
        <v>43862</v>
      </c>
      <c r="B40767" t="s">
        <v>208</v>
      </c>
      <c r="C40767" t="s">
        <v>122</v>
      </c>
      <c r="D40767" t="s">
        <v>17</v>
      </c>
      <c r="E40767" t="s">
        <v>11</v>
      </c>
      <c r="F40767">
        <v>2</v>
      </c>
    </row>
    <row r="40768" spans="1:6">
      <c r="A40768" s="7">
        <v>43862</v>
      </c>
      <c r="B40768" t="s">
        <v>208</v>
      </c>
      <c r="C40768" t="s">
        <v>122</v>
      </c>
      <c r="D40768" t="s">
        <v>17</v>
      </c>
      <c r="E40768" t="s">
        <v>12</v>
      </c>
      <c r="F40768">
        <v>1</v>
      </c>
    </row>
    <row r="40769" spans="1:6">
      <c r="A40769" s="7">
        <v>43862</v>
      </c>
      <c r="B40769" t="s">
        <v>208</v>
      </c>
      <c r="C40769" t="s">
        <v>51</v>
      </c>
      <c r="D40769" t="s">
        <v>31</v>
      </c>
      <c r="E40769" t="s">
        <v>11</v>
      </c>
      <c r="F40769">
        <v>6</v>
      </c>
    </row>
    <row r="40770" spans="1:6">
      <c r="A40770" s="7">
        <v>43862</v>
      </c>
      <c r="B40770" t="s">
        <v>208</v>
      </c>
      <c r="C40770" t="s">
        <v>51</v>
      </c>
      <c r="D40770" t="s">
        <v>31</v>
      </c>
      <c r="E40770" t="s">
        <v>12</v>
      </c>
      <c r="F40770">
        <v>7</v>
      </c>
    </row>
    <row r="40771" spans="1:6">
      <c r="A40771" s="7">
        <v>43862</v>
      </c>
      <c r="B40771" t="s">
        <v>208</v>
      </c>
      <c r="C40771" t="s">
        <v>33</v>
      </c>
      <c r="D40771" t="s">
        <v>10</v>
      </c>
      <c r="E40771" t="s">
        <v>11</v>
      </c>
      <c r="F40771">
        <v>2</v>
      </c>
    </row>
    <row r="40772" spans="1:6">
      <c r="A40772" s="7">
        <v>43862</v>
      </c>
      <c r="B40772" t="s">
        <v>208</v>
      </c>
      <c r="C40772" t="s">
        <v>33</v>
      </c>
      <c r="D40772" t="s">
        <v>10</v>
      </c>
      <c r="E40772" t="s">
        <v>12</v>
      </c>
      <c r="F40772">
        <v>3</v>
      </c>
    </row>
    <row r="40773" spans="1:6">
      <c r="A40773" s="7">
        <v>43862</v>
      </c>
      <c r="B40773" t="s">
        <v>208</v>
      </c>
      <c r="C40773" t="s">
        <v>132</v>
      </c>
      <c r="D40773" t="s">
        <v>10</v>
      </c>
      <c r="E40773" t="s">
        <v>12</v>
      </c>
      <c r="F40773">
        <v>1</v>
      </c>
    </row>
    <row r="40774" spans="1:6">
      <c r="A40774" s="7">
        <v>43862</v>
      </c>
      <c r="B40774" t="s">
        <v>208</v>
      </c>
      <c r="C40774" t="s">
        <v>52</v>
      </c>
      <c r="D40774" t="s">
        <v>31</v>
      </c>
      <c r="E40774" t="s">
        <v>11</v>
      </c>
      <c r="F40774">
        <v>1</v>
      </c>
    </row>
    <row r="40775" spans="1:6">
      <c r="A40775" s="7">
        <v>43862</v>
      </c>
      <c r="B40775" t="s">
        <v>208</v>
      </c>
      <c r="C40775" t="s">
        <v>52</v>
      </c>
      <c r="D40775" t="s">
        <v>31</v>
      </c>
      <c r="E40775" t="s">
        <v>12</v>
      </c>
      <c r="F40775">
        <v>1</v>
      </c>
    </row>
    <row r="40776" spans="1:6">
      <c r="A40776" s="7">
        <v>43862</v>
      </c>
      <c r="B40776" t="s">
        <v>208</v>
      </c>
      <c r="C40776" t="s">
        <v>134</v>
      </c>
      <c r="D40776" t="s">
        <v>59</v>
      </c>
      <c r="E40776" t="s">
        <v>11</v>
      </c>
      <c r="F40776">
        <v>1</v>
      </c>
    </row>
    <row r="40777" spans="1:6">
      <c r="A40777" s="7">
        <v>43862</v>
      </c>
      <c r="B40777" t="s">
        <v>208</v>
      </c>
      <c r="C40777" t="s">
        <v>134</v>
      </c>
      <c r="D40777" t="s">
        <v>59</v>
      </c>
      <c r="E40777" t="s">
        <v>12</v>
      </c>
      <c r="F40777">
        <v>2</v>
      </c>
    </row>
    <row r="40778" spans="1:6">
      <c r="A40778" s="7">
        <v>43862</v>
      </c>
      <c r="B40778" t="s">
        <v>208</v>
      </c>
      <c r="C40778" t="s">
        <v>135</v>
      </c>
      <c r="D40778" t="s">
        <v>59</v>
      </c>
      <c r="E40778" t="s">
        <v>11</v>
      </c>
      <c r="F40778">
        <v>1</v>
      </c>
    </row>
    <row r="40779" spans="1:6">
      <c r="A40779" s="7">
        <v>43862</v>
      </c>
      <c r="B40779" t="s">
        <v>208</v>
      </c>
      <c r="C40779" t="s">
        <v>136</v>
      </c>
      <c r="D40779" t="s">
        <v>14</v>
      </c>
      <c r="E40779" t="s">
        <v>12</v>
      </c>
      <c r="F40779">
        <v>2</v>
      </c>
    </row>
    <row r="40780" spans="1:6">
      <c r="A40780" s="7">
        <v>43862</v>
      </c>
      <c r="B40780" t="s">
        <v>208</v>
      </c>
      <c r="C40780" t="s">
        <v>139</v>
      </c>
      <c r="D40780" t="s">
        <v>10</v>
      </c>
      <c r="E40780" t="s">
        <v>11</v>
      </c>
      <c r="F40780">
        <v>1</v>
      </c>
    </row>
    <row r="40781" spans="1:6">
      <c r="A40781" s="7">
        <v>43862</v>
      </c>
      <c r="B40781" t="s">
        <v>208</v>
      </c>
      <c r="C40781" t="s">
        <v>139</v>
      </c>
      <c r="D40781" t="s">
        <v>10</v>
      </c>
      <c r="E40781" t="s">
        <v>12</v>
      </c>
      <c r="F40781">
        <v>1</v>
      </c>
    </row>
    <row r="40782" spans="1:6">
      <c r="A40782" s="7">
        <v>43862</v>
      </c>
      <c r="B40782" t="s">
        <v>208</v>
      </c>
      <c r="C40782" t="s">
        <v>141</v>
      </c>
      <c r="D40782" t="s">
        <v>59</v>
      </c>
      <c r="E40782" t="s">
        <v>12</v>
      </c>
      <c r="F40782">
        <v>1</v>
      </c>
    </row>
    <row r="40783" spans="1:6">
      <c r="A40783" s="7">
        <v>43862</v>
      </c>
      <c r="B40783" t="s">
        <v>208</v>
      </c>
      <c r="C40783" t="s">
        <v>63</v>
      </c>
      <c r="D40783" t="s">
        <v>10</v>
      </c>
      <c r="E40783" t="s">
        <v>11</v>
      </c>
      <c r="F40783">
        <v>2</v>
      </c>
    </row>
    <row r="40784" spans="1:6">
      <c r="A40784" s="7">
        <v>43862</v>
      </c>
      <c r="B40784" t="s">
        <v>208</v>
      </c>
      <c r="C40784" t="s">
        <v>63</v>
      </c>
      <c r="D40784" t="s">
        <v>10</v>
      </c>
      <c r="E40784" t="s">
        <v>12</v>
      </c>
      <c r="F40784">
        <v>5</v>
      </c>
    </row>
    <row r="40785" spans="1:6">
      <c r="A40785" s="7">
        <v>43862</v>
      </c>
      <c r="B40785" t="s">
        <v>208</v>
      </c>
      <c r="C40785" t="s">
        <v>54</v>
      </c>
      <c r="D40785" t="s">
        <v>14</v>
      </c>
      <c r="E40785" t="s">
        <v>11</v>
      </c>
      <c r="F40785">
        <v>1</v>
      </c>
    </row>
    <row r="40786" spans="1:6">
      <c r="A40786" s="7">
        <v>43862</v>
      </c>
      <c r="B40786" t="s">
        <v>208</v>
      </c>
      <c r="C40786" t="s">
        <v>54</v>
      </c>
      <c r="D40786" t="s">
        <v>14</v>
      </c>
      <c r="E40786" t="s">
        <v>12</v>
      </c>
      <c r="F40786">
        <v>3</v>
      </c>
    </row>
    <row r="40787" spans="1:6">
      <c r="A40787" s="7">
        <v>43862</v>
      </c>
      <c r="B40787" t="s">
        <v>208</v>
      </c>
      <c r="C40787" t="s">
        <v>34</v>
      </c>
      <c r="D40787" t="s">
        <v>10</v>
      </c>
      <c r="E40787" t="s">
        <v>11</v>
      </c>
      <c r="F40787">
        <v>5</v>
      </c>
    </row>
    <row r="40788" spans="1:6">
      <c r="A40788" s="7">
        <v>43862</v>
      </c>
      <c r="B40788" t="s">
        <v>208</v>
      </c>
      <c r="C40788" t="s">
        <v>34</v>
      </c>
      <c r="D40788" t="s">
        <v>10</v>
      </c>
      <c r="E40788" t="s">
        <v>12</v>
      </c>
      <c r="F40788">
        <v>4</v>
      </c>
    </row>
    <row r="40789" spans="1:6">
      <c r="A40789" s="7">
        <v>43862</v>
      </c>
      <c r="B40789" t="s">
        <v>208</v>
      </c>
      <c r="C40789" t="s">
        <v>143</v>
      </c>
      <c r="D40789" t="s">
        <v>31</v>
      </c>
      <c r="E40789" t="s">
        <v>11</v>
      </c>
      <c r="F40789">
        <v>1</v>
      </c>
    </row>
    <row r="40790" spans="1:6">
      <c r="A40790" s="7">
        <v>43862</v>
      </c>
      <c r="B40790" t="s">
        <v>208</v>
      </c>
      <c r="C40790" t="s">
        <v>145</v>
      </c>
      <c r="D40790" t="s">
        <v>47</v>
      </c>
      <c r="E40790" t="s">
        <v>11</v>
      </c>
      <c r="F40790">
        <v>5</v>
      </c>
    </row>
    <row r="40791" spans="1:6">
      <c r="A40791" s="7">
        <v>43862</v>
      </c>
      <c r="B40791" t="s">
        <v>208</v>
      </c>
      <c r="C40791" t="s">
        <v>55</v>
      </c>
      <c r="D40791" t="s">
        <v>19</v>
      </c>
      <c r="E40791" t="s">
        <v>11</v>
      </c>
      <c r="F40791">
        <v>2</v>
      </c>
    </row>
    <row r="40792" spans="1:6">
      <c r="A40792" s="7">
        <v>43862</v>
      </c>
      <c r="B40792" t="s">
        <v>208</v>
      </c>
      <c r="C40792" t="s">
        <v>55</v>
      </c>
      <c r="D40792" t="s">
        <v>19</v>
      </c>
      <c r="E40792" t="s">
        <v>12</v>
      </c>
      <c r="F40792">
        <v>1</v>
      </c>
    </row>
    <row r="40793" spans="1:6">
      <c r="A40793" s="7">
        <v>43862</v>
      </c>
      <c r="B40793" t="s">
        <v>208</v>
      </c>
      <c r="C40793" t="s">
        <v>35</v>
      </c>
      <c r="D40793" t="s">
        <v>10</v>
      </c>
      <c r="E40793" t="s">
        <v>11</v>
      </c>
      <c r="F40793">
        <v>3</v>
      </c>
    </row>
    <row r="40794" spans="1:6">
      <c r="A40794" s="7">
        <v>43862</v>
      </c>
      <c r="B40794" t="s">
        <v>208</v>
      </c>
      <c r="C40794" t="s">
        <v>35</v>
      </c>
      <c r="D40794" t="s">
        <v>10</v>
      </c>
      <c r="E40794" t="s">
        <v>12</v>
      </c>
      <c r="F40794">
        <v>5</v>
      </c>
    </row>
    <row r="40795" spans="1:6">
      <c r="A40795" s="7">
        <v>43862</v>
      </c>
      <c r="B40795" t="s">
        <v>208</v>
      </c>
      <c r="C40795" t="s">
        <v>36</v>
      </c>
      <c r="D40795" t="s">
        <v>10</v>
      </c>
      <c r="E40795" t="s">
        <v>11</v>
      </c>
      <c r="F40795">
        <v>4</v>
      </c>
    </row>
    <row r="40796" spans="1:6">
      <c r="A40796" s="7">
        <v>43862</v>
      </c>
      <c r="B40796" t="s">
        <v>208</v>
      </c>
      <c r="C40796" t="s">
        <v>36</v>
      </c>
      <c r="D40796" t="s">
        <v>10</v>
      </c>
      <c r="E40796" t="s">
        <v>12</v>
      </c>
      <c r="F40796">
        <v>1</v>
      </c>
    </row>
    <row r="40797" spans="1:6">
      <c r="A40797" s="7">
        <v>43862</v>
      </c>
      <c r="B40797" t="s">
        <v>208</v>
      </c>
      <c r="C40797" t="s">
        <v>37</v>
      </c>
      <c r="D40797" t="s">
        <v>10</v>
      </c>
      <c r="E40797" t="s">
        <v>11</v>
      </c>
      <c r="F40797">
        <v>33</v>
      </c>
    </row>
    <row r="40798" spans="1:6">
      <c r="A40798" s="7">
        <v>43862</v>
      </c>
      <c r="B40798" t="s">
        <v>208</v>
      </c>
      <c r="C40798" t="s">
        <v>37</v>
      </c>
      <c r="D40798" t="s">
        <v>10</v>
      </c>
      <c r="E40798" t="s">
        <v>12</v>
      </c>
      <c r="F40798">
        <v>24</v>
      </c>
    </row>
    <row r="40799" spans="1:6">
      <c r="A40799" s="7">
        <v>43862</v>
      </c>
      <c r="B40799" t="s">
        <v>208</v>
      </c>
      <c r="C40799" t="s">
        <v>149</v>
      </c>
      <c r="D40799" t="s">
        <v>10</v>
      </c>
      <c r="E40799" t="s">
        <v>12</v>
      </c>
      <c r="F40799">
        <v>1</v>
      </c>
    </row>
    <row r="40800" spans="1:6">
      <c r="A40800" s="7">
        <v>43862</v>
      </c>
      <c r="B40800" t="s">
        <v>208</v>
      </c>
      <c r="C40800" t="s">
        <v>56</v>
      </c>
      <c r="D40800" t="s">
        <v>31</v>
      </c>
      <c r="E40800" t="s">
        <v>12</v>
      </c>
      <c r="F40800">
        <v>3</v>
      </c>
    </row>
    <row r="40801" spans="1:6">
      <c r="A40801" s="7">
        <v>43862</v>
      </c>
      <c r="B40801" t="s">
        <v>208</v>
      </c>
      <c r="C40801" t="s">
        <v>150</v>
      </c>
      <c r="D40801" t="s">
        <v>10</v>
      </c>
      <c r="E40801" t="s">
        <v>11</v>
      </c>
      <c r="F40801">
        <v>1</v>
      </c>
    </row>
    <row r="40802" spans="1:6">
      <c r="A40802" s="7">
        <v>43862</v>
      </c>
      <c r="B40802" t="s">
        <v>208</v>
      </c>
      <c r="C40802" t="s">
        <v>150</v>
      </c>
      <c r="D40802" t="s">
        <v>10</v>
      </c>
      <c r="E40802" t="s">
        <v>12</v>
      </c>
      <c r="F40802">
        <v>4</v>
      </c>
    </row>
    <row r="40803" spans="1:6">
      <c r="A40803" s="7">
        <v>43862</v>
      </c>
      <c r="B40803" t="s">
        <v>208</v>
      </c>
      <c r="C40803" t="s">
        <v>57</v>
      </c>
      <c r="D40803" t="s">
        <v>17</v>
      </c>
      <c r="E40803" t="s">
        <v>11</v>
      </c>
      <c r="F40803">
        <v>8</v>
      </c>
    </row>
    <row r="40804" spans="1:6">
      <c r="A40804" s="7">
        <v>43862</v>
      </c>
      <c r="B40804" t="s">
        <v>208</v>
      </c>
      <c r="C40804" t="s">
        <v>57</v>
      </c>
      <c r="D40804" t="s">
        <v>17</v>
      </c>
      <c r="E40804" t="s">
        <v>12</v>
      </c>
      <c r="F40804">
        <v>2</v>
      </c>
    </row>
    <row r="40805" spans="1:6">
      <c r="A40805" s="7">
        <v>43862</v>
      </c>
      <c r="B40805" t="s">
        <v>208</v>
      </c>
      <c r="C40805" t="s">
        <v>155</v>
      </c>
      <c r="D40805" t="s">
        <v>10</v>
      </c>
      <c r="E40805" t="s">
        <v>11</v>
      </c>
      <c r="F40805">
        <v>13</v>
      </c>
    </row>
    <row r="40806" spans="1:6">
      <c r="A40806" s="7">
        <v>43862</v>
      </c>
      <c r="B40806" t="s">
        <v>208</v>
      </c>
      <c r="C40806" t="s">
        <v>155</v>
      </c>
      <c r="D40806" t="s">
        <v>10</v>
      </c>
      <c r="E40806" t="s">
        <v>12</v>
      </c>
      <c r="F40806">
        <v>5</v>
      </c>
    </row>
    <row r="40807" spans="1:6">
      <c r="A40807" s="7">
        <v>43862</v>
      </c>
      <c r="B40807" t="s">
        <v>208</v>
      </c>
      <c r="C40807" t="s">
        <v>158</v>
      </c>
      <c r="D40807" t="s">
        <v>10</v>
      </c>
      <c r="E40807" t="s">
        <v>11</v>
      </c>
      <c r="F40807">
        <v>4</v>
      </c>
    </row>
    <row r="40808" spans="1:6">
      <c r="A40808" s="7">
        <v>43862</v>
      </c>
      <c r="B40808" t="s">
        <v>208</v>
      </c>
      <c r="C40808" t="s">
        <v>158</v>
      </c>
      <c r="D40808" t="s">
        <v>10</v>
      </c>
      <c r="E40808" t="s">
        <v>12</v>
      </c>
      <c r="F40808">
        <v>1</v>
      </c>
    </row>
    <row r="40809" spans="1:6">
      <c r="A40809" s="7">
        <v>43862</v>
      </c>
      <c r="B40809" t="s">
        <v>208</v>
      </c>
      <c r="C40809" t="s">
        <v>60</v>
      </c>
      <c r="D40809" t="s">
        <v>31</v>
      </c>
      <c r="E40809" t="s">
        <v>12</v>
      </c>
      <c r="F40809">
        <v>1</v>
      </c>
    </row>
    <row r="40810" spans="1:6">
      <c r="A40810" s="7">
        <v>43862</v>
      </c>
      <c r="B40810" t="s">
        <v>208</v>
      </c>
      <c r="C40810" t="s">
        <v>162</v>
      </c>
      <c r="D40810" t="s">
        <v>59</v>
      </c>
      <c r="E40810" t="s">
        <v>11</v>
      </c>
      <c r="F40810">
        <v>7</v>
      </c>
    </row>
    <row r="40811" spans="1:6">
      <c r="A40811" s="7">
        <v>43862</v>
      </c>
      <c r="B40811" t="s">
        <v>208</v>
      </c>
      <c r="C40811" t="s">
        <v>162</v>
      </c>
      <c r="D40811" t="s">
        <v>59</v>
      </c>
      <c r="E40811" t="s">
        <v>12</v>
      </c>
      <c r="F40811">
        <v>9</v>
      </c>
    </row>
    <row r="40812" spans="1:6">
      <c r="A40812" s="7">
        <v>43862</v>
      </c>
      <c r="B40812" t="s">
        <v>208</v>
      </c>
      <c r="C40812" t="s">
        <v>163</v>
      </c>
      <c r="D40812" t="s">
        <v>10</v>
      </c>
      <c r="E40812" t="s">
        <v>11</v>
      </c>
      <c r="F40812">
        <v>7</v>
      </c>
    </row>
    <row r="40813" spans="1:6">
      <c r="A40813" s="7">
        <v>43862</v>
      </c>
      <c r="B40813" t="s">
        <v>208</v>
      </c>
      <c r="C40813" t="s">
        <v>163</v>
      </c>
      <c r="D40813" t="s">
        <v>10</v>
      </c>
      <c r="E40813" t="s">
        <v>12</v>
      </c>
      <c r="F40813">
        <v>2</v>
      </c>
    </row>
    <row r="40814" spans="1:6">
      <c r="A40814" s="7">
        <v>43862</v>
      </c>
      <c r="B40814" t="s">
        <v>208</v>
      </c>
      <c r="C40814" t="s">
        <v>61</v>
      </c>
      <c r="D40814" t="s">
        <v>10</v>
      </c>
      <c r="E40814" t="s">
        <v>11</v>
      </c>
      <c r="F40814">
        <v>4</v>
      </c>
    </row>
    <row r="40815" spans="1:6">
      <c r="A40815" s="7">
        <v>43862</v>
      </c>
      <c r="B40815" t="s">
        <v>208</v>
      </c>
      <c r="C40815" t="s">
        <v>61</v>
      </c>
      <c r="D40815" t="s">
        <v>10</v>
      </c>
      <c r="E40815" t="s">
        <v>12</v>
      </c>
      <c r="F40815">
        <v>1</v>
      </c>
    </row>
    <row r="40816" spans="1:6">
      <c r="A40816" s="7">
        <v>43862</v>
      </c>
      <c r="B40816" t="s">
        <v>208</v>
      </c>
      <c r="C40816" t="s">
        <v>277</v>
      </c>
      <c r="D40816" t="s">
        <v>59</v>
      </c>
      <c r="E40816" t="s">
        <v>11</v>
      </c>
      <c r="F40816">
        <v>1</v>
      </c>
    </row>
    <row r="40817" spans="1:6">
      <c r="A40817" s="7">
        <v>43862</v>
      </c>
      <c r="B40817" t="s">
        <v>208</v>
      </c>
      <c r="C40817" t="s">
        <v>165</v>
      </c>
      <c r="D40817" t="s">
        <v>31</v>
      </c>
      <c r="E40817" t="s">
        <v>12</v>
      </c>
      <c r="F40817">
        <v>2</v>
      </c>
    </row>
    <row r="40818" spans="1:6">
      <c r="A40818" s="7">
        <v>43862</v>
      </c>
      <c r="B40818" t="s">
        <v>208</v>
      </c>
      <c r="C40818" t="s">
        <v>38</v>
      </c>
      <c r="D40818" t="s">
        <v>17</v>
      </c>
      <c r="E40818" t="s">
        <v>12</v>
      </c>
      <c r="F40818">
        <v>1</v>
      </c>
    </row>
    <row r="40819" spans="1:6">
      <c r="A40819" s="7">
        <v>43862</v>
      </c>
      <c r="B40819" t="s">
        <v>208</v>
      </c>
      <c r="C40819" t="s">
        <v>170</v>
      </c>
      <c r="D40819" t="s">
        <v>31</v>
      </c>
      <c r="E40819" t="s">
        <v>12</v>
      </c>
      <c r="F40819">
        <v>3</v>
      </c>
    </row>
    <row r="40820" spans="1:6">
      <c r="A40820" s="7">
        <v>43862</v>
      </c>
      <c r="B40820" t="s">
        <v>208</v>
      </c>
      <c r="C40820" t="s">
        <v>39</v>
      </c>
      <c r="D40820" t="s">
        <v>10</v>
      </c>
      <c r="E40820" t="s">
        <v>11</v>
      </c>
      <c r="F40820">
        <v>6</v>
      </c>
    </row>
    <row r="40821" spans="1:6">
      <c r="A40821" s="7">
        <v>43862</v>
      </c>
      <c r="B40821" t="s">
        <v>208</v>
      </c>
      <c r="C40821" t="s">
        <v>39</v>
      </c>
      <c r="D40821" t="s">
        <v>10</v>
      </c>
      <c r="E40821" t="s">
        <v>12</v>
      </c>
      <c r="F40821">
        <v>6</v>
      </c>
    </row>
    <row r="40822" spans="1:6">
      <c r="A40822" s="7">
        <v>43862</v>
      </c>
      <c r="B40822" t="s">
        <v>208</v>
      </c>
      <c r="C40822" t="s">
        <v>172</v>
      </c>
      <c r="D40822" t="s">
        <v>19</v>
      </c>
      <c r="E40822" t="s">
        <v>11</v>
      </c>
      <c r="F40822">
        <v>1</v>
      </c>
    </row>
    <row r="40823" spans="1:6">
      <c r="A40823" s="7">
        <v>43862</v>
      </c>
      <c r="B40823" t="s">
        <v>208</v>
      </c>
      <c r="C40823" t="s">
        <v>172</v>
      </c>
      <c r="D40823" t="s">
        <v>19</v>
      </c>
      <c r="E40823" t="s">
        <v>12</v>
      </c>
      <c r="F40823">
        <v>4</v>
      </c>
    </row>
    <row r="40824" spans="1:6">
      <c r="A40824" s="7">
        <v>43862</v>
      </c>
      <c r="B40824" t="s">
        <v>208</v>
      </c>
      <c r="C40824" t="s">
        <v>174</v>
      </c>
      <c r="D40824" t="s">
        <v>19</v>
      </c>
      <c r="E40824" t="s">
        <v>11</v>
      </c>
      <c r="F40824">
        <v>21</v>
      </c>
    </row>
    <row r="40825" spans="1:6">
      <c r="A40825" s="7">
        <v>43862</v>
      </c>
      <c r="B40825" t="s">
        <v>208</v>
      </c>
      <c r="C40825" t="s">
        <v>174</v>
      </c>
      <c r="D40825" t="s">
        <v>19</v>
      </c>
      <c r="E40825" t="s">
        <v>12</v>
      </c>
      <c r="F40825">
        <v>1</v>
      </c>
    </row>
    <row r="40826" spans="1:6">
      <c r="A40826" s="7">
        <v>43862</v>
      </c>
      <c r="B40826" t="s">
        <v>208</v>
      </c>
      <c r="C40826" t="s">
        <v>175</v>
      </c>
      <c r="D40826" t="s">
        <v>31</v>
      </c>
      <c r="E40826" t="s">
        <v>12</v>
      </c>
      <c r="F40826">
        <v>1</v>
      </c>
    </row>
    <row r="40827" spans="1:6">
      <c r="A40827" s="7">
        <v>43862</v>
      </c>
      <c r="B40827" t="s">
        <v>208</v>
      </c>
      <c r="C40827" t="s">
        <v>177</v>
      </c>
      <c r="D40827" t="s">
        <v>59</v>
      </c>
      <c r="E40827" t="s">
        <v>11</v>
      </c>
      <c r="F40827">
        <v>1</v>
      </c>
    </row>
    <row r="40828" spans="1:6">
      <c r="A40828" s="7">
        <v>43862</v>
      </c>
      <c r="B40828" t="s">
        <v>208</v>
      </c>
      <c r="C40828" t="s">
        <v>182</v>
      </c>
      <c r="D40828" t="s">
        <v>17</v>
      </c>
      <c r="E40828" t="s">
        <v>11</v>
      </c>
      <c r="F40828">
        <v>1</v>
      </c>
    </row>
    <row r="40829" spans="1:6">
      <c r="A40829" s="7">
        <v>43862</v>
      </c>
      <c r="B40829" t="s">
        <v>208</v>
      </c>
      <c r="C40829" t="s">
        <v>183</v>
      </c>
      <c r="D40829" t="s">
        <v>17</v>
      </c>
      <c r="E40829" t="s">
        <v>11</v>
      </c>
      <c r="F40829">
        <v>2</v>
      </c>
    </row>
    <row r="40830" spans="1:6">
      <c r="A40830" s="7">
        <v>43862</v>
      </c>
      <c r="B40830" t="s">
        <v>297</v>
      </c>
      <c r="C40830" t="s">
        <v>9</v>
      </c>
      <c r="D40830" t="s">
        <v>10</v>
      </c>
      <c r="E40830" t="s">
        <v>12</v>
      </c>
      <c r="F40830">
        <v>1</v>
      </c>
    </row>
    <row r="40831" spans="1:6">
      <c r="A40831" s="7">
        <v>43862</v>
      </c>
      <c r="B40831" t="s">
        <v>297</v>
      </c>
      <c r="C40831" t="s">
        <v>20</v>
      </c>
      <c r="D40831" t="s">
        <v>21</v>
      </c>
      <c r="E40831" t="s">
        <v>12</v>
      </c>
      <c r="F40831">
        <v>1</v>
      </c>
    </row>
    <row r="40832" spans="1:6">
      <c r="A40832" s="7">
        <v>43862</v>
      </c>
      <c r="B40832" t="s">
        <v>297</v>
      </c>
      <c r="C40832" t="s">
        <v>25</v>
      </c>
      <c r="D40832" t="s">
        <v>21</v>
      </c>
      <c r="E40832" t="s">
        <v>11</v>
      </c>
      <c r="F40832">
        <v>89</v>
      </c>
    </row>
    <row r="40833" spans="1:6">
      <c r="A40833" s="7">
        <v>43862</v>
      </c>
      <c r="B40833" t="s">
        <v>297</v>
      </c>
      <c r="C40833" t="s">
        <v>25</v>
      </c>
      <c r="D40833" t="s">
        <v>21</v>
      </c>
      <c r="E40833" t="s">
        <v>12</v>
      </c>
      <c r="F40833">
        <v>66</v>
      </c>
    </row>
    <row r="40834" spans="1:6">
      <c r="A40834" s="7">
        <v>43862</v>
      </c>
      <c r="B40834" t="s">
        <v>297</v>
      </c>
      <c r="C40834" t="s">
        <v>27</v>
      </c>
      <c r="D40834" t="s">
        <v>10</v>
      </c>
      <c r="E40834" t="s">
        <v>11</v>
      </c>
      <c r="F40834">
        <v>2</v>
      </c>
    </row>
    <row r="40835" spans="1:6">
      <c r="A40835" s="7">
        <v>43862</v>
      </c>
      <c r="B40835" t="s">
        <v>297</v>
      </c>
      <c r="C40835" t="s">
        <v>56</v>
      </c>
      <c r="D40835" t="s">
        <v>31</v>
      </c>
      <c r="E40835" t="s">
        <v>11</v>
      </c>
      <c r="F40835">
        <v>1</v>
      </c>
    </row>
    <row r="40836" spans="1:6">
      <c r="A40836" s="7">
        <v>43862</v>
      </c>
      <c r="B40836" t="s">
        <v>209</v>
      </c>
      <c r="C40836" t="s">
        <v>9</v>
      </c>
      <c r="D40836" t="s">
        <v>10</v>
      </c>
      <c r="E40836" t="s">
        <v>11</v>
      </c>
      <c r="F40836">
        <v>3</v>
      </c>
    </row>
    <row r="40837" spans="1:6">
      <c r="A40837" s="7">
        <v>43862</v>
      </c>
      <c r="B40837" t="s">
        <v>209</v>
      </c>
      <c r="C40837" t="s">
        <v>20</v>
      </c>
      <c r="D40837" t="s">
        <v>21</v>
      </c>
      <c r="E40837" t="s">
        <v>11</v>
      </c>
      <c r="F40837">
        <v>11</v>
      </c>
    </row>
    <row r="40838" spans="1:6">
      <c r="A40838" s="7">
        <v>43862</v>
      </c>
      <c r="B40838" t="s">
        <v>209</v>
      </c>
      <c r="C40838" t="s">
        <v>45</v>
      </c>
      <c r="D40838" t="s">
        <v>19</v>
      </c>
      <c r="E40838" t="s">
        <v>11</v>
      </c>
      <c r="F40838">
        <v>2</v>
      </c>
    </row>
    <row r="40839" spans="1:6">
      <c r="A40839" s="7">
        <v>43862</v>
      </c>
      <c r="B40839" t="s">
        <v>209</v>
      </c>
      <c r="C40839" t="s">
        <v>25</v>
      </c>
      <c r="D40839" t="s">
        <v>21</v>
      </c>
      <c r="E40839" t="s">
        <v>11</v>
      </c>
      <c r="F40839">
        <v>117</v>
      </c>
    </row>
    <row r="40840" spans="1:6">
      <c r="A40840" s="7">
        <v>43862</v>
      </c>
      <c r="B40840" t="s">
        <v>209</v>
      </c>
      <c r="C40840" t="s">
        <v>25</v>
      </c>
      <c r="D40840" t="s">
        <v>21</v>
      </c>
      <c r="E40840" t="s">
        <v>12</v>
      </c>
      <c r="F40840">
        <v>45</v>
      </c>
    </row>
    <row r="40841" spans="1:6">
      <c r="A40841" s="7">
        <v>43862</v>
      </c>
      <c r="B40841" t="s">
        <v>209</v>
      </c>
      <c r="C40841" t="s">
        <v>110</v>
      </c>
      <c r="D40841" t="s">
        <v>47</v>
      </c>
      <c r="E40841" t="s">
        <v>11</v>
      </c>
      <c r="F40841">
        <v>1</v>
      </c>
    </row>
    <row r="40842" spans="1:6">
      <c r="A40842" s="7">
        <v>43862</v>
      </c>
      <c r="B40842" t="s">
        <v>209</v>
      </c>
      <c r="C40842" t="s">
        <v>32</v>
      </c>
      <c r="D40842" t="s">
        <v>10</v>
      </c>
      <c r="E40842" t="s">
        <v>11</v>
      </c>
      <c r="F40842">
        <v>1</v>
      </c>
    </row>
    <row r="40843" spans="1:6">
      <c r="A40843" s="7">
        <v>43862</v>
      </c>
      <c r="B40843" t="s">
        <v>209</v>
      </c>
      <c r="C40843" t="s">
        <v>32</v>
      </c>
      <c r="D40843" t="s">
        <v>10</v>
      </c>
      <c r="E40843" t="s">
        <v>12</v>
      </c>
      <c r="F40843">
        <v>1</v>
      </c>
    </row>
    <row r="40844" spans="1:6">
      <c r="A40844" s="7">
        <v>43862</v>
      </c>
      <c r="B40844" t="s">
        <v>209</v>
      </c>
      <c r="C40844" t="s">
        <v>55</v>
      </c>
      <c r="D40844" t="s">
        <v>19</v>
      </c>
      <c r="E40844" t="s">
        <v>11</v>
      </c>
      <c r="F40844">
        <v>1</v>
      </c>
    </row>
    <row r="40845" spans="1:6">
      <c r="A40845" s="7">
        <v>43862</v>
      </c>
      <c r="B40845" t="s">
        <v>209</v>
      </c>
      <c r="C40845" t="s">
        <v>35</v>
      </c>
      <c r="D40845" t="s">
        <v>10</v>
      </c>
      <c r="E40845" t="s">
        <v>11</v>
      </c>
      <c r="F40845">
        <v>1</v>
      </c>
    </row>
    <row r="40846" spans="1:6">
      <c r="A40846" s="7">
        <v>43862</v>
      </c>
      <c r="B40846" t="s">
        <v>209</v>
      </c>
      <c r="C40846" t="s">
        <v>56</v>
      </c>
      <c r="D40846" t="s">
        <v>31</v>
      </c>
      <c r="E40846" t="s">
        <v>11</v>
      </c>
      <c r="F40846">
        <v>1</v>
      </c>
    </row>
    <row r="40847" spans="1:6">
      <c r="A40847" s="7">
        <v>43862</v>
      </c>
      <c r="B40847" t="s">
        <v>209</v>
      </c>
      <c r="C40847" t="s">
        <v>56</v>
      </c>
      <c r="D40847" t="s">
        <v>31</v>
      </c>
      <c r="E40847" t="s">
        <v>12</v>
      </c>
      <c r="F40847">
        <v>1</v>
      </c>
    </row>
    <row r="40848" spans="1:6">
      <c r="A40848" s="7">
        <v>43862</v>
      </c>
      <c r="B40848" t="s">
        <v>209</v>
      </c>
      <c r="C40848" t="s">
        <v>162</v>
      </c>
      <c r="D40848" t="s">
        <v>59</v>
      </c>
      <c r="E40848" t="s">
        <v>11</v>
      </c>
      <c r="F40848">
        <v>1</v>
      </c>
    </row>
    <row r="40849" spans="1:6">
      <c r="A40849" s="7">
        <v>43862</v>
      </c>
      <c r="B40849" t="s">
        <v>209</v>
      </c>
      <c r="C40849" t="s">
        <v>174</v>
      </c>
      <c r="D40849" t="s">
        <v>19</v>
      </c>
      <c r="E40849" t="s">
        <v>11</v>
      </c>
      <c r="F40849">
        <v>1</v>
      </c>
    </row>
    <row r="40850" spans="1:6">
      <c r="A40850" s="7">
        <v>43862</v>
      </c>
      <c r="B40850" t="s">
        <v>210</v>
      </c>
      <c r="C40850" t="s">
        <v>9</v>
      </c>
      <c r="D40850" t="s">
        <v>10</v>
      </c>
      <c r="E40850" t="s">
        <v>11</v>
      </c>
      <c r="F40850">
        <v>1</v>
      </c>
    </row>
    <row r="40851" spans="1:6">
      <c r="A40851" s="7">
        <v>43862</v>
      </c>
      <c r="B40851" t="s">
        <v>210</v>
      </c>
      <c r="C40851" t="s">
        <v>18</v>
      </c>
      <c r="D40851" t="s">
        <v>19</v>
      </c>
      <c r="E40851" t="s">
        <v>12</v>
      </c>
      <c r="F40851">
        <v>1</v>
      </c>
    </row>
    <row r="40852" spans="1:6">
      <c r="A40852" s="7">
        <v>43862</v>
      </c>
      <c r="B40852" t="s">
        <v>210</v>
      </c>
      <c r="C40852" t="s">
        <v>20</v>
      </c>
      <c r="D40852" t="s">
        <v>21</v>
      </c>
      <c r="E40852" t="s">
        <v>11</v>
      </c>
      <c r="F40852">
        <v>13</v>
      </c>
    </row>
    <row r="40853" spans="1:6">
      <c r="A40853" s="7">
        <v>43862</v>
      </c>
      <c r="B40853" t="s">
        <v>210</v>
      </c>
      <c r="C40853" t="s">
        <v>20</v>
      </c>
      <c r="D40853" t="s">
        <v>21</v>
      </c>
      <c r="E40853" t="s">
        <v>12</v>
      </c>
      <c r="F40853">
        <v>8</v>
      </c>
    </row>
    <row r="40854" spans="1:6">
      <c r="A40854" s="7">
        <v>43862</v>
      </c>
      <c r="B40854" t="s">
        <v>210</v>
      </c>
      <c r="C40854" t="s">
        <v>88</v>
      </c>
      <c r="D40854" t="s">
        <v>19</v>
      </c>
      <c r="E40854" t="s">
        <v>11</v>
      </c>
      <c r="F40854">
        <v>2</v>
      </c>
    </row>
    <row r="40855" spans="1:6">
      <c r="A40855" s="7">
        <v>43862</v>
      </c>
      <c r="B40855" t="s">
        <v>210</v>
      </c>
      <c r="C40855" t="s">
        <v>45</v>
      </c>
      <c r="D40855" t="s">
        <v>19</v>
      </c>
      <c r="E40855" t="s">
        <v>11</v>
      </c>
      <c r="F40855">
        <v>3</v>
      </c>
    </row>
    <row r="40856" spans="1:6">
      <c r="A40856" s="7">
        <v>43862</v>
      </c>
      <c r="B40856" t="s">
        <v>210</v>
      </c>
      <c r="C40856" t="s">
        <v>23</v>
      </c>
      <c r="D40856" t="s">
        <v>19</v>
      </c>
      <c r="E40856" t="s">
        <v>12</v>
      </c>
      <c r="F40856">
        <v>1</v>
      </c>
    </row>
    <row r="40857" spans="1:6">
      <c r="A40857" s="7">
        <v>43862</v>
      </c>
      <c r="B40857" t="s">
        <v>210</v>
      </c>
      <c r="C40857" t="s">
        <v>94</v>
      </c>
      <c r="D40857" t="s">
        <v>59</v>
      </c>
      <c r="E40857" t="s">
        <v>11</v>
      </c>
      <c r="F40857">
        <v>1</v>
      </c>
    </row>
    <row r="40858" spans="1:6">
      <c r="A40858" s="7">
        <v>43862</v>
      </c>
      <c r="B40858" t="s">
        <v>210</v>
      </c>
      <c r="C40858" t="s">
        <v>95</v>
      </c>
      <c r="D40858" t="s">
        <v>47</v>
      </c>
      <c r="E40858" t="s">
        <v>11</v>
      </c>
      <c r="F40858">
        <v>1</v>
      </c>
    </row>
    <row r="40859" spans="1:6">
      <c r="A40859" s="7">
        <v>43862</v>
      </c>
      <c r="B40859" t="s">
        <v>210</v>
      </c>
      <c r="C40859" t="s">
        <v>95</v>
      </c>
      <c r="D40859" t="s">
        <v>47</v>
      </c>
      <c r="E40859" t="s">
        <v>12</v>
      </c>
      <c r="F40859">
        <v>1</v>
      </c>
    </row>
    <row r="40860" spans="1:6">
      <c r="A40860" s="7">
        <v>43862</v>
      </c>
      <c r="B40860" t="s">
        <v>210</v>
      </c>
      <c r="C40860" t="s">
        <v>25</v>
      </c>
      <c r="D40860" t="s">
        <v>21</v>
      </c>
      <c r="E40860" t="s">
        <v>11</v>
      </c>
      <c r="F40860">
        <v>705</v>
      </c>
    </row>
    <row r="40861" spans="1:6">
      <c r="A40861" s="7">
        <v>43862</v>
      </c>
      <c r="B40861" t="s">
        <v>210</v>
      </c>
      <c r="C40861" t="s">
        <v>25</v>
      </c>
      <c r="D40861" t="s">
        <v>21</v>
      </c>
      <c r="E40861" t="s">
        <v>12</v>
      </c>
      <c r="F40861">
        <v>687</v>
      </c>
    </row>
    <row r="40862" spans="1:6">
      <c r="A40862" s="7">
        <v>43862</v>
      </c>
      <c r="B40862" t="s">
        <v>210</v>
      </c>
      <c r="C40862" t="s">
        <v>27</v>
      </c>
      <c r="D40862" t="s">
        <v>10</v>
      </c>
      <c r="E40862" t="s">
        <v>11</v>
      </c>
      <c r="F40862">
        <v>1</v>
      </c>
    </row>
    <row r="40863" spans="1:6">
      <c r="A40863" s="7">
        <v>43862</v>
      </c>
      <c r="B40863" t="s">
        <v>210</v>
      </c>
      <c r="C40863" t="s">
        <v>110</v>
      </c>
      <c r="D40863" t="s">
        <v>47</v>
      </c>
      <c r="E40863" t="s">
        <v>11</v>
      </c>
      <c r="F40863">
        <v>1</v>
      </c>
    </row>
    <row r="40864" spans="1:6">
      <c r="A40864" s="7">
        <v>43862</v>
      </c>
      <c r="B40864" t="s">
        <v>210</v>
      </c>
      <c r="C40864" t="s">
        <v>50</v>
      </c>
      <c r="D40864" t="s">
        <v>31</v>
      </c>
      <c r="E40864" t="s">
        <v>11</v>
      </c>
      <c r="F40864">
        <v>1</v>
      </c>
    </row>
    <row r="40865" spans="1:6">
      <c r="A40865" s="7">
        <v>43862</v>
      </c>
      <c r="B40865" t="s">
        <v>210</v>
      </c>
      <c r="C40865" t="s">
        <v>51</v>
      </c>
      <c r="D40865" t="s">
        <v>31</v>
      </c>
      <c r="E40865" t="s">
        <v>11</v>
      </c>
      <c r="F40865">
        <v>1</v>
      </c>
    </row>
    <row r="40866" spans="1:6">
      <c r="A40866" s="7">
        <v>43862</v>
      </c>
      <c r="B40866" t="s">
        <v>210</v>
      </c>
      <c r="C40866" t="s">
        <v>37</v>
      </c>
      <c r="D40866" t="s">
        <v>10</v>
      </c>
      <c r="E40866" t="s">
        <v>11</v>
      </c>
      <c r="F40866">
        <v>1</v>
      </c>
    </row>
    <row r="40867" spans="1:6">
      <c r="A40867" s="7">
        <v>43862</v>
      </c>
      <c r="B40867" t="s">
        <v>210</v>
      </c>
      <c r="C40867" t="s">
        <v>56</v>
      </c>
      <c r="D40867" t="s">
        <v>31</v>
      </c>
      <c r="E40867" t="s">
        <v>11</v>
      </c>
      <c r="F40867">
        <v>5</v>
      </c>
    </row>
    <row r="40868" spans="1:6">
      <c r="A40868" s="7">
        <v>43862</v>
      </c>
      <c r="B40868" t="s">
        <v>210</v>
      </c>
      <c r="C40868" t="s">
        <v>57</v>
      </c>
      <c r="D40868" t="s">
        <v>17</v>
      </c>
      <c r="E40868" t="s">
        <v>11</v>
      </c>
      <c r="F40868">
        <v>2</v>
      </c>
    </row>
    <row r="40869" spans="1:6">
      <c r="A40869" s="7">
        <v>43862</v>
      </c>
      <c r="B40869" t="s">
        <v>210</v>
      </c>
      <c r="C40869" t="s">
        <v>174</v>
      </c>
      <c r="D40869" t="s">
        <v>19</v>
      </c>
      <c r="E40869" t="s">
        <v>12</v>
      </c>
      <c r="F40869">
        <v>1</v>
      </c>
    </row>
    <row r="40870" spans="1:6">
      <c r="A40870" s="7">
        <v>43862</v>
      </c>
      <c r="B40870" t="s">
        <v>211</v>
      </c>
      <c r="C40870" t="s">
        <v>9</v>
      </c>
      <c r="D40870" t="s">
        <v>10</v>
      </c>
      <c r="E40870" t="s">
        <v>11</v>
      </c>
      <c r="F40870">
        <v>204</v>
      </c>
    </row>
    <row r="40871" spans="1:6">
      <c r="A40871" s="7">
        <v>43862</v>
      </c>
      <c r="B40871" t="s">
        <v>211</v>
      </c>
      <c r="C40871" t="s">
        <v>9</v>
      </c>
      <c r="D40871" t="s">
        <v>10</v>
      </c>
      <c r="E40871" t="s">
        <v>12</v>
      </c>
      <c r="F40871">
        <v>98</v>
      </c>
    </row>
    <row r="40872" spans="1:6">
      <c r="A40872" s="7">
        <v>43862</v>
      </c>
      <c r="B40872" t="s">
        <v>211</v>
      </c>
      <c r="C40872" t="s">
        <v>68</v>
      </c>
      <c r="D40872" t="s">
        <v>10</v>
      </c>
      <c r="E40872" t="s">
        <v>11</v>
      </c>
      <c r="F40872">
        <v>1</v>
      </c>
    </row>
    <row r="40873" spans="1:6">
      <c r="A40873" s="7">
        <v>43862</v>
      </c>
      <c r="B40873" t="s">
        <v>211</v>
      </c>
      <c r="C40873" t="s">
        <v>71</v>
      </c>
      <c r="D40873" t="s">
        <v>31</v>
      </c>
      <c r="E40873" t="s">
        <v>11</v>
      </c>
      <c r="F40873">
        <v>3</v>
      </c>
    </row>
    <row r="40874" spans="1:6">
      <c r="A40874" s="7">
        <v>43862</v>
      </c>
      <c r="B40874" t="s">
        <v>211</v>
      </c>
      <c r="C40874" t="s">
        <v>41</v>
      </c>
      <c r="D40874" t="s">
        <v>19</v>
      </c>
      <c r="E40874" t="s">
        <v>11</v>
      </c>
      <c r="F40874">
        <v>76</v>
      </c>
    </row>
    <row r="40875" spans="1:6">
      <c r="A40875" s="7">
        <v>43862</v>
      </c>
      <c r="B40875" t="s">
        <v>211</v>
      </c>
      <c r="C40875" t="s">
        <v>41</v>
      </c>
      <c r="D40875" t="s">
        <v>19</v>
      </c>
      <c r="E40875" t="s">
        <v>12</v>
      </c>
      <c r="F40875">
        <v>48</v>
      </c>
    </row>
    <row r="40876" spans="1:6">
      <c r="A40876" s="7">
        <v>43862</v>
      </c>
      <c r="B40876" t="s">
        <v>211</v>
      </c>
      <c r="C40876" t="s">
        <v>13</v>
      </c>
      <c r="D40876" t="s">
        <v>14</v>
      </c>
      <c r="E40876" t="s">
        <v>11</v>
      </c>
      <c r="F40876">
        <v>75</v>
      </c>
    </row>
    <row r="40877" spans="1:6">
      <c r="A40877" s="7">
        <v>43862</v>
      </c>
      <c r="B40877" t="s">
        <v>211</v>
      </c>
      <c r="C40877" t="s">
        <v>13</v>
      </c>
      <c r="D40877" t="s">
        <v>14</v>
      </c>
      <c r="E40877" t="s">
        <v>12</v>
      </c>
      <c r="F40877">
        <v>47</v>
      </c>
    </row>
    <row r="40878" spans="1:6">
      <c r="A40878" s="7">
        <v>43862</v>
      </c>
      <c r="B40878" t="s">
        <v>211</v>
      </c>
      <c r="C40878" t="s">
        <v>15</v>
      </c>
      <c r="D40878" t="s">
        <v>10</v>
      </c>
      <c r="E40878" t="s">
        <v>11</v>
      </c>
      <c r="F40878">
        <v>9</v>
      </c>
    </row>
    <row r="40879" spans="1:6">
      <c r="A40879" s="7">
        <v>43862</v>
      </c>
      <c r="B40879" t="s">
        <v>211</v>
      </c>
      <c r="C40879" t="s">
        <v>15</v>
      </c>
      <c r="D40879" t="s">
        <v>10</v>
      </c>
      <c r="E40879" t="s">
        <v>12</v>
      </c>
      <c r="F40879">
        <v>8</v>
      </c>
    </row>
    <row r="40880" spans="1:6">
      <c r="A40880" s="7">
        <v>43862</v>
      </c>
      <c r="B40880" t="s">
        <v>211</v>
      </c>
      <c r="C40880" t="s">
        <v>74</v>
      </c>
      <c r="D40880" t="s">
        <v>31</v>
      </c>
      <c r="E40880" t="s">
        <v>12</v>
      </c>
      <c r="F40880">
        <v>1</v>
      </c>
    </row>
    <row r="40881" spans="1:6">
      <c r="A40881" s="7">
        <v>43862</v>
      </c>
      <c r="B40881" t="s">
        <v>211</v>
      </c>
      <c r="C40881" t="s">
        <v>75</v>
      </c>
      <c r="D40881" t="s">
        <v>17</v>
      </c>
      <c r="E40881" t="s">
        <v>11</v>
      </c>
      <c r="F40881">
        <v>3</v>
      </c>
    </row>
    <row r="40882" spans="1:6">
      <c r="A40882" s="7">
        <v>43862</v>
      </c>
      <c r="B40882" t="s">
        <v>211</v>
      </c>
      <c r="C40882" t="s">
        <v>75</v>
      </c>
      <c r="D40882" t="s">
        <v>17</v>
      </c>
      <c r="E40882" t="s">
        <v>12</v>
      </c>
      <c r="F40882">
        <v>1</v>
      </c>
    </row>
    <row r="40883" spans="1:6">
      <c r="A40883" s="7">
        <v>43862</v>
      </c>
      <c r="B40883" t="s">
        <v>211</v>
      </c>
      <c r="C40883" t="s">
        <v>77</v>
      </c>
      <c r="D40883" t="s">
        <v>31</v>
      </c>
      <c r="E40883" t="s">
        <v>11</v>
      </c>
      <c r="F40883">
        <v>1</v>
      </c>
    </row>
    <row r="40884" spans="1:6">
      <c r="A40884" s="7">
        <v>43862</v>
      </c>
      <c r="B40884" t="s">
        <v>211</v>
      </c>
      <c r="C40884" t="s">
        <v>77</v>
      </c>
      <c r="D40884" t="s">
        <v>31</v>
      </c>
      <c r="E40884" t="s">
        <v>12</v>
      </c>
      <c r="F40884">
        <v>2</v>
      </c>
    </row>
    <row r="40885" spans="1:6">
      <c r="A40885" s="7">
        <v>43862</v>
      </c>
      <c r="B40885" t="s">
        <v>211</v>
      </c>
      <c r="C40885" t="s">
        <v>16</v>
      </c>
      <c r="D40885" t="s">
        <v>17</v>
      </c>
      <c r="E40885" t="s">
        <v>11</v>
      </c>
      <c r="F40885">
        <v>2</v>
      </c>
    </row>
    <row r="40886" spans="1:6">
      <c r="A40886" s="7">
        <v>43862</v>
      </c>
      <c r="B40886" t="s">
        <v>211</v>
      </c>
      <c r="C40886" t="s">
        <v>78</v>
      </c>
      <c r="D40886" t="s">
        <v>10</v>
      </c>
      <c r="E40886" t="s">
        <v>11</v>
      </c>
      <c r="F40886">
        <v>1</v>
      </c>
    </row>
    <row r="40887" spans="1:6">
      <c r="A40887" s="7">
        <v>43862</v>
      </c>
      <c r="B40887" t="s">
        <v>211</v>
      </c>
      <c r="C40887" t="s">
        <v>42</v>
      </c>
      <c r="D40887" t="s">
        <v>10</v>
      </c>
      <c r="E40887" t="s">
        <v>11</v>
      </c>
      <c r="F40887">
        <v>20</v>
      </c>
    </row>
    <row r="40888" spans="1:6">
      <c r="A40888" s="7">
        <v>43862</v>
      </c>
      <c r="B40888" t="s">
        <v>211</v>
      </c>
      <c r="C40888" t="s">
        <v>42</v>
      </c>
      <c r="D40888" t="s">
        <v>10</v>
      </c>
      <c r="E40888" t="s">
        <v>12</v>
      </c>
      <c r="F40888">
        <v>8</v>
      </c>
    </row>
    <row r="40889" spans="1:6">
      <c r="A40889" s="7">
        <v>43862</v>
      </c>
      <c r="B40889" t="s">
        <v>211</v>
      </c>
      <c r="C40889" t="s">
        <v>79</v>
      </c>
      <c r="D40889" t="s">
        <v>47</v>
      </c>
      <c r="E40889" t="s">
        <v>11</v>
      </c>
      <c r="F40889">
        <v>1</v>
      </c>
    </row>
    <row r="40890" spans="1:6">
      <c r="A40890" s="7">
        <v>43862</v>
      </c>
      <c r="B40890" t="s">
        <v>211</v>
      </c>
      <c r="C40890" t="s">
        <v>79</v>
      </c>
      <c r="D40890" t="s">
        <v>47</v>
      </c>
      <c r="E40890" t="s">
        <v>12</v>
      </c>
      <c r="F40890">
        <v>2</v>
      </c>
    </row>
    <row r="40891" spans="1:6">
      <c r="A40891" s="7">
        <v>43862</v>
      </c>
      <c r="B40891" t="s">
        <v>211</v>
      </c>
      <c r="C40891" t="s">
        <v>43</v>
      </c>
      <c r="D40891" t="s">
        <v>19</v>
      </c>
      <c r="E40891" t="s">
        <v>11</v>
      </c>
      <c r="F40891">
        <v>11</v>
      </c>
    </row>
    <row r="40892" spans="1:6">
      <c r="A40892" s="7">
        <v>43862</v>
      </c>
      <c r="B40892" t="s">
        <v>211</v>
      </c>
      <c r="C40892" t="s">
        <v>43</v>
      </c>
      <c r="D40892" t="s">
        <v>19</v>
      </c>
      <c r="E40892" t="s">
        <v>12</v>
      </c>
      <c r="F40892">
        <v>2</v>
      </c>
    </row>
    <row r="40893" spans="1:6">
      <c r="A40893" s="7">
        <v>43862</v>
      </c>
      <c r="B40893" t="s">
        <v>211</v>
      </c>
      <c r="C40893" t="s">
        <v>81</v>
      </c>
      <c r="D40893" t="s">
        <v>10</v>
      </c>
      <c r="E40893" t="s">
        <v>11</v>
      </c>
      <c r="F40893">
        <v>2</v>
      </c>
    </row>
    <row r="40894" spans="1:6">
      <c r="A40894" s="7">
        <v>43862</v>
      </c>
      <c r="B40894" t="s">
        <v>211</v>
      </c>
      <c r="C40894" t="s">
        <v>18</v>
      </c>
      <c r="D40894" t="s">
        <v>19</v>
      </c>
      <c r="E40894" t="s">
        <v>11</v>
      </c>
      <c r="F40894">
        <v>107</v>
      </c>
    </row>
    <row r="40895" spans="1:6">
      <c r="A40895" s="7">
        <v>43862</v>
      </c>
      <c r="B40895" t="s">
        <v>211</v>
      </c>
      <c r="C40895" t="s">
        <v>18</v>
      </c>
      <c r="D40895" t="s">
        <v>19</v>
      </c>
      <c r="E40895" t="s">
        <v>12</v>
      </c>
      <c r="F40895">
        <v>88</v>
      </c>
    </row>
    <row r="40896" spans="1:6">
      <c r="A40896" s="7">
        <v>43862</v>
      </c>
      <c r="B40896" t="s">
        <v>211</v>
      </c>
      <c r="C40896" t="s">
        <v>82</v>
      </c>
      <c r="D40896" t="s">
        <v>10</v>
      </c>
      <c r="E40896" t="s">
        <v>11</v>
      </c>
      <c r="F40896">
        <v>2</v>
      </c>
    </row>
    <row r="40897" spans="1:6">
      <c r="A40897" s="7">
        <v>43862</v>
      </c>
      <c r="B40897" t="s">
        <v>211</v>
      </c>
      <c r="C40897" t="s">
        <v>82</v>
      </c>
      <c r="D40897" t="s">
        <v>10</v>
      </c>
      <c r="E40897" t="s">
        <v>12</v>
      </c>
      <c r="F40897">
        <v>1</v>
      </c>
    </row>
    <row r="40898" spans="1:6">
      <c r="A40898" s="7">
        <v>43862</v>
      </c>
      <c r="B40898" t="s">
        <v>211</v>
      </c>
      <c r="C40898" t="s">
        <v>20</v>
      </c>
      <c r="D40898" t="s">
        <v>21</v>
      </c>
      <c r="E40898" t="s">
        <v>11</v>
      </c>
      <c r="F40898">
        <v>675</v>
      </c>
    </row>
    <row r="40899" spans="1:6">
      <c r="A40899" s="7">
        <v>43862</v>
      </c>
      <c r="B40899" t="s">
        <v>211</v>
      </c>
      <c r="C40899" t="s">
        <v>20</v>
      </c>
      <c r="D40899" t="s">
        <v>21</v>
      </c>
      <c r="E40899" t="s">
        <v>12</v>
      </c>
      <c r="F40899">
        <v>574</v>
      </c>
    </row>
    <row r="40900" spans="1:6">
      <c r="A40900" s="7">
        <v>43862</v>
      </c>
      <c r="B40900" t="s">
        <v>211</v>
      </c>
      <c r="C40900" t="s">
        <v>88</v>
      </c>
      <c r="D40900" t="s">
        <v>19</v>
      </c>
      <c r="E40900" t="s">
        <v>11</v>
      </c>
      <c r="F40900">
        <v>52</v>
      </c>
    </row>
    <row r="40901" spans="1:6">
      <c r="A40901" s="7">
        <v>43862</v>
      </c>
      <c r="B40901" t="s">
        <v>211</v>
      </c>
      <c r="C40901" t="s">
        <v>88</v>
      </c>
      <c r="D40901" t="s">
        <v>19</v>
      </c>
      <c r="E40901" t="s">
        <v>12</v>
      </c>
      <c r="F40901">
        <v>61</v>
      </c>
    </row>
    <row r="40902" spans="1:6">
      <c r="A40902" s="7">
        <v>43862</v>
      </c>
      <c r="B40902" t="s">
        <v>211</v>
      </c>
      <c r="C40902" t="s">
        <v>44</v>
      </c>
      <c r="D40902" t="s">
        <v>31</v>
      </c>
      <c r="E40902" t="s">
        <v>11</v>
      </c>
      <c r="F40902">
        <v>62</v>
      </c>
    </row>
    <row r="40903" spans="1:6">
      <c r="A40903" s="7">
        <v>43862</v>
      </c>
      <c r="B40903" t="s">
        <v>211</v>
      </c>
      <c r="C40903" t="s">
        <v>44</v>
      </c>
      <c r="D40903" t="s">
        <v>31</v>
      </c>
      <c r="E40903" t="s">
        <v>12</v>
      </c>
      <c r="F40903">
        <v>52</v>
      </c>
    </row>
    <row r="40904" spans="1:6">
      <c r="A40904" s="7">
        <v>43862</v>
      </c>
      <c r="B40904" t="s">
        <v>211</v>
      </c>
      <c r="C40904" t="s">
        <v>89</v>
      </c>
      <c r="D40904" t="s">
        <v>31</v>
      </c>
      <c r="E40904" t="s">
        <v>11</v>
      </c>
      <c r="F40904">
        <v>2</v>
      </c>
    </row>
    <row r="40905" spans="1:6">
      <c r="A40905" s="7">
        <v>43862</v>
      </c>
      <c r="B40905" t="s">
        <v>211</v>
      </c>
      <c r="C40905" t="s">
        <v>89</v>
      </c>
      <c r="D40905" t="s">
        <v>31</v>
      </c>
      <c r="E40905" t="s">
        <v>12</v>
      </c>
      <c r="F40905">
        <v>1</v>
      </c>
    </row>
    <row r="40906" spans="1:6">
      <c r="A40906" s="7">
        <v>43862</v>
      </c>
      <c r="B40906" t="s">
        <v>211</v>
      </c>
      <c r="C40906" t="s">
        <v>45</v>
      </c>
      <c r="D40906" t="s">
        <v>19</v>
      </c>
      <c r="E40906" t="s">
        <v>11</v>
      </c>
      <c r="F40906">
        <v>222</v>
      </c>
    </row>
    <row r="40907" spans="1:6">
      <c r="A40907" s="7">
        <v>43862</v>
      </c>
      <c r="B40907" t="s">
        <v>211</v>
      </c>
      <c r="C40907" t="s">
        <v>45</v>
      </c>
      <c r="D40907" t="s">
        <v>19</v>
      </c>
      <c r="E40907" t="s">
        <v>12</v>
      </c>
      <c r="F40907">
        <v>213</v>
      </c>
    </row>
    <row r="40908" spans="1:6">
      <c r="A40908" s="7">
        <v>43862</v>
      </c>
      <c r="B40908" t="s">
        <v>211</v>
      </c>
      <c r="C40908" t="s">
        <v>46</v>
      </c>
      <c r="D40908" t="s">
        <v>47</v>
      </c>
      <c r="E40908" t="s">
        <v>11</v>
      </c>
      <c r="F40908">
        <v>58</v>
      </c>
    </row>
    <row r="40909" spans="1:6">
      <c r="A40909" s="7">
        <v>43862</v>
      </c>
      <c r="B40909" t="s">
        <v>211</v>
      </c>
      <c r="C40909" t="s">
        <v>46</v>
      </c>
      <c r="D40909" t="s">
        <v>47</v>
      </c>
      <c r="E40909" t="s">
        <v>12</v>
      </c>
      <c r="F40909">
        <v>85</v>
      </c>
    </row>
    <row r="40910" spans="1:6">
      <c r="A40910" s="7">
        <v>43862</v>
      </c>
      <c r="B40910" t="s">
        <v>211</v>
      </c>
      <c r="C40910" t="s">
        <v>92</v>
      </c>
      <c r="D40910" t="s">
        <v>10</v>
      </c>
      <c r="E40910" t="s">
        <v>12</v>
      </c>
      <c r="F40910">
        <v>2</v>
      </c>
    </row>
    <row r="40911" spans="1:6">
      <c r="A40911" s="7">
        <v>43862</v>
      </c>
      <c r="B40911" t="s">
        <v>211</v>
      </c>
      <c r="C40911" t="s">
        <v>22</v>
      </c>
      <c r="D40911" t="s">
        <v>17</v>
      </c>
      <c r="E40911" t="s">
        <v>11</v>
      </c>
      <c r="F40911">
        <v>13</v>
      </c>
    </row>
    <row r="40912" spans="1:6">
      <c r="A40912" s="7">
        <v>43862</v>
      </c>
      <c r="B40912" t="s">
        <v>211</v>
      </c>
      <c r="C40912" t="s">
        <v>22</v>
      </c>
      <c r="D40912" t="s">
        <v>17</v>
      </c>
      <c r="E40912" t="s">
        <v>12</v>
      </c>
      <c r="F40912">
        <v>6</v>
      </c>
    </row>
    <row r="40913" spans="1:6">
      <c r="A40913" s="7">
        <v>43862</v>
      </c>
      <c r="B40913" t="s">
        <v>211</v>
      </c>
      <c r="C40913" t="s">
        <v>48</v>
      </c>
      <c r="D40913" t="s">
        <v>10</v>
      </c>
      <c r="E40913" t="s">
        <v>11</v>
      </c>
      <c r="F40913">
        <v>12</v>
      </c>
    </row>
    <row r="40914" spans="1:6">
      <c r="A40914" s="7">
        <v>43862</v>
      </c>
      <c r="B40914" t="s">
        <v>211</v>
      </c>
      <c r="C40914" t="s">
        <v>48</v>
      </c>
      <c r="D40914" t="s">
        <v>10</v>
      </c>
      <c r="E40914" t="s">
        <v>12</v>
      </c>
      <c r="F40914">
        <v>5</v>
      </c>
    </row>
    <row r="40915" spans="1:6">
      <c r="A40915" s="7">
        <v>43862</v>
      </c>
      <c r="B40915" t="s">
        <v>211</v>
      </c>
      <c r="C40915" t="s">
        <v>23</v>
      </c>
      <c r="D40915" t="s">
        <v>19</v>
      </c>
      <c r="E40915" t="s">
        <v>11</v>
      </c>
      <c r="F40915">
        <v>53</v>
      </c>
    </row>
    <row r="40916" spans="1:6">
      <c r="A40916" s="7">
        <v>43862</v>
      </c>
      <c r="B40916" t="s">
        <v>211</v>
      </c>
      <c r="C40916" t="s">
        <v>23</v>
      </c>
      <c r="D40916" t="s">
        <v>19</v>
      </c>
      <c r="E40916" t="s">
        <v>12</v>
      </c>
      <c r="F40916">
        <v>58</v>
      </c>
    </row>
    <row r="40917" spans="1:6">
      <c r="A40917" s="7">
        <v>43862</v>
      </c>
      <c r="B40917" t="s">
        <v>211</v>
      </c>
      <c r="C40917" t="s">
        <v>94</v>
      </c>
      <c r="D40917" t="s">
        <v>59</v>
      </c>
      <c r="E40917" t="s">
        <v>11</v>
      </c>
      <c r="F40917">
        <v>3</v>
      </c>
    </row>
    <row r="40918" spans="1:6">
      <c r="A40918" s="7">
        <v>43862</v>
      </c>
      <c r="B40918" t="s">
        <v>211</v>
      </c>
      <c r="C40918" t="s">
        <v>94</v>
      </c>
      <c r="D40918" t="s">
        <v>59</v>
      </c>
      <c r="E40918" t="s">
        <v>12</v>
      </c>
      <c r="F40918">
        <v>2</v>
      </c>
    </row>
    <row r="40919" spans="1:6">
      <c r="A40919" s="7">
        <v>43862</v>
      </c>
      <c r="B40919" t="s">
        <v>211</v>
      </c>
      <c r="C40919" t="s">
        <v>95</v>
      </c>
      <c r="D40919" t="s">
        <v>47</v>
      </c>
      <c r="E40919" t="s">
        <v>11</v>
      </c>
      <c r="F40919">
        <v>69</v>
      </c>
    </row>
    <row r="40920" spans="1:6">
      <c r="A40920" s="7">
        <v>43862</v>
      </c>
      <c r="B40920" t="s">
        <v>211</v>
      </c>
      <c r="C40920" t="s">
        <v>95</v>
      </c>
      <c r="D40920" t="s">
        <v>47</v>
      </c>
      <c r="E40920" t="s">
        <v>12</v>
      </c>
      <c r="F40920">
        <v>64</v>
      </c>
    </row>
    <row r="40921" spans="1:6">
      <c r="A40921" s="7">
        <v>43862</v>
      </c>
      <c r="B40921" t="s">
        <v>211</v>
      </c>
      <c r="C40921" t="s">
        <v>96</v>
      </c>
      <c r="D40921" t="s">
        <v>31</v>
      </c>
      <c r="E40921" t="s">
        <v>12</v>
      </c>
      <c r="F40921">
        <v>1</v>
      </c>
    </row>
    <row r="40922" spans="1:6">
      <c r="A40922" s="7">
        <v>43862</v>
      </c>
      <c r="B40922" t="s">
        <v>211</v>
      </c>
      <c r="C40922" t="s">
        <v>98</v>
      </c>
      <c r="D40922" t="s">
        <v>10</v>
      </c>
      <c r="E40922" t="s">
        <v>11</v>
      </c>
      <c r="F40922">
        <v>3</v>
      </c>
    </row>
    <row r="40923" spans="1:6">
      <c r="A40923" s="7">
        <v>43862</v>
      </c>
      <c r="B40923" t="s">
        <v>211</v>
      </c>
      <c r="C40923" t="s">
        <v>98</v>
      </c>
      <c r="D40923" t="s">
        <v>10</v>
      </c>
      <c r="E40923" t="s">
        <v>12</v>
      </c>
      <c r="F40923">
        <v>2</v>
      </c>
    </row>
    <row r="40924" spans="1:6">
      <c r="A40924" s="7">
        <v>43862</v>
      </c>
      <c r="B40924" t="s">
        <v>211</v>
      </c>
      <c r="C40924" t="s">
        <v>99</v>
      </c>
      <c r="D40924" t="s">
        <v>10</v>
      </c>
      <c r="E40924" t="s">
        <v>11</v>
      </c>
      <c r="F40924">
        <v>5</v>
      </c>
    </row>
    <row r="40925" spans="1:6">
      <c r="A40925" s="7">
        <v>43862</v>
      </c>
      <c r="B40925" t="s">
        <v>211</v>
      </c>
      <c r="C40925" t="s">
        <v>99</v>
      </c>
      <c r="D40925" t="s">
        <v>10</v>
      </c>
      <c r="E40925" t="s">
        <v>12</v>
      </c>
      <c r="F40925">
        <v>1</v>
      </c>
    </row>
    <row r="40926" spans="1:6">
      <c r="A40926" s="7">
        <v>43862</v>
      </c>
      <c r="B40926" t="s">
        <v>211</v>
      </c>
      <c r="C40926" t="s">
        <v>24</v>
      </c>
      <c r="D40926" t="s">
        <v>10</v>
      </c>
      <c r="E40926" t="s">
        <v>11</v>
      </c>
      <c r="F40926">
        <v>121</v>
      </c>
    </row>
    <row r="40927" spans="1:6">
      <c r="A40927" s="7">
        <v>43862</v>
      </c>
      <c r="B40927" t="s">
        <v>211</v>
      </c>
      <c r="C40927" t="s">
        <v>24</v>
      </c>
      <c r="D40927" t="s">
        <v>10</v>
      </c>
      <c r="E40927" t="s">
        <v>12</v>
      </c>
      <c r="F40927">
        <v>79</v>
      </c>
    </row>
    <row r="40928" spans="1:6">
      <c r="A40928" s="7">
        <v>43862</v>
      </c>
      <c r="B40928" t="s">
        <v>211</v>
      </c>
      <c r="C40928" t="s">
        <v>25</v>
      </c>
      <c r="D40928" t="s">
        <v>21</v>
      </c>
      <c r="E40928" t="s">
        <v>11</v>
      </c>
      <c r="F40928" s="1">
        <v>37750</v>
      </c>
    </row>
    <row r="40929" spans="1:6">
      <c r="A40929" s="7">
        <v>43862</v>
      </c>
      <c r="B40929" t="s">
        <v>211</v>
      </c>
      <c r="C40929" t="s">
        <v>25</v>
      </c>
      <c r="D40929" t="s">
        <v>21</v>
      </c>
      <c r="E40929" t="s">
        <v>12</v>
      </c>
      <c r="F40929" s="1">
        <v>36425</v>
      </c>
    </row>
    <row r="40930" spans="1:6">
      <c r="A40930" s="7">
        <v>43862</v>
      </c>
      <c r="B40930" t="s">
        <v>211</v>
      </c>
      <c r="C40930" t="s">
        <v>100</v>
      </c>
      <c r="D40930" t="s">
        <v>10</v>
      </c>
      <c r="E40930" t="s">
        <v>11</v>
      </c>
      <c r="F40930">
        <v>1</v>
      </c>
    </row>
    <row r="40931" spans="1:6">
      <c r="A40931" s="7">
        <v>43862</v>
      </c>
      <c r="B40931" t="s">
        <v>211</v>
      </c>
      <c r="C40931" t="s">
        <v>100</v>
      </c>
      <c r="D40931" t="s">
        <v>10</v>
      </c>
      <c r="E40931" t="s">
        <v>12</v>
      </c>
      <c r="F40931">
        <v>5</v>
      </c>
    </row>
    <row r="40932" spans="1:6">
      <c r="A40932" s="7">
        <v>43862</v>
      </c>
      <c r="B40932" t="s">
        <v>211</v>
      </c>
      <c r="C40932" t="s">
        <v>102</v>
      </c>
      <c r="D40932" t="s">
        <v>10</v>
      </c>
      <c r="E40932" t="s">
        <v>11</v>
      </c>
      <c r="F40932">
        <v>1</v>
      </c>
    </row>
    <row r="40933" spans="1:6">
      <c r="A40933" s="7">
        <v>43862</v>
      </c>
      <c r="B40933" t="s">
        <v>211</v>
      </c>
      <c r="C40933" t="s">
        <v>26</v>
      </c>
      <c r="D40933" t="s">
        <v>10</v>
      </c>
      <c r="E40933" t="s">
        <v>11</v>
      </c>
      <c r="F40933">
        <v>12</v>
      </c>
    </row>
    <row r="40934" spans="1:6">
      <c r="A40934" s="7">
        <v>43862</v>
      </c>
      <c r="B40934" t="s">
        <v>211</v>
      </c>
      <c r="C40934" t="s">
        <v>26</v>
      </c>
      <c r="D40934" t="s">
        <v>10</v>
      </c>
      <c r="E40934" t="s">
        <v>12</v>
      </c>
      <c r="F40934">
        <v>12</v>
      </c>
    </row>
    <row r="40935" spans="1:6">
      <c r="A40935" s="7">
        <v>43862</v>
      </c>
      <c r="B40935" t="s">
        <v>211</v>
      </c>
      <c r="C40935" t="s">
        <v>103</v>
      </c>
      <c r="D40935" t="s">
        <v>14</v>
      </c>
      <c r="E40935" t="s">
        <v>11</v>
      </c>
      <c r="F40935">
        <v>1</v>
      </c>
    </row>
    <row r="40936" spans="1:6">
      <c r="A40936" s="7">
        <v>43862</v>
      </c>
      <c r="B40936" t="s">
        <v>211</v>
      </c>
      <c r="C40936" t="s">
        <v>49</v>
      </c>
      <c r="D40936" t="s">
        <v>31</v>
      </c>
      <c r="E40936" t="s">
        <v>11</v>
      </c>
      <c r="F40936">
        <v>7</v>
      </c>
    </row>
    <row r="40937" spans="1:6">
      <c r="A40937" s="7">
        <v>43862</v>
      </c>
      <c r="B40937" t="s">
        <v>211</v>
      </c>
      <c r="C40937" t="s">
        <v>49</v>
      </c>
      <c r="D40937" t="s">
        <v>31</v>
      </c>
      <c r="E40937" t="s">
        <v>12</v>
      </c>
      <c r="F40937">
        <v>11</v>
      </c>
    </row>
    <row r="40938" spans="1:6">
      <c r="A40938" s="7">
        <v>43862</v>
      </c>
      <c r="B40938" t="s">
        <v>211</v>
      </c>
      <c r="C40938" t="s">
        <v>104</v>
      </c>
      <c r="D40938" t="s">
        <v>10</v>
      </c>
      <c r="E40938" t="s">
        <v>11</v>
      </c>
      <c r="F40938">
        <v>3</v>
      </c>
    </row>
    <row r="40939" spans="1:6">
      <c r="A40939" s="7">
        <v>43862</v>
      </c>
      <c r="B40939" t="s">
        <v>211</v>
      </c>
      <c r="C40939" t="s">
        <v>104</v>
      </c>
      <c r="D40939" t="s">
        <v>10</v>
      </c>
      <c r="E40939" t="s">
        <v>12</v>
      </c>
      <c r="F40939">
        <v>12</v>
      </c>
    </row>
    <row r="40940" spans="1:6">
      <c r="A40940" s="7">
        <v>43862</v>
      </c>
      <c r="B40940" t="s">
        <v>211</v>
      </c>
      <c r="C40940" t="s">
        <v>27</v>
      </c>
      <c r="D40940" t="s">
        <v>10</v>
      </c>
      <c r="E40940" t="s">
        <v>11</v>
      </c>
      <c r="F40940">
        <v>130</v>
      </c>
    </row>
    <row r="40941" spans="1:6">
      <c r="A40941" s="7">
        <v>43862</v>
      </c>
      <c r="B40941" t="s">
        <v>211</v>
      </c>
      <c r="C40941" t="s">
        <v>27</v>
      </c>
      <c r="D40941" t="s">
        <v>10</v>
      </c>
      <c r="E40941" t="s">
        <v>12</v>
      </c>
      <c r="F40941">
        <v>97</v>
      </c>
    </row>
    <row r="40942" spans="1:6">
      <c r="A40942" s="7">
        <v>43862</v>
      </c>
      <c r="B40942" t="s">
        <v>211</v>
      </c>
      <c r="C40942" t="s">
        <v>107</v>
      </c>
      <c r="D40942" t="s">
        <v>59</v>
      </c>
      <c r="E40942" t="s">
        <v>11</v>
      </c>
      <c r="F40942">
        <v>1</v>
      </c>
    </row>
    <row r="40943" spans="1:6">
      <c r="A40943" s="7">
        <v>43862</v>
      </c>
      <c r="B40943" t="s">
        <v>211</v>
      </c>
      <c r="C40943" t="s">
        <v>107</v>
      </c>
      <c r="D40943" t="s">
        <v>59</v>
      </c>
      <c r="E40943" t="s">
        <v>12</v>
      </c>
      <c r="F40943">
        <v>1</v>
      </c>
    </row>
    <row r="40944" spans="1:6">
      <c r="A40944" s="7">
        <v>43862</v>
      </c>
      <c r="B40944" t="s">
        <v>211</v>
      </c>
      <c r="C40944" t="s">
        <v>109</v>
      </c>
      <c r="D40944" t="s">
        <v>10</v>
      </c>
      <c r="E40944" t="s">
        <v>11</v>
      </c>
      <c r="F40944">
        <v>2</v>
      </c>
    </row>
    <row r="40945" spans="1:6">
      <c r="A40945" s="7">
        <v>43862</v>
      </c>
      <c r="B40945" t="s">
        <v>211</v>
      </c>
      <c r="C40945" t="s">
        <v>109</v>
      </c>
      <c r="D40945" t="s">
        <v>10</v>
      </c>
      <c r="E40945" t="s">
        <v>12</v>
      </c>
      <c r="F40945">
        <v>3</v>
      </c>
    </row>
    <row r="40946" spans="1:6">
      <c r="A40946" s="7">
        <v>43862</v>
      </c>
      <c r="B40946" t="s">
        <v>211</v>
      </c>
      <c r="C40946" t="s">
        <v>110</v>
      </c>
      <c r="D40946" t="s">
        <v>47</v>
      </c>
      <c r="E40946" t="s">
        <v>11</v>
      </c>
      <c r="F40946">
        <v>79</v>
      </c>
    </row>
    <row r="40947" spans="1:6">
      <c r="A40947" s="7">
        <v>43862</v>
      </c>
      <c r="B40947" t="s">
        <v>211</v>
      </c>
      <c r="C40947" t="s">
        <v>110</v>
      </c>
      <c r="D40947" t="s">
        <v>47</v>
      </c>
      <c r="E40947" t="s">
        <v>12</v>
      </c>
      <c r="F40947">
        <v>74</v>
      </c>
    </row>
    <row r="40948" spans="1:6">
      <c r="A40948" s="7">
        <v>43862</v>
      </c>
      <c r="B40948" t="s">
        <v>211</v>
      </c>
      <c r="C40948" t="s">
        <v>113</v>
      </c>
      <c r="D40948" t="s">
        <v>19</v>
      </c>
      <c r="E40948" t="s">
        <v>12</v>
      </c>
      <c r="F40948">
        <v>2</v>
      </c>
    </row>
    <row r="40949" spans="1:6">
      <c r="A40949" s="7">
        <v>43862</v>
      </c>
      <c r="B40949" t="s">
        <v>211</v>
      </c>
      <c r="C40949" t="s">
        <v>114</v>
      </c>
      <c r="D40949" t="s">
        <v>17</v>
      </c>
      <c r="E40949" t="s">
        <v>11</v>
      </c>
      <c r="F40949">
        <v>2</v>
      </c>
    </row>
    <row r="40950" spans="1:6">
      <c r="A40950" s="7">
        <v>43862</v>
      </c>
      <c r="B40950" t="s">
        <v>211</v>
      </c>
      <c r="C40950" t="s">
        <v>114</v>
      </c>
      <c r="D40950" t="s">
        <v>17</v>
      </c>
      <c r="E40950" t="s">
        <v>12</v>
      </c>
      <c r="F40950">
        <v>2</v>
      </c>
    </row>
    <row r="40951" spans="1:6">
      <c r="A40951" s="7">
        <v>43862</v>
      </c>
      <c r="B40951" t="s">
        <v>211</v>
      </c>
      <c r="C40951" t="s">
        <v>115</v>
      </c>
      <c r="D40951" t="s">
        <v>47</v>
      </c>
      <c r="E40951" t="s">
        <v>11</v>
      </c>
      <c r="F40951">
        <v>23</v>
      </c>
    </row>
    <row r="40952" spans="1:6">
      <c r="A40952" s="7">
        <v>43862</v>
      </c>
      <c r="B40952" t="s">
        <v>211</v>
      </c>
      <c r="C40952" t="s">
        <v>115</v>
      </c>
      <c r="D40952" t="s">
        <v>47</v>
      </c>
      <c r="E40952" t="s">
        <v>12</v>
      </c>
      <c r="F40952">
        <v>32</v>
      </c>
    </row>
    <row r="40953" spans="1:6">
      <c r="A40953" s="7">
        <v>43862</v>
      </c>
      <c r="B40953" t="s">
        <v>211</v>
      </c>
      <c r="C40953" t="s">
        <v>28</v>
      </c>
      <c r="D40953" t="s">
        <v>10</v>
      </c>
      <c r="E40953" t="s">
        <v>11</v>
      </c>
      <c r="F40953">
        <v>10</v>
      </c>
    </row>
    <row r="40954" spans="1:6">
      <c r="A40954" s="7">
        <v>43862</v>
      </c>
      <c r="B40954" t="s">
        <v>211</v>
      </c>
      <c r="C40954" t="s">
        <v>28</v>
      </c>
      <c r="D40954" t="s">
        <v>10</v>
      </c>
      <c r="E40954" t="s">
        <v>12</v>
      </c>
      <c r="F40954">
        <v>4</v>
      </c>
    </row>
    <row r="40955" spans="1:6">
      <c r="A40955" s="7">
        <v>43862</v>
      </c>
      <c r="B40955" t="s">
        <v>211</v>
      </c>
      <c r="C40955" t="s">
        <v>50</v>
      </c>
      <c r="D40955" t="s">
        <v>31</v>
      </c>
      <c r="E40955" t="s">
        <v>11</v>
      </c>
      <c r="F40955">
        <v>233</v>
      </c>
    </row>
    <row r="40956" spans="1:6">
      <c r="A40956" s="7">
        <v>43862</v>
      </c>
      <c r="B40956" t="s">
        <v>211</v>
      </c>
      <c r="C40956" t="s">
        <v>50</v>
      </c>
      <c r="D40956" t="s">
        <v>31</v>
      </c>
      <c r="E40956" t="s">
        <v>12</v>
      </c>
      <c r="F40956">
        <v>83</v>
      </c>
    </row>
    <row r="40957" spans="1:6">
      <c r="A40957" s="7">
        <v>43862</v>
      </c>
      <c r="B40957" t="s">
        <v>211</v>
      </c>
      <c r="C40957" t="s">
        <v>116</v>
      </c>
      <c r="D40957" t="s">
        <v>31</v>
      </c>
      <c r="E40957" t="s">
        <v>11</v>
      </c>
      <c r="F40957">
        <v>1</v>
      </c>
    </row>
    <row r="40958" spans="1:6">
      <c r="A40958" s="7">
        <v>43862</v>
      </c>
      <c r="B40958" t="s">
        <v>211</v>
      </c>
      <c r="C40958" t="s">
        <v>116</v>
      </c>
      <c r="D40958" t="s">
        <v>31</v>
      </c>
      <c r="E40958" t="s">
        <v>12</v>
      </c>
      <c r="F40958">
        <v>5</v>
      </c>
    </row>
    <row r="40959" spans="1:6">
      <c r="A40959" s="7">
        <v>43862</v>
      </c>
      <c r="B40959" t="s">
        <v>211</v>
      </c>
      <c r="C40959" t="s">
        <v>117</v>
      </c>
      <c r="D40959" t="s">
        <v>31</v>
      </c>
      <c r="E40959" t="s">
        <v>11</v>
      </c>
      <c r="F40959">
        <v>3</v>
      </c>
    </row>
    <row r="40960" spans="1:6">
      <c r="A40960" s="7">
        <v>43862</v>
      </c>
      <c r="B40960" t="s">
        <v>211</v>
      </c>
      <c r="C40960" t="s">
        <v>117</v>
      </c>
      <c r="D40960" t="s">
        <v>31</v>
      </c>
      <c r="E40960" t="s">
        <v>12</v>
      </c>
      <c r="F40960">
        <v>1</v>
      </c>
    </row>
    <row r="40961" spans="1:6">
      <c r="A40961" s="7">
        <v>43862</v>
      </c>
      <c r="B40961" t="s">
        <v>211</v>
      </c>
      <c r="C40961" t="s">
        <v>118</v>
      </c>
      <c r="D40961" t="s">
        <v>31</v>
      </c>
      <c r="E40961" t="s">
        <v>11</v>
      </c>
      <c r="F40961">
        <v>2</v>
      </c>
    </row>
    <row r="40962" spans="1:6">
      <c r="A40962" s="7">
        <v>43862</v>
      </c>
      <c r="B40962" t="s">
        <v>211</v>
      </c>
      <c r="C40962" t="s">
        <v>29</v>
      </c>
      <c r="D40962" t="s">
        <v>10</v>
      </c>
      <c r="E40962" t="s">
        <v>11</v>
      </c>
      <c r="F40962">
        <v>21</v>
      </c>
    </row>
    <row r="40963" spans="1:6">
      <c r="A40963" s="7">
        <v>43862</v>
      </c>
      <c r="B40963" t="s">
        <v>211</v>
      </c>
      <c r="C40963" t="s">
        <v>29</v>
      </c>
      <c r="D40963" t="s">
        <v>10</v>
      </c>
      <c r="E40963" t="s">
        <v>12</v>
      </c>
      <c r="F40963">
        <v>4</v>
      </c>
    </row>
    <row r="40964" spans="1:6">
      <c r="A40964" s="7">
        <v>43862</v>
      </c>
      <c r="B40964" t="s">
        <v>211</v>
      </c>
      <c r="C40964" t="s">
        <v>119</v>
      </c>
      <c r="D40964" t="s">
        <v>10</v>
      </c>
      <c r="E40964" t="s">
        <v>11</v>
      </c>
      <c r="F40964">
        <v>2</v>
      </c>
    </row>
    <row r="40965" spans="1:6">
      <c r="A40965" s="7">
        <v>43862</v>
      </c>
      <c r="B40965" t="s">
        <v>211</v>
      </c>
      <c r="C40965" t="s">
        <v>119</v>
      </c>
      <c r="D40965" t="s">
        <v>10</v>
      </c>
      <c r="E40965" t="s">
        <v>12</v>
      </c>
      <c r="F40965">
        <v>4</v>
      </c>
    </row>
    <row r="40966" spans="1:6">
      <c r="A40966" s="7">
        <v>43862</v>
      </c>
      <c r="B40966" t="s">
        <v>211</v>
      </c>
      <c r="C40966" t="s">
        <v>30</v>
      </c>
      <c r="D40966" t="s">
        <v>31</v>
      </c>
      <c r="E40966" t="s">
        <v>11</v>
      </c>
      <c r="F40966">
        <v>23</v>
      </c>
    </row>
    <row r="40967" spans="1:6">
      <c r="A40967" s="7">
        <v>43862</v>
      </c>
      <c r="B40967" t="s">
        <v>211</v>
      </c>
      <c r="C40967" t="s">
        <v>30</v>
      </c>
      <c r="D40967" t="s">
        <v>31</v>
      </c>
      <c r="E40967" t="s">
        <v>12</v>
      </c>
      <c r="F40967">
        <v>10</v>
      </c>
    </row>
    <row r="40968" spans="1:6">
      <c r="A40968" s="7">
        <v>43862</v>
      </c>
      <c r="B40968" t="s">
        <v>211</v>
      </c>
      <c r="C40968" t="s">
        <v>32</v>
      </c>
      <c r="D40968" t="s">
        <v>10</v>
      </c>
      <c r="E40968" t="s">
        <v>11</v>
      </c>
      <c r="F40968">
        <v>83</v>
      </c>
    </row>
    <row r="40969" spans="1:6">
      <c r="A40969" s="7">
        <v>43862</v>
      </c>
      <c r="B40969" t="s">
        <v>211</v>
      </c>
      <c r="C40969" t="s">
        <v>32</v>
      </c>
      <c r="D40969" t="s">
        <v>10</v>
      </c>
      <c r="E40969" t="s">
        <v>12</v>
      </c>
      <c r="F40969">
        <v>36</v>
      </c>
    </row>
    <row r="40970" spans="1:6">
      <c r="A40970" s="7">
        <v>43862</v>
      </c>
      <c r="B40970" t="s">
        <v>211</v>
      </c>
      <c r="C40970" t="s">
        <v>122</v>
      </c>
      <c r="D40970" t="s">
        <v>17</v>
      </c>
      <c r="E40970" t="s">
        <v>11</v>
      </c>
      <c r="F40970">
        <v>4</v>
      </c>
    </row>
    <row r="40971" spans="1:6">
      <c r="A40971" s="7">
        <v>43862</v>
      </c>
      <c r="B40971" t="s">
        <v>211</v>
      </c>
      <c r="C40971" t="s">
        <v>122</v>
      </c>
      <c r="D40971" t="s">
        <v>17</v>
      </c>
      <c r="E40971" t="s">
        <v>12</v>
      </c>
      <c r="F40971">
        <v>1</v>
      </c>
    </row>
    <row r="40972" spans="1:6">
      <c r="A40972" s="7">
        <v>43862</v>
      </c>
      <c r="B40972" t="s">
        <v>211</v>
      </c>
      <c r="C40972" t="s">
        <v>51</v>
      </c>
      <c r="D40972" t="s">
        <v>31</v>
      </c>
      <c r="E40972" t="s">
        <v>11</v>
      </c>
      <c r="F40972">
        <v>109</v>
      </c>
    </row>
    <row r="40973" spans="1:6">
      <c r="A40973" s="7">
        <v>43862</v>
      </c>
      <c r="B40973" t="s">
        <v>211</v>
      </c>
      <c r="C40973" t="s">
        <v>51</v>
      </c>
      <c r="D40973" t="s">
        <v>31</v>
      </c>
      <c r="E40973" t="s">
        <v>12</v>
      </c>
      <c r="F40973">
        <v>51</v>
      </c>
    </row>
    <row r="40974" spans="1:6">
      <c r="A40974" s="7">
        <v>43862</v>
      </c>
      <c r="B40974" t="s">
        <v>211</v>
      </c>
      <c r="C40974" t="s">
        <v>123</v>
      </c>
      <c r="D40974" t="s">
        <v>31</v>
      </c>
      <c r="E40974" t="s">
        <v>11</v>
      </c>
      <c r="F40974">
        <v>1</v>
      </c>
    </row>
    <row r="40975" spans="1:6">
      <c r="A40975" s="7">
        <v>43862</v>
      </c>
      <c r="B40975" t="s">
        <v>211</v>
      </c>
      <c r="C40975" t="s">
        <v>123</v>
      </c>
      <c r="D40975" t="s">
        <v>31</v>
      </c>
      <c r="E40975" t="s">
        <v>12</v>
      </c>
      <c r="F40975">
        <v>1</v>
      </c>
    </row>
    <row r="40976" spans="1:6">
      <c r="A40976" s="7">
        <v>43862</v>
      </c>
      <c r="B40976" t="s">
        <v>211</v>
      </c>
      <c r="C40976" t="s">
        <v>124</v>
      </c>
      <c r="D40976" t="s">
        <v>31</v>
      </c>
      <c r="E40976" t="s">
        <v>11</v>
      </c>
      <c r="F40976">
        <v>1</v>
      </c>
    </row>
    <row r="40977" spans="1:6">
      <c r="A40977" s="7">
        <v>43862</v>
      </c>
      <c r="B40977" t="s">
        <v>211</v>
      </c>
      <c r="C40977" t="s">
        <v>124</v>
      </c>
      <c r="D40977" t="s">
        <v>31</v>
      </c>
      <c r="E40977" t="s">
        <v>12</v>
      </c>
      <c r="F40977">
        <v>1</v>
      </c>
    </row>
    <row r="40978" spans="1:6">
      <c r="A40978" s="7">
        <v>43862</v>
      </c>
      <c r="B40978" t="s">
        <v>211</v>
      </c>
      <c r="C40978" t="s">
        <v>125</v>
      </c>
      <c r="D40978" t="s">
        <v>59</v>
      </c>
      <c r="E40978" t="s">
        <v>11</v>
      </c>
      <c r="F40978">
        <v>1</v>
      </c>
    </row>
    <row r="40979" spans="1:6">
      <c r="A40979" s="7">
        <v>43862</v>
      </c>
      <c r="B40979" t="s">
        <v>211</v>
      </c>
      <c r="C40979" t="s">
        <v>126</v>
      </c>
      <c r="D40979" t="s">
        <v>31</v>
      </c>
      <c r="E40979" t="s">
        <v>11</v>
      </c>
      <c r="F40979">
        <v>1</v>
      </c>
    </row>
    <row r="40980" spans="1:6">
      <c r="A40980" s="7">
        <v>43862</v>
      </c>
      <c r="B40980" t="s">
        <v>211</v>
      </c>
      <c r="C40980" t="s">
        <v>126</v>
      </c>
      <c r="D40980" t="s">
        <v>31</v>
      </c>
      <c r="E40980" t="s">
        <v>12</v>
      </c>
      <c r="F40980">
        <v>1</v>
      </c>
    </row>
    <row r="40981" spans="1:6">
      <c r="A40981" s="7">
        <v>43862</v>
      </c>
      <c r="B40981" t="s">
        <v>211</v>
      </c>
      <c r="C40981" t="s">
        <v>127</v>
      </c>
      <c r="D40981" t="s">
        <v>31</v>
      </c>
      <c r="E40981" t="s">
        <v>11</v>
      </c>
      <c r="F40981">
        <v>1</v>
      </c>
    </row>
    <row r="40982" spans="1:6">
      <c r="A40982" s="7">
        <v>43862</v>
      </c>
      <c r="B40982" t="s">
        <v>211</v>
      </c>
      <c r="C40982" t="s">
        <v>128</v>
      </c>
      <c r="D40982" t="s">
        <v>10</v>
      </c>
      <c r="E40982" t="s">
        <v>11</v>
      </c>
      <c r="F40982">
        <v>4</v>
      </c>
    </row>
    <row r="40983" spans="1:6">
      <c r="A40983" s="7">
        <v>43862</v>
      </c>
      <c r="B40983" t="s">
        <v>211</v>
      </c>
      <c r="C40983" t="s">
        <v>128</v>
      </c>
      <c r="D40983" t="s">
        <v>10</v>
      </c>
      <c r="E40983" t="s">
        <v>12</v>
      </c>
      <c r="F40983">
        <v>2</v>
      </c>
    </row>
    <row r="40984" spans="1:6">
      <c r="A40984" s="7">
        <v>43862</v>
      </c>
      <c r="B40984" t="s">
        <v>211</v>
      </c>
      <c r="C40984" t="s">
        <v>129</v>
      </c>
      <c r="D40984" t="s">
        <v>31</v>
      </c>
      <c r="E40984" t="s">
        <v>11</v>
      </c>
      <c r="F40984">
        <v>1</v>
      </c>
    </row>
    <row r="40985" spans="1:6">
      <c r="A40985" s="7">
        <v>43862</v>
      </c>
      <c r="B40985" t="s">
        <v>211</v>
      </c>
      <c r="C40985" t="s">
        <v>33</v>
      </c>
      <c r="D40985" t="s">
        <v>10</v>
      </c>
      <c r="E40985" t="s">
        <v>11</v>
      </c>
      <c r="F40985">
        <v>4</v>
      </c>
    </row>
    <row r="40986" spans="1:6">
      <c r="A40986" s="7">
        <v>43862</v>
      </c>
      <c r="B40986" t="s">
        <v>211</v>
      </c>
      <c r="C40986" t="s">
        <v>33</v>
      </c>
      <c r="D40986" t="s">
        <v>10</v>
      </c>
      <c r="E40986" t="s">
        <v>12</v>
      </c>
      <c r="F40986">
        <v>4</v>
      </c>
    </row>
    <row r="40987" spans="1:6">
      <c r="A40987" s="7">
        <v>43862</v>
      </c>
      <c r="B40987" t="s">
        <v>211</v>
      </c>
      <c r="C40987" t="s">
        <v>132</v>
      </c>
      <c r="D40987" t="s">
        <v>10</v>
      </c>
      <c r="E40987" t="s">
        <v>11</v>
      </c>
      <c r="F40987">
        <v>4</v>
      </c>
    </row>
    <row r="40988" spans="1:6">
      <c r="A40988" s="7">
        <v>43862</v>
      </c>
      <c r="B40988" t="s">
        <v>211</v>
      </c>
      <c r="C40988" t="s">
        <v>52</v>
      </c>
      <c r="D40988" t="s">
        <v>31</v>
      </c>
      <c r="E40988" t="s">
        <v>11</v>
      </c>
      <c r="F40988">
        <v>16</v>
      </c>
    </row>
    <row r="40989" spans="1:6">
      <c r="A40989" s="7">
        <v>43862</v>
      </c>
      <c r="B40989" t="s">
        <v>211</v>
      </c>
      <c r="C40989" t="s">
        <v>52</v>
      </c>
      <c r="D40989" t="s">
        <v>31</v>
      </c>
      <c r="E40989" t="s">
        <v>12</v>
      </c>
      <c r="F40989">
        <v>6</v>
      </c>
    </row>
    <row r="40990" spans="1:6">
      <c r="A40990" s="7">
        <v>43862</v>
      </c>
      <c r="B40990" t="s">
        <v>211</v>
      </c>
      <c r="C40990" t="s">
        <v>134</v>
      </c>
      <c r="D40990" t="s">
        <v>59</v>
      </c>
      <c r="E40990" t="s">
        <v>12</v>
      </c>
      <c r="F40990">
        <v>5</v>
      </c>
    </row>
    <row r="40991" spans="1:6">
      <c r="A40991" s="7">
        <v>43862</v>
      </c>
      <c r="B40991" t="s">
        <v>211</v>
      </c>
      <c r="C40991" t="s">
        <v>136</v>
      </c>
      <c r="D40991" t="s">
        <v>14</v>
      </c>
      <c r="E40991" t="s">
        <v>11</v>
      </c>
      <c r="F40991">
        <v>1</v>
      </c>
    </row>
    <row r="40992" spans="1:6">
      <c r="A40992" s="7">
        <v>43862</v>
      </c>
      <c r="B40992" t="s">
        <v>211</v>
      </c>
      <c r="C40992" t="s">
        <v>140</v>
      </c>
      <c r="D40992" t="s">
        <v>31</v>
      </c>
      <c r="E40992" t="s">
        <v>12</v>
      </c>
      <c r="F40992">
        <v>1</v>
      </c>
    </row>
    <row r="40993" spans="1:6">
      <c r="A40993" s="7">
        <v>43862</v>
      </c>
      <c r="B40993" t="s">
        <v>211</v>
      </c>
      <c r="C40993" t="s">
        <v>53</v>
      </c>
      <c r="D40993" t="s">
        <v>47</v>
      </c>
      <c r="E40993" t="s">
        <v>11</v>
      </c>
      <c r="F40993">
        <v>16</v>
      </c>
    </row>
    <row r="40994" spans="1:6">
      <c r="A40994" s="7">
        <v>43862</v>
      </c>
      <c r="B40994" t="s">
        <v>211</v>
      </c>
      <c r="C40994" t="s">
        <v>53</v>
      </c>
      <c r="D40994" t="s">
        <v>47</v>
      </c>
      <c r="E40994" t="s">
        <v>12</v>
      </c>
      <c r="F40994">
        <v>14</v>
      </c>
    </row>
    <row r="40995" spans="1:6">
      <c r="A40995" s="7">
        <v>43862</v>
      </c>
      <c r="B40995" t="s">
        <v>211</v>
      </c>
      <c r="C40995" t="s">
        <v>141</v>
      </c>
      <c r="D40995" t="s">
        <v>59</v>
      </c>
      <c r="E40995" t="s">
        <v>11</v>
      </c>
      <c r="F40995">
        <v>4</v>
      </c>
    </row>
    <row r="40996" spans="1:6">
      <c r="A40996" s="7">
        <v>43862</v>
      </c>
      <c r="B40996" t="s">
        <v>211</v>
      </c>
      <c r="C40996" t="s">
        <v>141</v>
      </c>
      <c r="D40996" t="s">
        <v>59</v>
      </c>
      <c r="E40996" t="s">
        <v>12</v>
      </c>
      <c r="F40996">
        <v>2</v>
      </c>
    </row>
    <row r="40997" spans="1:6">
      <c r="A40997" s="7">
        <v>43862</v>
      </c>
      <c r="B40997" t="s">
        <v>211</v>
      </c>
      <c r="C40997" t="s">
        <v>63</v>
      </c>
      <c r="D40997" t="s">
        <v>10</v>
      </c>
      <c r="E40997" t="s">
        <v>11</v>
      </c>
      <c r="F40997">
        <v>6</v>
      </c>
    </row>
    <row r="40998" spans="1:6">
      <c r="A40998" s="7">
        <v>43862</v>
      </c>
      <c r="B40998" t="s">
        <v>211</v>
      </c>
      <c r="C40998" t="s">
        <v>63</v>
      </c>
      <c r="D40998" t="s">
        <v>10</v>
      </c>
      <c r="E40998" t="s">
        <v>12</v>
      </c>
      <c r="F40998">
        <v>3</v>
      </c>
    </row>
    <row r="40999" spans="1:6">
      <c r="A40999" s="7">
        <v>43862</v>
      </c>
      <c r="B40999" t="s">
        <v>211</v>
      </c>
      <c r="C40999" t="s">
        <v>54</v>
      </c>
      <c r="D40999" t="s">
        <v>14</v>
      </c>
      <c r="E40999" t="s">
        <v>11</v>
      </c>
      <c r="F40999">
        <v>14</v>
      </c>
    </row>
    <row r="41000" spans="1:6">
      <c r="A41000" s="7">
        <v>43862</v>
      </c>
      <c r="B41000" t="s">
        <v>211</v>
      </c>
      <c r="C41000" t="s">
        <v>54</v>
      </c>
      <c r="D41000" t="s">
        <v>14</v>
      </c>
      <c r="E41000" t="s">
        <v>12</v>
      </c>
      <c r="F41000">
        <v>13</v>
      </c>
    </row>
    <row r="41001" spans="1:6">
      <c r="A41001" s="7">
        <v>43862</v>
      </c>
      <c r="B41001" t="s">
        <v>211</v>
      </c>
      <c r="C41001" t="s">
        <v>34</v>
      </c>
      <c r="D41001" t="s">
        <v>10</v>
      </c>
      <c r="E41001" t="s">
        <v>11</v>
      </c>
      <c r="F41001">
        <v>42</v>
      </c>
    </row>
    <row r="41002" spans="1:6">
      <c r="A41002" s="7">
        <v>43862</v>
      </c>
      <c r="B41002" t="s">
        <v>211</v>
      </c>
      <c r="C41002" t="s">
        <v>34</v>
      </c>
      <c r="D41002" t="s">
        <v>10</v>
      </c>
      <c r="E41002" t="s">
        <v>12</v>
      </c>
      <c r="F41002">
        <v>19</v>
      </c>
    </row>
    <row r="41003" spans="1:6">
      <c r="A41003" s="7">
        <v>43862</v>
      </c>
      <c r="B41003" t="s">
        <v>211</v>
      </c>
      <c r="C41003" t="s">
        <v>143</v>
      </c>
      <c r="D41003" t="s">
        <v>31</v>
      </c>
      <c r="E41003" t="s">
        <v>11</v>
      </c>
      <c r="F41003">
        <v>3</v>
      </c>
    </row>
    <row r="41004" spans="1:6">
      <c r="A41004" s="7">
        <v>43862</v>
      </c>
      <c r="B41004" t="s">
        <v>211</v>
      </c>
      <c r="C41004" t="s">
        <v>143</v>
      </c>
      <c r="D41004" t="s">
        <v>31</v>
      </c>
      <c r="E41004" t="s">
        <v>12</v>
      </c>
      <c r="F41004">
        <v>1</v>
      </c>
    </row>
    <row r="41005" spans="1:6">
      <c r="A41005" s="7">
        <v>43862</v>
      </c>
      <c r="B41005" t="s">
        <v>211</v>
      </c>
      <c r="C41005" t="s">
        <v>145</v>
      </c>
      <c r="D41005" t="s">
        <v>47</v>
      </c>
      <c r="E41005" t="s">
        <v>11</v>
      </c>
      <c r="F41005">
        <v>100</v>
      </c>
    </row>
    <row r="41006" spans="1:6">
      <c r="A41006" s="7">
        <v>43862</v>
      </c>
      <c r="B41006" t="s">
        <v>211</v>
      </c>
      <c r="C41006" t="s">
        <v>145</v>
      </c>
      <c r="D41006" t="s">
        <v>47</v>
      </c>
      <c r="E41006" t="s">
        <v>12</v>
      </c>
      <c r="F41006">
        <v>88</v>
      </c>
    </row>
    <row r="41007" spans="1:6">
      <c r="A41007" s="7">
        <v>43862</v>
      </c>
      <c r="B41007" t="s">
        <v>211</v>
      </c>
      <c r="C41007" t="s">
        <v>146</v>
      </c>
      <c r="D41007" t="s">
        <v>19</v>
      </c>
      <c r="E41007" t="s">
        <v>11</v>
      </c>
      <c r="F41007">
        <v>9</v>
      </c>
    </row>
    <row r="41008" spans="1:6">
      <c r="A41008" s="7">
        <v>43862</v>
      </c>
      <c r="B41008" t="s">
        <v>211</v>
      </c>
      <c r="C41008" t="s">
        <v>146</v>
      </c>
      <c r="D41008" t="s">
        <v>19</v>
      </c>
      <c r="E41008" t="s">
        <v>12</v>
      </c>
      <c r="F41008">
        <v>3</v>
      </c>
    </row>
    <row r="41009" spans="1:6">
      <c r="A41009" s="7">
        <v>43862</v>
      </c>
      <c r="B41009" t="s">
        <v>211</v>
      </c>
      <c r="C41009" t="s">
        <v>55</v>
      </c>
      <c r="D41009" t="s">
        <v>19</v>
      </c>
      <c r="E41009" t="s">
        <v>11</v>
      </c>
      <c r="F41009">
        <v>63</v>
      </c>
    </row>
    <row r="41010" spans="1:6">
      <c r="A41010" s="7">
        <v>43862</v>
      </c>
      <c r="B41010" t="s">
        <v>211</v>
      </c>
      <c r="C41010" t="s">
        <v>55</v>
      </c>
      <c r="D41010" t="s">
        <v>19</v>
      </c>
      <c r="E41010" t="s">
        <v>12</v>
      </c>
      <c r="F41010">
        <v>70</v>
      </c>
    </row>
    <row r="41011" spans="1:6">
      <c r="A41011" s="7">
        <v>43862</v>
      </c>
      <c r="B41011" t="s">
        <v>211</v>
      </c>
      <c r="C41011" t="s">
        <v>35</v>
      </c>
      <c r="D41011" t="s">
        <v>10</v>
      </c>
      <c r="E41011" t="s">
        <v>11</v>
      </c>
      <c r="F41011">
        <v>15</v>
      </c>
    </row>
    <row r="41012" spans="1:6">
      <c r="A41012" s="7">
        <v>43862</v>
      </c>
      <c r="B41012" t="s">
        <v>211</v>
      </c>
      <c r="C41012" t="s">
        <v>35</v>
      </c>
      <c r="D41012" t="s">
        <v>10</v>
      </c>
      <c r="E41012" t="s">
        <v>12</v>
      </c>
      <c r="F41012">
        <v>12</v>
      </c>
    </row>
    <row r="41013" spans="1:6">
      <c r="A41013" s="7">
        <v>43862</v>
      </c>
      <c r="B41013" t="s">
        <v>211</v>
      </c>
      <c r="C41013" t="s">
        <v>36</v>
      </c>
      <c r="D41013" t="s">
        <v>10</v>
      </c>
      <c r="E41013" t="s">
        <v>11</v>
      </c>
      <c r="F41013">
        <v>18</v>
      </c>
    </row>
    <row r="41014" spans="1:6">
      <c r="A41014" s="7">
        <v>43862</v>
      </c>
      <c r="B41014" t="s">
        <v>211</v>
      </c>
      <c r="C41014" t="s">
        <v>36</v>
      </c>
      <c r="D41014" t="s">
        <v>10</v>
      </c>
      <c r="E41014" t="s">
        <v>12</v>
      </c>
      <c r="F41014">
        <v>7</v>
      </c>
    </row>
    <row r="41015" spans="1:6">
      <c r="A41015" s="7">
        <v>43862</v>
      </c>
      <c r="B41015" t="s">
        <v>211</v>
      </c>
      <c r="C41015" t="s">
        <v>37</v>
      </c>
      <c r="D41015" t="s">
        <v>10</v>
      </c>
      <c r="E41015" t="s">
        <v>11</v>
      </c>
      <c r="F41015">
        <v>189</v>
      </c>
    </row>
    <row r="41016" spans="1:6">
      <c r="A41016" s="7">
        <v>43862</v>
      </c>
      <c r="B41016" t="s">
        <v>211</v>
      </c>
      <c r="C41016" t="s">
        <v>37</v>
      </c>
      <c r="D41016" t="s">
        <v>10</v>
      </c>
      <c r="E41016" t="s">
        <v>12</v>
      </c>
      <c r="F41016">
        <v>84</v>
      </c>
    </row>
    <row r="41017" spans="1:6">
      <c r="A41017" s="7">
        <v>43862</v>
      </c>
      <c r="B41017" t="s">
        <v>211</v>
      </c>
      <c r="C41017" t="s">
        <v>148</v>
      </c>
      <c r="D41017" t="s">
        <v>31</v>
      </c>
      <c r="E41017" t="s">
        <v>11</v>
      </c>
      <c r="F41017">
        <v>1</v>
      </c>
    </row>
    <row r="41018" spans="1:6">
      <c r="A41018" s="7">
        <v>43862</v>
      </c>
      <c r="B41018" t="s">
        <v>211</v>
      </c>
      <c r="C41018" t="s">
        <v>149</v>
      </c>
      <c r="D41018" t="s">
        <v>10</v>
      </c>
      <c r="E41018" t="s">
        <v>11</v>
      </c>
      <c r="F41018">
        <v>9</v>
      </c>
    </row>
    <row r="41019" spans="1:6">
      <c r="A41019" s="7">
        <v>43862</v>
      </c>
      <c r="B41019" t="s">
        <v>211</v>
      </c>
      <c r="C41019" t="s">
        <v>149</v>
      </c>
      <c r="D41019" t="s">
        <v>10</v>
      </c>
      <c r="E41019" t="s">
        <v>12</v>
      </c>
      <c r="F41019">
        <v>10</v>
      </c>
    </row>
    <row r="41020" spans="1:6">
      <c r="A41020" s="7">
        <v>43862</v>
      </c>
      <c r="B41020" t="s">
        <v>211</v>
      </c>
      <c r="C41020" t="s">
        <v>56</v>
      </c>
      <c r="D41020" t="s">
        <v>31</v>
      </c>
      <c r="E41020" t="s">
        <v>11</v>
      </c>
      <c r="F41020">
        <v>98</v>
      </c>
    </row>
    <row r="41021" spans="1:6">
      <c r="A41021" s="7">
        <v>43862</v>
      </c>
      <c r="B41021" t="s">
        <v>211</v>
      </c>
      <c r="C41021" t="s">
        <v>56</v>
      </c>
      <c r="D41021" t="s">
        <v>31</v>
      </c>
      <c r="E41021" t="s">
        <v>12</v>
      </c>
      <c r="F41021">
        <v>58</v>
      </c>
    </row>
    <row r="41022" spans="1:6">
      <c r="A41022" s="7">
        <v>43862</v>
      </c>
      <c r="B41022" t="s">
        <v>211</v>
      </c>
      <c r="C41022" t="s">
        <v>150</v>
      </c>
      <c r="D41022" t="s">
        <v>10</v>
      </c>
      <c r="E41022" t="s">
        <v>12</v>
      </c>
      <c r="F41022">
        <v>2</v>
      </c>
    </row>
    <row r="41023" spans="1:6">
      <c r="A41023" s="7">
        <v>43862</v>
      </c>
      <c r="B41023" t="s">
        <v>211</v>
      </c>
      <c r="C41023" t="s">
        <v>151</v>
      </c>
      <c r="D41023" t="s">
        <v>59</v>
      </c>
      <c r="E41023" t="s">
        <v>11</v>
      </c>
      <c r="F41023">
        <v>1</v>
      </c>
    </row>
    <row r="41024" spans="1:6">
      <c r="A41024" s="7">
        <v>43862</v>
      </c>
      <c r="B41024" t="s">
        <v>211</v>
      </c>
      <c r="C41024" t="s">
        <v>57</v>
      </c>
      <c r="D41024" t="s">
        <v>17</v>
      </c>
      <c r="E41024" t="s">
        <v>11</v>
      </c>
      <c r="F41024">
        <v>13</v>
      </c>
    </row>
    <row r="41025" spans="1:6">
      <c r="A41025" s="7">
        <v>43862</v>
      </c>
      <c r="B41025" t="s">
        <v>211</v>
      </c>
      <c r="C41025" t="s">
        <v>57</v>
      </c>
      <c r="D41025" t="s">
        <v>17</v>
      </c>
      <c r="E41025" t="s">
        <v>12</v>
      </c>
      <c r="F41025">
        <v>14</v>
      </c>
    </row>
    <row r="41026" spans="1:6">
      <c r="A41026" s="7">
        <v>43862</v>
      </c>
      <c r="B41026" t="s">
        <v>211</v>
      </c>
      <c r="C41026" t="s">
        <v>153</v>
      </c>
      <c r="D41026" t="s">
        <v>31</v>
      </c>
      <c r="E41026" t="s">
        <v>11</v>
      </c>
      <c r="F41026">
        <v>1</v>
      </c>
    </row>
    <row r="41027" spans="1:6">
      <c r="A41027" s="7">
        <v>43862</v>
      </c>
      <c r="B41027" t="s">
        <v>211</v>
      </c>
      <c r="C41027" t="s">
        <v>155</v>
      </c>
      <c r="D41027" t="s">
        <v>10</v>
      </c>
      <c r="E41027" t="s">
        <v>11</v>
      </c>
      <c r="F41027">
        <v>12</v>
      </c>
    </row>
    <row r="41028" spans="1:6">
      <c r="A41028" s="7">
        <v>43862</v>
      </c>
      <c r="B41028" t="s">
        <v>211</v>
      </c>
      <c r="C41028" t="s">
        <v>155</v>
      </c>
      <c r="D41028" t="s">
        <v>10</v>
      </c>
      <c r="E41028" t="s">
        <v>12</v>
      </c>
      <c r="F41028">
        <v>6</v>
      </c>
    </row>
    <row r="41029" spans="1:6">
      <c r="A41029" s="7">
        <v>43862</v>
      </c>
      <c r="B41029" t="s">
        <v>211</v>
      </c>
      <c r="C41029" t="s">
        <v>260</v>
      </c>
      <c r="D41029" t="s">
        <v>14</v>
      </c>
      <c r="E41029" t="s">
        <v>11</v>
      </c>
      <c r="F41029">
        <v>1</v>
      </c>
    </row>
    <row r="41030" spans="1:6">
      <c r="A41030" s="7">
        <v>43862</v>
      </c>
      <c r="B41030" t="s">
        <v>211</v>
      </c>
      <c r="C41030" t="s">
        <v>158</v>
      </c>
      <c r="D41030" t="s">
        <v>10</v>
      </c>
      <c r="E41030" t="s">
        <v>11</v>
      </c>
      <c r="F41030">
        <v>3</v>
      </c>
    </row>
    <row r="41031" spans="1:6">
      <c r="A41031" s="7">
        <v>43862</v>
      </c>
      <c r="B41031" t="s">
        <v>211</v>
      </c>
      <c r="C41031" t="s">
        <v>158</v>
      </c>
      <c r="D41031" t="s">
        <v>10</v>
      </c>
      <c r="E41031" t="s">
        <v>12</v>
      </c>
      <c r="F41031">
        <v>1</v>
      </c>
    </row>
    <row r="41032" spans="1:6">
      <c r="A41032" s="7">
        <v>43862</v>
      </c>
      <c r="B41032" t="s">
        <v>211</v>
      </c>
      <c r="C41032" t="s">
        <v>60</v>
      </c>
      <c r="D41032" t="s">
        <v>31</v>
      </c>
      <c r="E41032" t="s">
        <v>11</v>
      </c>
      <c r="F41032">
        <v>15</v>
      </c>
    </row>
    <row r="41033" spans="1:6">
      <c r="A41033" s="7">
        <v>43862</v>
      </c>
      <c r="B41033" t="s">
        <v>211</v>
      </c>
      <c r="C41033" t="s">
        <v>60</v>
      </c>
      <c r="D41033" t="s">
        <v>31</v>
      </c>
      <c r="E41033" t="s">
        <v>12</v>
      </c>
      <c r="F41033">
        <v>9</v>
      </c>
    </row>
    <row r="41034" spans="1:6">
      <c r="A41034" s="7">
        <v>43862</v>
      </c>
      <c r="B41034" t="s">
        <v>211</v>
      </c>
      <c r="C41034" t="s">
        <v>161</v>
      </c>
      <c r="D41034" t="s">
        <v>31</v>
      </c>
      <c r="E41034" t="s">
        <v>11</v>
      </c>
      <c r="F41034">
        <v>1</v>
      </c>
    </row>
    <row r="41035" spans="1:6">
      <c r="A41035" s="7">
        <v>43862</v>
      </c>
      <c r="B41035" t="s">
        <v>211</v>
      </c>
      <c r="C41035" t="s">
        <v>162</v>
      </c>
      <c r="D41035" t="s">
        <v>59</v>
      </c>
      <c r="E41035" t="s">
        <v>11</v>
      </c>
      <c r="F41035">
        <v>9</v>
      </c>
    </row>
    <row r="41036" spans="1:6">
      <c r="A41036" s="7">
        <v>43862</v>
      </c>
      <c r="B41036" t="s">
        <v>211</v>
      </c>
      <c r="C41036" t="s">
        <v>162</v>
      </c>
      <c r="D41036" t="s">
        <v>59</v>
      </c>
      <c r="E41036" t="s">
        <v>12</v>
      </c>
      <c r="F41036">
        <v>6</v>
      </c>
    </row>
    <row r="41037" spans="1:6">
      <c r="A41037" s="7">
        <v>43862</v>
      </c>
      <c r="B41037" t="s">
        <v>211</v>
      </c>
      <c r="C41037" t="s">
        <v>163</v>
      </c>
      <c r="D41037" t="s">
        <v>10</v>
      </c>
      <c r="E41037" t="s">
        <v>11</v>
      </c>
      <c r="F41037">
        <v>22</v>
      </c>
    </row>
    <row r="41038" spans="1:6">
      <c r="A41038" s="7">
        <v>43862</v>
      </c>
      <c r="B41038" t="s">
        <v>211</v>
      </c>
      <c r="C41038" t="s">
        <v>163</v>
      </c>
      <c r="D41038" t="s">
        <v>10</v>
      </c>
      <c r="E41038" t="s">
        <v>12</v>
      </c>
      <c r="F41038">
        <v>9</v>
      </c>
    </row>
    <row r="41039" spans="1:6">
      <c r="A41039" s="7">
        <v>43862</v>
      </c>
      <c r="B41039" t="s">
        <v>211</v>
      </c>
      <c r="C41039" t="s">
        <v>61</v>
      </c>
      <c r="D41039" t="s">
        <v>10</v>
      </c>
      <c r="E41039" t="s">
        <v>11</v>
      </c>
      <c r="F41039">
        <v>23</v>
      </c>
    </row>
    <row r="41040" spans="1:6">
      <c r="A41040" s="7">
        <v>43862</v>
      </c>
      <c r="B41040" t="s">
        <v>211</v>
      </c>
      <c r="C41040" t="s">
        <v>61</v>
      </c>
      <c r="D41040" t="s">
        <v>10</v>
      </c>
      <c r="E41040" t="s">
        <v>12</v>
      </c>
      <c r="F41040">
        <v>12</v>
      </c>
    </row>
    <row r="41041" spans="1:6">
      <c r="A41041" s="7">
        <v>43862</v>
      </c>
      <c r="B41041" t="s">
        <v>211</v>
      </c>
      <c r="C41041" t="s">
        <v>164</v>
      </c>
      <c r="D41041" t="s">
        <v>19</v>
      </c>
      <c r="E41041" t="s">
        <v>12</v>
      </c>
      <c r="F41041">
        <v>2</v>
      </c>
    </row>
    <row r="41042" spans="1:6">
      <c r="A41042" s="7">
        <v>43862</v>
      </c>
      <c r="B41042" t="s">
        <v>211</v>
      </c>
      <c r="C41042" t="s">
        <v>165</v>
      </c>
      <c r="D41042" t="s">
        <v>31</v>
      </c>
      <c r="E41042" t="s">
        <v>11</v>
      </c>
      <c r="F41042">
        <v>3</v>
      </c>
    </row>
    <row r="41043" spans="1:6">
      <c r="A41043" s="7">
        <v>43862</v>
      </c>
      <c r="B41043" t="s">
        <v>211</v>
      </c>
      <c r="C41043" t="s">
        <v>165</v>
      </c>
      <c r="D41043" t="s">
        <v>31</v>
      </c>
      <c r="E41043" t="s">
        <v>12</v>
      </c>
      <c r="F41043">
        <v>6</v>
      </c>
    </row>
    <row r="41044" spans="1:6">
      <c r="A41044" s="7">
        <v>43862</v>
      </c>
      <c r="B41044" t="s">
        <v>211</v>
      </c>
      <c r="C41044" t="s">
        <v>166</v>
      </c>
      <c r="D41044" t="s">
        <v>31</v>
      </c>
      <c r="E41044" t="s">
        <v>11</v>
      </c>
      <c r="F41044">
        <v>51</v>
      </c>
    </row>
    <row r="41045" spans="1:6">
      <c r="A41045" s="7">
        <v>43862</v>
      </c>
      <c r="B41045" t="s">
        <v>211</v>
      </c>
      <c r="C41045" t="s">
        <v>166</v>
      </c>
      <c r="D41045" t="s">
        <v>31</v>
      </c>
      <c r="E41045" t="s">
        <v>12</v>
      </c>
      <c r="F41045">
        <v>46</v>
      </c>
    </row>
    <row r="41046" spans="1:6">
      <c r="A41046" s="7">
        <v>43862</v>
      </c>
      <c r="B41046" t="s">
        <v>211</v>
      </c>
      <c r="C41046" t="s">
        <v>38</v>
      </c>
      <c r="D41046" t="s">
        <v>17</v>
      </c>
      <c r="E41046" t="s">
        <v>11</v>
      </c>
      <c r="F41046">
        <v>1</v>
      </c>
    </row>
    <row r="41047" spans="1:6">
      <c r="A41047" s="7">
        <v>43862</v>
      </c>
      <c r="B41047" t="s">
        <v>211</v>
      </c>
      <c r="C41047" t="s">
        <v>38</v>
      </c>
      <c r="D41047" t="s">
        <v>17</v>
      </c>
      <c r="E41047" t="s">
        <v>12</v>
      </c>
      <c r="F41047">
        <v>1</v>
      </c>
    </row>
    <row r="41048" spans="1:6">
      <c r="A41048" s="7">
        <v>43862</v>
      </c>
      <c r="B41048" t="s">
        <v>211</v>
      </c>
      <c r="C41048" t="s">
        <v>168</v>
      </c>
      <c r="D41048" t="s">
        <v>59</v>
      </c>
      <c r="E41048" t="s">
        <v>11</v>
      </c>
      <c r="F41048">
        <v>2</v>
      </c>
    </row>
    <row r="41049" spans="1:6">
      <c r="A41049" s="7">
        <v>43862</v>
      </c>
      <c r="B41049" t="s">
        <v>211</v>
      </c>
      <c r="C41049" t="s">
        <v>168</v>
      </c>
      <c r="D41049" t="s">
        <v>59</v>
      </c>
      <c r="E41049" t="s">
        <v>12</v>
      </c>
      <c r="F41049">
        <v>2</v>
      </c>
    </row>
    <row r="41050" spans="1:6">
      <c r="A41050" s="7">
        <v>43862</v>
      </c>
      <c r="B41050" t="s">
        <v>211</v>
      </c>
      <c r="C41050" t="s">
        <v>170</v>
      </c>
      <c r="D41050" t="s">
        <v>31</v>
      </c>
      <c r="E41050" t="s">
        <v>11</v>
      </c>
      <c r="F41050">
        <v>8</v>
      </c>
    </row>
    <row r="41051" spans="1:6">
      <c r="A41051" s="7">
        <v>43862</v>
      </c>
      <c r="B41051" t="s">
        <v>211</v>
      </c>
      <c r="C41051" t="s">
        <v>170</v>
      </c>
      <c r="D41051" t="s">
        <v>31</v>
      </c>
      <c r="E41051" t="s">
        <v>12</v>
      </c>
      <c r="F41051">
        <v>4</v>
      </c>
    </row>
    <row r="41052" spans="1:6">
      <c r="A41052" s="7">
        <v>43862</v>
      </c>
      <c r="B41052" t="s">
        <v>211</v>
      </c>
      <c r="C41052" t="s">
        <v>39</v>
      </c>
      <c r="D41052" t="s">
        <v>10</v>
      </c>
      <c r="E41052" t="s">
        <v>11</v>
      </c>
      <c r="F41052">
        <v>18</v>
      </c>
    </row>
    <row r="41053" spans="1:6">
      <c r="A41053" s="7">
        <v>43862</v>
      </c>
      <c r="B41053" t="s">
        <v>211</v>
      </c>
      <c r="C41053" t="s">
        <v>39</v>
      </c>
      <c r="D41053" t="s">
        <v>10</v>
      </c>
      <c r="E41053" t="s">
        <v>12</v>
      </c>
      <c r="F41053">
        <v>21</v>
      </c>
    </row>
    <row r="41054" spans="1:6">
      <c r="A41054" s="7">
        <v>43862</v>
      </c>
      <c r="B41054" t="s">
        <v>211</v>
      </c>
      <c r="C41054" t="s">
        <v>171</v>
      </c>
      <c r="D41054" t="s">
        <v>59</v>
      </c>
      <c r="E41054" t="s">
        <v>11</v>
      </c>
      <c r="F41054">
        <v>1</v>
      </c>
    </row>
    <row r="41055" spans="1:6">
      <c r="A41055" s="7">
        <v>43862</v>
      </c>
      <c r="B41055" t="s">
        <v>211</v>
      </c>
      <c r="C41055" t="s">
        <v>172</v>
      </c>
      <c r="D41055" t="s">
        <v>19</v>
      </c>
      <c r="E41055" t="s">
        <v>11</v>
      </c>
      <c r="F41055">
        <v>14</v>
      </c>
    </row>
    <row r="41056" spans="1:6">
      <c r="A41056" s="7">
        <v>43862</v>
      </c>
      <c r="B41056" t="s">
        <v>211</v>
      </c>
      <c r="C41056" t="s">
        <v>172</v>
      </c>
      <c r="D41056" t="s">
        <v>19</v>
      </c>
      <c r="E41056" t="s">
        <v>12</v>
      </c>
      <c r="F41056">
        <v>5</v>
      </c>
    </row>
    <row r="41057" spans="1:6">
      <c r="A41057" s="7">
        <v>43862</v>
      </c>
      <c r="B41057" t="s">
        <v>211</v>
      </c>
      <c r="C41057" t="s">
        <v>174</v>
      </c>
      <c r="D41057" t="s">
        <v>19</v>
      </c>
      <c r="E41057" t="s">
        <v>11</v>
      </c>
      <c r="F41057">
        <v>103</v>
      </c>
    </row>
    <row r="41058" spans="1:6">
      <c r="A41058" s="7">
        <v>43862</v>
      </c>
      <c r="B41058" t="s">
        <v>211</v>
      </c>
      <c r="C41058" t="s">
        <v>174</v>
      </c>
      <c r="D41058" t="s">
        <v>19</v>
      </c>
      <c r="E41058" t="s">
        <v>12</v>
      </c>
      <c r="F41058">
        <v>88</v>
      </c>
    </row>
    <row r="41059" spans="1:6">
      <c r="A41059" s="7">
        <v>43862</v>
      </c>
      <c r="B41059" t="s">
        <v>211</v>
      </c>
      <c r="C41059" t="s">
        <v>175</v>
      </c>
      <c r="D41059" t="s">
        <v>31</v>
      </c>
      <c r="E41059" t="s">
        <v>11</v>
      </c>
      <c r="F41059">
        <v>2</v>
      </c>
    </row>
    <row r="41060" spans="1:6">
      <c r="A41060" s="7">
        <v>43862</v>
      </c>
      <c r="B41060" t="s">
        <v>211</v>
      </c>
      <c r="C41060" t="s">
        <v>175</v>
      </c>
      <c r="D41060" t="s">
        <v>31</v>
      </c>
      <c r="E41060" t="s">
        <v>12</v>
      </c>
      <c r="F41060">
        <v>6</v>
      </c>
    </row>
    <row r="41061" spans="1:6">
      <c r="A41061" s="7">
        <v>43862</v>
      </c>
      <c r="B41061" t="s">
        <v>211</v>
      </c>
      <c r="C41061" t="s">
        <v>232</v>
      </c>
      <c r="D41061" t="s">
        <v>31</v>
      </c>
      <c r="E41061" t="s">
        <v>11</v>
      </c>
      <c r="F41061">
        <v>1</v>
      </c>
    </row>
    <row r="41062" spans="1:6">
      <c r="A41062" s="7">
        <v>43862</v>
      </c>
      <c r="B41062" t="s">
        <v>211</v>
      </c>
      <c r="C41062" t="s">
        <v>178</v>
      </c>
      <c r="D41062" t="s">
        <v>31</v>
      </c>
      <c r="E41062" t="s">
        <v>11</v>
      </c>
      <c r="F41062">
        <v>1</v>
      </c>
    </row>
    <row r="41063" spans="1:6">
      <c r="A41063" s="7">
        <v>43862</v>
      </c>
      <c r="B41063" t="s">
        <v>211</v>
      </c>
      <c r="C41063" t="s">
        <v>178</v>
      </c>
      <c r="D41063" t="s">
        <v>31</v>
      </c>
      <c r="E41063" t="s">
        <v>12</v>
      </c>
      <c r="F41063">
        <v>3</v>
      </c>
    </row>
    <row r="41064" spans="1:6">
      <c r="A41064" s="7">
        <v>43862</v>
      </c>
      <c r="B41064" t="s">
        <v>211</v>
      </c>
      <c r="C41064" t="s">
        <v>184</v>
      </c>
      <c r="D41064" t="s">
        <v>17</v>
      </c>
      <c r="E41064" t="s">
        <v>11</v>
      </c>
      <c r="F41064">
        <v>1</v>
      </c>
    </row>
    <row r="41065" spans="1:6">
      <c r="A41065" s="7">
        <v>43862</v>
      </c>
      <c r="B41065" t="s">
        <v>212</v>
      </c>
      <c r="C41065" t="s">
        <v>20</v>
      </c>
      <c r="D41065" t="s">
        <v>21</v>
      </c>
      <c r="E41065" t="s">
        <v>12</v>
      </c>
      <c r="F41065">
        <v>1</v>
      </c>
    </row>
    <row r="41066" spans="1:6">
      <c r="A41066" s="7">
        <v>43862</v>
      </c>
      <c r="B41066" t="s">
        <v>212</v>
      </c>
      <c r="C41066" t="s">
        <v>25</v>
      </c>
      <c r="D41066" t="s">
        <v>21</v>
      </c>
      <c r="E41066" t="s">
        <v>11</v>
      </c>
      <c r="F41066">
        <v>92</v>
      </c>
    </row>
    <row r="41067" spans="1:6">
      <c r="A41067" s="7">
        <v>43862</v>
      </c>
      <c r="B41067" t="s">
        <v>212</v>
      </c>
      <c r="C41067" t="s">
        <v>25</v>
      </c>
      <c r="D41067" t="s">
        <v>21</v>
      </c>
      <c r="E41067" t="s">
        <v>12</v>
      </c>
      <c r="F41067">
        <v>41</v>
      </c>
    </row>
    <row r="41068" spans="1:6">
      <c r="A41068" s="7">
        <v>43862</v>
      </c>
      <c r="B41068" t="s">
        <v>212</v>
      </c>
      <c r="C41068" t="s">
        <v>61</v>
      </c>
      <c r="D41068" t="s">
        <v>10</v>
      </c>
      <c r="E41068" t="s">
        <v>11</v>
      </c>
      <c r="F41068">
        <v>1</v>
      </c>
    </row>
    <row r="41069" spans="1:6">
      <c r="A41069" s="7">
        <v>43862</v>
      </c>
      <c r="B41069" t="s">
        <v>213</v>
      </c>
      <c r="C41069" t="s">
        <v>9</v>
      </c>
      <c r="D41069" t="s">
        <v>10</v>
      </c>
      <c r="E41069" t="s">
        <v>11</v>
      </c>
      <c r="F41069">
        <v>8</v>
      </c>
    </row>
    <row r="41070" spans="1:6">
      <c r="A41070" s="7">
        <v>43862</v>
      </c>
      <c r="B41070" t="s">
        <v>213</v>
      </c>
      <c r="C41070" t="s">
        <v>41</v>
      </c>
      <c r="D41070" t="s">
        <v>19</v>
      </c>
      <c r="E41070" t="s">
        <v>11</v>
      </c>
      <c r="F41070">
        <v>1</v>
      </c>
    </row>
    <row r="41071" spans="1:6">
      <c r="A41071" s="7">
        <v>43862</v>
      </c>
      <c r="B41071" t="s">
        <v>213</v>
      </c>
      <c r="C41071" t="s">
        <v>13</v>
      </c>
      <c r="D41071" t="s">
        <v>14</v>
      </c>
      <c r="E41071" t="s">
        <v>11</v>
      </c>
      <c r="F41071">
        <v>7</v>
      </c>
    </row>
    <row r="41072" spans="1:6">
      <c r="A41072" s="7">
        <v>43862</v>
      </c>
      <c r="B41072" t="s">
        <v>213</v>
      </c>
      <c r="C41072" t="s">
        <v>15</v>
      </c>
      <c r="D41072" t="s">
        <v>10</v>
      </c>
      <c r="E41072" t="s">
        <v>11</v>
      </c>
      <c r="F41072">
        <v>2</v>
      </c>
    </row>
    <row r="41073" spans="1:6">
      <c r="A41073" s="7">
        <v>43862</v>
      </c>
      <c r="B41073" t="s">
        <v>213</v>
      </c>
      <c r="C41073" t="s">
        <v>42</v>
      </c>
      <c r="D41073" t="s">
        <v>10</v>
      </c>
      <c r="E41073" t="s">
        <v>12</v>
      </c>
      <c r="F41073">
        <v>1</v>
      </c>
    </row>
    <row r="41074" spans="1:6">
      <c r="A41074" s="7">
        <v>43862</v>
      </c>
      <c r="B41074" t="s">
        <v>213</v>
      </c>
      <c r="C41074" t="s">
        <v>18</v>
      </c>
      <c r="D41074" t="s">
        <v>19</v>
      </c>
      <c r="E41074" t="s">
        <v>11</v>
      </c>
      <c r="F41074">
        <v>7</v>
      </c>
    </row>
    <row r="41075" spans="1:6">
      <c r="A41075" s="7">
        <v>43862</v>
      </c>
      <c r="B41075" t="s">
        <v>213</v>
      </c>
      <c r="C41075" t="s">
        <v>18</v>
      </c>
      <c r="D41075" t="s">
        <v>19</v>
      </c>
      <c r="E41075" t="s">
        <v>12</v>
      </c>
      <c r="F41075">
        <v>1</v>
      </c>
    </row>
    <row r="41076" spans="1:6">
      <c r="A41076" s="7">
        <v>43862</v>
      </c>
      <c r="B41076" t="s">
        <v>213</v>
      </c>
      <c r="C41076" t="s">
        <v>82</v>
      </c>
      <c r="D41076" t="s">
        <v>10</v>
      </c>
      <c r="E41076" t="s">
        <v>11</v>
      </c>
      <c r="F41076">
        <v>2</v>
      </c>
    </row>
    <row r="41077" spans="1:6">
      <c r="A41077" s="7">
        <v>43862</v>
      </c>
      <c r="B41077" t="s">
        <v>213</v>
      </c>
      <c r="C41077" t="s">
        <v>82</v>
      </c>
      <c r="D41077" t="s">
        <v>10</v>
      </c>
      <c r="E41077" t="s">
        <v>12</v>
      </c>
      <c r="F41077">
        <v>1</v>
      </c>
    </row>
    <row r="41078" spans="1:6">
      <c r="A41078" s="7">
        <v>43862</v>
      </c>
      <c r="B41078" t="s">
        <v>213</v>
      </c>
      <c r="C41078" t="s">
        <v>20</v>
      </c>
      <c r="D41078" t="s">
        <v>21</v>
      </c>
      <c r="E41078" t="s">
        <v>11</v>
      </c>
      <c r="F41078">
        <v>71</v>
      </c>
    </row>
    <row r="41079" spans="1:6">
      <c r="A41079" s="7">
        <v>43862</v>
      </c>
      <c r="B41079" t="s">
        <v>213</v>
      </c>
      <c r="C41079" t="s">
        <v>20</v>
      </c>
      <c r="D41079" t="s">
        <v>21</v>
      </c>
      <c r="E41079" t="s">
        <v>12</v>
      </c>
      <c r="F41079">
        <v>31</v>
      </c>
    </row>
    <row r="41080" spans="1:6">
      <c r="A41080" s="7">
        <v>43862</v>
      </c>
      <c r="B41080" t="s">
        <v>213</v>
      </c>
      <c r="C41080" t="s">
        <v>88</v>
      </c>
      <c r="D41080" t="s">
        <v>19</v>
      </c>
      <c r="E41080" t="s">
        <v>11</v>
      </c>
      <c r="F41080">
        <v>5</v>
      </c>
    </row>
    <row r="41081" spans="1:6">
      <c r="A41081" s="7">
        <v>43862</v>
      </c>
      <c r="B41081" t="s">
        <v>213</v>
      </c>
      <c r="C41081" t="s">
        <v>88</v>
      </c>
      <c r="D41081" t="s">
        <v>19</v>
      </c>
      <c r="E41081" t="s">
        <v>12</v>
      </c>
      <c r="F41081">
        <v>3</v>
      </c>
    </row>
    <row r="41082" spans="1:6">
      <c r="A41082" s="7">
        <v>43862</v>
      </c>
      <c r="B41082" t="s">
        <v>213</v>
      </c>
      <c r="C41082" t="s">
        <v>44</v>
      </c>
      <c r="D41082" t="s">
        <v>31</v>
      </c>
      <c r="E41082" t="s">
        <v>12</v>
      </c>
      <c r="F41082">
        <v>4</v>
      </c>
    </row>
    <row r="41083" spans="1:6">
      <c r="A41083" s="7">
        <v>43862</v>
      </c>
      <c r="B41083" t="s">
        <v>213</v>
      </c>
      <c r="C41083" t="s">
        <v>45</v>
      </c>
      <c r="D41083" t="s">
        <v>19</v>
      </c>
      <c r="E41083" t="s">
        <v>11</v>
      </c>
      <c r="F41083">
        <v>1</v>
      </c>
    </row>
    <row r="41084" spans="1:6">
      <c r="A41084" s="7">
        <v>43862</v>
      </c>
      <c r="B41084" t="s">
        <v>213</v>
      </c>
      <c r="C41084" t="s">
        <v>22</v>
      </c>
      <c r="D41084" t="s">
        <v>17</v>
      </c>
      <c r="E41084" t="s">
        <v>11</v>
      </c>
      <c r="F41084">
        <v>1</v>
      </c>
    </row>
    <row r="41085" spans="1:6">
      <c r="A41085" s="7">
        <v>43862</v>
      </c>
      <c r="B41085" t="s">
        <v>213</v>
      </c>
      <c r="C41085" t="s">
        <v>23</v>
      </c>
      <c r="D41085" t="s">
        <v>19</v>
      </c>
      <c r="E41085" t="s">
        <v>11</v>
      </c>
      <c r="F41085">
        <v>2</v>
      </c>
    </row>
    <row r="41086" spans="1:6">
      <c r="A41086" s="7">
        <v>43862</v>
      </c>
      <c r="B41086" t="s">
        <v>213</v>
      </c>
      <c r="C41086" t="s">
        <v>23</v>
      </c>
      <c r="D41086" t="s">
        <v>19</v>
      </c>
      <c r="E41086" t="s">
        <v>12</v>
      </c>
      <c r="F41086">
        <v>2</v>
      </c>
    </row>
    <row r="41087" spans="1:6">
      <c r="A41087" s="7">
        <v>43862</v>
      </c>
      <c r="B41087" t="s">
        <v>213</v>
      </c>
      <c r="C41087" t="s">
        <v>95</v>
      </c>
      <c r="D41087" t="s">
        <v>47</v>
      </c>
      <c r="E41087" t="s">
        <v>11</v>
      </c>
      <c r="F41087">
        <v>1</v>
      </c>
    </row>
    <row r="41088" spans="1:6">
      <c r="A41088" s="7">
        <v>43862</v>
      </c>
      <c r="B41088" t="s">
        <v>213</v>
      </c>
      <c r="C41088" t="s">
        <v>24</v>
      </c>
      <c r="D41088" t="s">
        <v>10</v>
      </c>
      <c r="E41088" t="s">
        <v>11</v>
      </c>
      <c r="F41088">
        <v>2</v>
      </c>
    </row>
    <row r="41089" spans="1:6">
      <c r="A41089" s="7">
        <v>43862</v>
      </c>
      <c r="B41089" t="s">
        <v>213</v>
      </c>
      <c r="C41089" t="s">
        <v>24</v>
      </c>
      <c r="D41089" t="s">
        <v>10</v>
      </c>
      <c r="E41089" t="s">
        <v>12</v>
      </c>
      <c r="F41089">
        <v>1</v>
      </c>
    </row>
    <row r="41090" spans="1:6">
      <c r="A41090" s="7">
        <v>43862</v>
      </c>
      <c r="B41090" t="s">
        <v>213</v>
      </c>
      <c r="C41090" t="s">
        <v>25</v>
      </c>
      <c r="D41090" t="s">
        <v>21</v>
      </c>
      <c r="E41090" t="s">
        <v>11</v>
      </c>
      <c r="F41090" s="1">
        <v>1236</v>
      </c>
    </row>
    <row r="41091" spans="1:6">
      <c r="A41091" s="7">
        <v>43862</v>
      </c>
      <c r="B41091" t="s">
        <v>213</v>
      </c>
      <c r="C41091" t="s">
        <v>25</v>
      </c>
      <c r="D41091" t="s">
        <v>21</v>
      </c>
      <c r="E41091" t="s">
        <v>12</v>
      </c>
      <c r="F41091">
        <v>430</v>
      </c>
    </row>
    <row r="41092" spans="1:6">
      <c r="A41092" s="7">
        <v>43862</v>
      </c>
      <c r="B41092" t="s">
        <v>213</v>
      </c>
      <c r="C41092" t="s">
        <v>49</v>
      </c>
      <c r="D41092" t="s">
        <v>31</v>
      </c>
      <c r="E41092" t="s">
        <v>11</v>
      </c>
      <c r="F41092">
        <v>2</v>
      </c>
    </row>
    <row r="41093" spans="1:6">
      <c r="A41093" s="7">
        <v>43862</v>
      </c>
      <c r="B41093" t="s">
        <v>213</v>
      </c>
      <c r="C41093" t="s">
        <v>27</v>
      </c>
      <c r="D41093" t="s">
        <v>10</v>
      </c>
      <c r="E41093" t="s">
        <v>11</v>
      </c>
      <c r="F41093">
        <v>2</v>
      </c>
    </row>
    <row r="41094" spans="1:6">
      <c r="A41094" s="7">
        <v>43862</v>
      </c>
      <c r="B41094" t="s">
        <v>213</v>
      </c>
      <c r="C41094" t="s">
        <v>27</v>
      </c>
      <c r="D41094" t="s">
        <v>10</v>
      </c>
      <c r="E41094" t="s">
        <v>12</v>
      </c>
      <c r="F41094">
        <v>1</v>
      </c>
    </row>
    <row r="41095" spans="1:6">
      <c r="A41095" s="7">
        <v>43862</v>
      </c>
      <c r="B41095" t="s">
        <v>213</v>
      </c>
      <c r="C41095" t="s">
        <v>50</v>
      </c>
      <c r="D41095" t="s">
        <v>31</v>
      </c>
      <c r="E41095" t="s">
        <v>11</v>
      </c>
      <c r="F41095">
        <v>13</v>
      </c>
    </row>
    <row r="41096" spans="1:6">
      <c r="A41096" s="7">
        <v>43862</v>
      </c>
      <c r="B41096" t="s">
        <v>213</v>
      </c>
      <c r="C41096" t="s">
        <v>50</v>
      </c>
      <c r="D41096" t="s">
        <v>31</v>
      </c>
      <c r="E41096" t="s">
        <v>12</v>
      </c>
      <c r="F41096">
        <v>5</v>
      </c>
    </row>
    <row r="41097" spans="1:6">
      <c r="A41097" s="7">
        <v>43862</v>
      </c>
      <c r="B41097" t="s">
        <v>213</v>
      </c>
      <c r="C41097" t="s">
        <v>118</v>
      </c>
      <c r="D41097" t="s">
        <v>31</v>
      </c>
      <c r="E41097" t="s">
        <v>11</v>
      </c>
      <c r="F41097">
        <v>1</v>
      </c>
    </row>
    <row r="41098" spans="1:6">
      <c r="A41098" s="7">
        <v>43862</v>
      </c>
      <c r="B41098" t="s">
        <v>213</v>
      </c>
      <c r="C41098" t="s">
        <v>29</v>
      </c>
      <c r="D41098" t="s">
        <v>10</v>
      </c>
      <c r="E41098" t="s">
        <v>11</v>
      </c>
      <c r="F41098">
        <v>1</v>
      </c>
    </row>
    <row r="41099" spans="1:6">
      <c r="A41099" s="7">
        <v>43862</v>
      </c>
      <c r="B41099" t="s">
        <v>213</v>
      </c>
      <c r="C41099" t="s">
        <v>30</v>
      </c>
      <c r="D41099" t="s">
        <v>31</v>
      </c>
      <c r="E41099" t="s">
        <v>12</v>
      </c>
      <c r="F41099">
        <v>2</v>
      </c>
    </row>
    <row r="41100" spans="1:6">
      <c r="A41100" s="7">
        <v>43862</v>
      </c>
      <c r="B41100" t="s">
        <v>213</v>
      </c>
      <c r="C41100" t="s">
        <v>32</v>
      </c>
      <c r="D41100" t="s">
        <v>10</v>
      </c>
      <c r="E41100" t="s">
        <v>11</v>
      </c>
      <c r="F41100">
        <v>2</v>
      </c>
    </row>
    <row r="41101" spans="1:6">
      <c r="A41101" s="7">
        <v>43862</v>
      </c>
      <c r="B41101" t="s">
        <v>213</v>
      </c>
      <c r="C41101" t="s">
        <v>122</v>
      </c>
      <c r="D41101" t="s">
        <v>17</v>
      </c>
      <c r="E41101" t="s">
        <v>11</v>
      </c>
      <c r="F41101">
        <v>1</v>
      </c>
    </row>
    <row r="41102" spans="1:6">
      <c r="A41102" s="7">
        <v>43862</v>
      </c>
      <c r="B41102" t="s">
        <v>213</v>
      </c>
      <c r="C41102" t="s">
        <v>51</v>
      </c>
      <c r="D41102" t="s">
        <v>31</v>
      </c>
      <c r="E41102" t="s">
        <v>11</v>
      </c>
      <c r="F41102">
        <v>8</v>
      </c>
    </row>
    <row r="41103" spans="1:6">
      <c r="A41103" s="7">
        <v>43862</v>
      </c>
      <c r="B41103" t="s">
        <v>213</v>
      </c>
      <c r="C41103" t="s">
        <v>128</v>
      </c>
      <c r="D41103" t="s">
        <v>10</v>
      </c>
      <c r="E41103" t="s">
        <v>11</v>
      </c>
      <c r="F41103">
        <v>1</v>
      </c>
    </row>
    <row r="41104" spans="1:6">
      <c r="A41104" s="7">
        <v>43862</v>
      </c>
      <c r="B41104" t="s">
        <v>213</v>
      </c>
      <c r="C41104" t="s">
        <v>33</v>
      </c>
      <c r="D41104" t="s">
        <v>10</v>
      </c>
      <c r="E41104" t="s">
        <v>12</v>
      </c>
      <c r="F41104">
        <v>1</v>
      </c>
    </row>
    <row r="41105" spans="1:6">
      <c r="A41105" s="7">
        <v>43862</v>
      </c>
      <c r="B41105" t="s">
        <v>213</v>
      </c>
      <c r="C41105" t="s">
        <v>63</v>
      </c>
      <c r="D41105" t="s">
        <v>10</v>
      </c>
      <c r="E41105" t="s">
        <v>11</v>
      </c>
      <c r="F41105">
        <v>1</v>
      </c>
    </row>
    <row r="41106" spans="1:6">
      <c r="A41106" s="7">
        <v>43862</v>
      </c>
      <c r="B41106" t="s">
        <v>213</v>
      </c>
      <c r="C41106" t="s">
        <v>54</v>
      </c>
      <c r="D41106" t="s">
        <v>14</v>
      </c>
      <c r="E41106" t="s">
        <v>11</v>
      </c>
      <c r="F41106">
        <v>2</v>
      </c>
    </row>
    <row r="41107" spans="1:6">
      <c r="A41107" s="7">
        <v>43862</v>
      </c>
      <c r="B41107" t="s">
        <v>213</v>
      </c>
      <c r="C41107" t="s">
        <v>34</v>
      </c>
      <c r="D41107" t="s">
        <v>10</v>
      </c>
      <c r="E41107" t="s">
        <v>11</v>
      </c>
      <c r="F41107">
        <v>3</v>
      </c>
    </row>
    <row r="41108" spans="1:6">
      <c r="A41108" s="7">
        <v>43862</v>
      </c>
      <c r="B41108" t="s">
        <v>213</v>
      </c>
      <c r="C41108" t="s">
        <v>143</v>
      </c>
      <c r="D41108" t="s">
        <v>31</v>
      </c>
      <c r="E41108" t="s">
        <v>12</v>
      </c>
      <c r="F41108">
        <v>1</v>
      </c>
    </row>
    <row r="41109" spans="1:6">
      <c r="A41109" s="7">
        <v>43862</v>
      </c>
      <c r="B41109" t="s">
        <v>213</v>
      </c>
      <c r="C41109" t="s">
        <v>145</v>
      </c>
      <c r="D41109" t="s">
        <v>47</v>
      </c>
      <c r="E41109" t="s">
        <v>12</v>
      </c>
      <c r="F41109">
        <v>1</v>
      </c>
    </row>
    <row r="41110" spans="1:6">
      <c r="A41110" s="7">
        <v>43862</v>
      </c>
      <c r="B41110" t="s">
        <v>213</v>
      </c>
      <c r="C41110" t="s">
        <v>55</v>
      </c>
      <c r="D41110" t="s">
        <v>19</v>
      </c>
      <c r="E41110" t="s">
        <v>12</v>
      </c>
      <c r="F41110">
        <v>1</v>
      </c>
    </row>
    <row r="41111" spans="1:6">
      <c r="A41111" s="7">
        <v>43862</v>
      </c>
      <c r="B41111" t="s">
        <v>213</v>
      </c>
      <c r="C41111" t="s">
        <v>35</v>
      </c>
      <c r="D41111" t="s">
        <v>10</v>
      </c>
      <c r="E41111" t="s">
        <v>11</v>
      </c>
      <c r="F41111">
        <v>2</v>
      </c>
    </row>
    <row r="41112" spans="1:6">
      <c r="A41112" s="7">
        <v>43862</v>
      </c>
      <c r="B41112" t="s">
        <v>213</v>
      </c>
      <c r="C41112" t="s">
        <v>37</v>
      </c>
      <c r="D41112" t="s">
        <v>10</v>
      </c>
      <c r="E41112" t="s">
        <v>11</v>
      </c>
      <c r="F41112">
        <v>8</v>
      </c>
    </row>
    <row r="41113" spans="1:6">
      <c r="A41113" s="7">
        <v>43862</v>
      </c>
      <c r="B41113" t="s">
        <v>213</v>
      </c>
      <c r="C41113" t="s">
        <v>149</v>
      </c>
      <c r="D41113" t="s">
        <v>10</v>
      </c>
      <c r="E41113" t="s">
        <v>12</v>
      </c>
      <c r="F41113">
        <v>1</v>
      </c>
    </row>
    <row r="41114" spans="1:6">
      <c r="A41114" s="7">
        <v>43862</v>
      </c>
      <c r="B41114" t="s">
        <v>213</v>
      </c>
      <c r="C41114" t="s">
        <v>56</v>
      </c>
      <c r="D41114" t="s">
        <v>31</v>
      </c>
      <c r="E41114" t="s">
        <v>11</v>
      </c>
      <c r="F41114">
        <v>2</v>
      </c>
    </row>
    <row r="41115" spans="1:6">
      <c r="A41115" s="7">
        <v>43862</v>
      </c>
      <c r="B41115" t="s">
        <v>213</v>
      </c>
      <c r="C41115" t="s">
        <v>57</v>
      </c>
      <c r="D41115" t="s">
        <v>17</v>
      </c>
      <c r="E41115" t="s">
        <v>11</v>
      </c>
      <c r="F41115">
        <v>1</v>
      </c>
    </row>
    <row r="41116" spans="1:6">
      <c r="A41116" s="7">
        <v>43862</v>
      </c>
      <c r="B41116" t="s">
        <v>213</v>
      </c>
      <c r="C41116" t="s">
        <v>57</v>
      </c>
      <c r="D41116" t="s">
        <v>17</v>
      </c>
      <c r="E41116" t="s">
        <v>12</v>
      </c>
      <c r="F41116">
        <v>1</v>
      </c>
    </row>
    <row r="41117" spans="1:6">
      <c r="A41117" s="7">
        <v>43862</v>
      </c>
      <c r="B41117" t="s">
        <v>213</v>
      </c>
      <c r="C41117" t="s">
        <v>163</v>
      </c>
      <c r="D41117" t="s">
        <v>10</v>
      </c>
      <c r="E41117" t="s">
        <v>11</v>
      </c>
      <c r="F41117">
        <v>4</v>
      </c>
    </row>
    <row r="41118" spans="1:6">
      <c r="A41118" s="7">
        <v>43862</v>
      </c>
      <c r="B41118" t="s">
        <v>213</v>
      </c>
      <c r="C41118" t="s">
        <v>61</v>
      </c>
      <c r="D41118" t="s">
        <v>10</v>
      </c>
      <c r="E41118" t="s">
        <v>11</v>
      </c>
      <c r="F41118">
        <v>1</v>
      </c>
    </row>
    <row r="41119" spans="1:6">
      <c r="A41119" s="7">
        <v>43862</v>
      </c>
      <c r="B41119" t="s">
        <v>213</v>
      </c>
      <c r="C41119" t="s">
        <v>166</v>
      </c>
      <c r="D41119" t="s">
        <v>31</v>
      </c>
      <c r="E41119" t="s">
        <v>11</v>
      </c>
      <c r="F41119">
        <v>2</v>
      </c>
    </row>
    <row r="41120" spans="1:6">
      <c r="A41120" s="7">
        <v>43862</v>
      </c>
      <c r="B41120" t="s">
        <v>213</v>
      </c>
      <c r="C41120" t="s">
        <v>166</v>
      </c>
      <c r="D41120" t="s">
        <v>31</v>
      </c>
      <c r="E41120" t="s">
        <v>12</v>
      </c>
      <c r="F41120">
        <v>1</v>
      </c>
    </row>
    <row r="41121" spans="1:6">
      <c r="A41121" s="7">
        <v>43862</v>
      </c>
      <c r="B41121" t="s">
        <v>213</v>
      </c>
      <c r="C41121" t="s">
        <v>174</v>
      </c>
      <c r="D41121" t="s">
        <v>19</v>
      </c>
      <c r="E41121" t="s">
        <v>11</v>
      </c>
      <c r="F41121">
        <v>2</v>
      </c>
    </row>
    <row r="41122" spans="1:6">
      <c r="A41122" s="7">
        <v>43862</v>
      </c>
      <c r="B41122" t="s">
        <v>214</v>
      </c>
      <c r="C41122" t="s">
        <v>9</v>
      </c>
      <c r="D41122" t="s">
        <v>10</v>
      </c>
      <c r="E41122" t="s">
        <v>11</v>
      </c>
      <c r="F41122">
        <v>2</v>
      </c>
    </row>
    <row r="41123" spans="1:6">
      <c r="A41123" s="7">
        <v>43862</v>
      </c>
      <c r="B41123" t="s">
        <v>214</v>
      </c>
      <c r="C41123" t="s">
        <v>9</v>
      </c>
      <c r="D41123" t="s">
        <v>10</v>
      </c>
      <c r="E41123" t="s">
        <v>12</v>
      </c>
      <c r="F41123">
        <v>7</v>
      </c>
    </row>
    <row r="41124" spans="1:6">
      <c r="A41124" s="7">
        <v>43862</v>
      </c>
      <c r="B41124" t="s">
        <v>214</v>
      </c>
      <c r="C41124" t="s">
        <v>13</v>
      </c>
      <c r="D41124" t="s">
        <v>14</v>
      </c>
      <c r="E41124" t="s">
        <v>11</v>
      </c>
      <c r="F41124">
        <v>5</v>
      </c>
    </row>
    <row r="41125" spans="1:6">
      <c r="A41125" s="7">
        <v>43862</v>
      </c>
      <c r="B41125" t="s">
        <v>214</v>
      </c>
      <c r="C41125" t="s">
        <v>13</v>
      </c>
      <c r="D41125" t="s">
        <v>14</v>
      </c>
      <c r="E41125" t="s">
        <v>12</v>
      </c>
      <c r="F41125">
        <v>10</v>
      </c>
    </row>
    <row r="41126" spans="1:6">
      <c r="A41126" s="7">
        <v>43862</v>
      </c>
      <c r="B41126" t="s">
        <v>214</v>
      </c>
      <c r="C41126" t="s">
        <v>15</v>
      </c>
      <c r="D41126" t="s">
        <v>10</v>
      </c>
      <c r="E41126" t="s">
        <v>11</v>
      </c>
      <c r="F41126">
        <v>2</v>
      </c>
    </row>
    <row r="41127" spans="1:6">
      <c r="A41127" s="7">
        <v>43862</v>
      </c>
      <c r="B41127" t="s">
        <v>214</v>
      </c>
      <c r="C41127" t="s">
        <v>15</v>
      </c>
      <c r="D41127" t="s">
        <v>10</v>
      </c>
      <c r="E41127" t="s">
        <v>12</v>
      </c>
      <c r="F41127">
        <v>1</v>
      </c>
    </row>
    <row r="41128" spans="1:6">
      <c r="A41128" s="7">
        <v>43862</v>
      </c>
      <c r="B41128" t="s">
        <v>214</v>
      </c>
      <c r="C41128" t="s">
        <v>18</v>
      </c>
      <c r="D41128" t="s">
        <v>19</v>
      </c>
      <c r="E41128" t="s">
        <v>11</v>
      </c>
      <c r="F41128">
        <v>1</v>
      </c>
    </row>
    <row r="41129" spans="1:6">
      <c r="A41129" s="7">
        <v>43862</v>
      </c>
      <c r="B41129" t="s">
        <v>214</v>
      </c>
      <c r="C41129" t="s">
        <v>18</v>
      </c>
      <c r="D41129" t="s">
        <v>19</v>
      </c>
      <c r="E41129" t="s">
        <v>12</v>
      </c>
      <c r="F41129">
        <v>1</v>
      </c>
    </row>
    <row r="41130" spans="1:6">
      <c r="A41130" s="7">
        <v>43862</v>
      </c>
      <c r="B41130" t="s">
        <v>214</v>
      </c>
      <c r="C41130" t="s">
        <v>20</v>
      </c>
      <c r="D41130" t="s">
        <v>21</v>
      </c>
      <c r="E41130" t="s">
        <v>11</v>
      </c>
      <c r="F41130" s="1">
        <v>5272</v>
      </c>
    </row>
    <row r="41131" spans="1:6">
      <c r="A41131" s="7">
        <v>43862</v>
      </c>
      <c r="B41131" t="s">
        <v>214</v>
      </c>
      <c r="C41131" t="s">
        <v>20</v>
      </c>
      <c r="D41131" t="s">
        <v>21</v>
      </c>
      <c r="E41131" t="s">
        <v>12</v>
      </c>
      <c r="F41131" s="1">
        <v>6013</v>
      </c>
    </row>
    <row r="41132" spans="1:6">
      <c r="A41132" s="7">
        <v>43862</v>
      </c>
      <c r="B41132" t="s">
        <v>214</v>
      </c>
      <c r="C41132" t="s">
        <v>88</v>
      </c>
      <c r="D41132" t="s">
        <v>19</v>
      </c>
      <c r="E41132" t="s">
        <v>12</v>
      </c>
      <c r="F41132">
        <v>1</v>
      </c>
    </row>
    <row r="41133" spans="1:6">
      <c r="A41133" s="7">
        <v>43862</v>
      </c>
      <c r="B41133" t="s">
        <v>214</v>
      </c>
      <c r="C41133" t="s">
        <v>44</v>
      </c>
      <c r="D41133" t="s">
        <v>31</v>
      </c>
      <c r="E41133" t="s">
        <v>12</v>
      </c>
      <c r="F41133">
        <v>1</v>
      </c>
    </row>
    <row r="41134" spans="1:6">
      <c r="A41134" s="7">
        <v>43862</v>
      </c>
      <c r="B41134" t="s">
        <v>214</v>
      </c>
      <c r="C41134" t="s">
        <v>45</v>
      </c>
      <c r="D41134" t="s">
        <v>19</v>
      </c>
      <c r="E41134" t="s">
        <v>12</v>
      </c>
      <c r="F41134">
        <v>1</v>
      </c>
    </row>
    <row r="41135" spans="1:6">
      <c r="A41135" s="7">
        <v>43862</v>
      </c>
      <c r="B41135" t="s">
        <v>214</v>
      </c>
      <c r="C41135" t="s">
        <v>22</v>
      </c>
      <c r="D41135" t="s">
        <v>17</v>
      </c>
      <c r="E41135" t="s">
        <v>11</v>
      </c>
      <c r="F41135">
        <v>1</v>
      </c>
    </row>
    <row r="41136" spans="1:6">
      <c r="A41136" s="7">
        <v>43862</v>
      </c>
      <c r="B41136" t="s">
        <v>214</v>
      </c>
      <c r="C41136" t="s">
        <v>22</v>
      </c>
      <c r="D41136" t="s">
        <v>17</v>
      </c>
      <c r="E41136" t="s">
        <v>12</v>
      </c>
      <c r="F41136">
        <v>3</v>
      </c>
    </row>
    <row r="41137" spans="1:6">
      <c r="A41137" s="7">
        <v>43862</v>
      </c>
      <c r="B41137" t="s">
        <v>214</v>
      </c>
      <c r="C41137" t="s">
        <v>48</v>
      </c>
      <c r="D41137" t="s">
        <v>10</v>
      </c>
      <c r="E41137" t="s">
        <v>11</v>
      </c>
      <c r="F41137">
        <v>2</v>
      </c>
    </row>
    <row r="41138" spans="1:6">
      <c r="A41138" s="7">
        <v>43862</v>
      </c>
      <c r="B41138" t="s">
        <v>214</v>
      </c>
      <c r="C41138" t="s">
        <v>23</v>
      </c>
      <c r="D41138" t="s">
        <v>19</v>
      </c>
      <c r="E41138" t="s">
        <v>11</v>
      </c>
      <c r="F41138">
        <v>1</v>
      </c>
    </row>
    <row r="41139" spans="1:6">
      <c r="A41139" s="7">
        <v>43862</v>
      </c>
      <c r="B41139" t="s">
        <v>214</v>
      </c>
      <c r="C41139" t="s">
        <v>24</v>
      </c>
      <c r="D41139" t="s">
        <v>10</v>
      </c>
      <c r="E41139" t="s">
        <v>11</v>
      </c>
      <c r="F41139">
        <v>1</v>
      </c>
    </row>
    <row r="41140" spans="1:6">
      <c r="A41140" s="7">
        <v>43862</v>
      </c>
      <c r="B41140" t="s">
        <v>214</v>
      </c>
      <c r="C41140" t="s">
        <v>25</v>
      </c>
      <c r="D41140" t="s">
        <v>21</v>
      </c>
      <c r="E41140" t="s">
        <v>11</v>
      </c>
      <c r="F41140" s="1">
        <v>1318</v>
      </c>
    </row>
    <row r="41141" spans="1:6">
      <c r="A41141" s="7">
        <v>43862</v>
      </c>
      <c r="B41141" t="s">
        <v>214</v>
      </c>
      <c r="C41141" t="s">
        <v>25</v>
      </c>
      <c r="D41141" t="s">
        <v>21</v>
      </c>
      <c r="E41141" t="s">
        <v>12</v>
      </c>
      <c r="F41141" s="1">
        <v>1488</v>
      </c>
    </row>
    <row r="41142" spans="1:6">
      <c r="A41142" s="7">
        <v>43862</v>
      </c>
      <c r="B41142" t="s">
        <v>214</v>
      </c>
      <c r="C41142" t="s">
        <v>49</v>
      </c>
      <c r="D41142" t="s">
        <v>31</v>
      </c>
      <c r="E41142" t="s">
        <v>11</v>
      </c>
      <c r="F41142">
        <v>3</v>
      </c>
    </row>
    <row r="41143" spans="1:6">
      <c r="A41143" s="7">
        <v>43862</v>
      </c>
      <c r="B41143" t="s">
        <v>214</v>
      </c>
      <c r="C41143" t="s">
        <v>49</v>
      </c>
      <c r="D41143" t="s">
        <v>31</v>
      </c>
      <c r="E41143" t="s">
        <v>12</v>
      </c>
      <c r="F41143">
        <v>3</v>
      </c>
    </row>
    <row r="41144" spans="1:6">
      <c r="A41144" s="7">
        <v>43862</v>
      </c>
      <c r="B41144" t="s">
        <v>214</v>
      </c>
      <c r="C41144" t="s">
        <v>27</v>
      </c>
      <c r="D41144" t="s">
        <v>10</v>
      </c>
      <c r="E41144" t="s">
        <v>11</v>
      </c>
      <c r="F41144">
        <v>4</v>
      </c>
    </row>
    <row r="41145" spans="1:6">
      <c r="A41145" s="7">
        <v>43862</v>
      </c>
      <c r="B41145" t="s">
        <v>214</v>
      </c>
      <c r="C41145" t="s">
        <v>27</v>
      </c>
      <c r="D41145" t="s">
        <v>10</v>
      </c>
      <c r="E41145" t="s">
        <v>12</v>
      </c>
      <c r="F41145">
        <v>4</v>
      </c>
    </row>
    <row r="41146" spans="1:6">
      <c r="A41146" s="7">
        <v>43862</v>
      </c>
      <c r="B41146" t="s">
        <v>214</v>
      </c>
      <c r="C41146" t="s">
        <v>117</v>
      </c>
      <c r="D41146" t="s">
        <v>31</v>
      </c>
      <c r="E41146" t="s">
        <v>11</v>
      </c>
      <c r="F41146">
        <v>1</v>
      </c>
    </row>
    <row r="41147" spans="1:6">
      <c r="A41147" s="7">
        <v>43862</v>
      </c>
      <c r="B41147" t="s">
        <v>214</v>
      </c>
      <c r="C41147" t="s">
        <v>117</v>
      </c>
      <c r="D41147" t="s">
        <v>31</v>
      </c>
      <c r="E41147" t="s">
        <v>12</v>
      </c>
      <c r="F41147">
        <v>1</v>
      </c>
    </row>
    <row r="41148" spans="1:6">
      <c r="A41148" s="7">
        <v>43862</v>
      </c>
      <c r="B41148" t="s">
        <v>214</v>
      </c>
      <c r="C41148" t="s">
        <v>29</v>
      </c>
      <c r="D41148" t="s">
        <v>10</v>
      </c>
      <c r="E41148" t="s">
        <v>11</v>
      </c>
      <c r="F41148">
        <v>2</v>
      </c>
    </row>
    <row r="41149" spans="1:6">
      <c r="A41149" s="7">
        <v>43862</v>
      </c>
      <c r="B41149" t="s">
        <v>214</v>
      </c>
      <c r="C41149" t="s">
        <v>29</v>
      </c>
      <c r="D41149" t="s">
        <v>10</v>
      </c>
      <c r="E41149" t="s">
        <v>12</v>
      </c>
      <c r="F41149">
        <v>2</v>
      </c>
    </row>
    <row r="41150" spans="1:6">
      <c r="A41150" s="7">
        <v>43862</v>
      </c>
      <c r="B41150" t="s">
        <v>214</v>
      </c>
      <c r="C41150" t="s">
        <v>30</v>
      </c>
      <c r="D41150" t="s">
        <v>31</v>
      </c>
      <c r="E41150" t="s">
        <v>11</v>
      </c>
      <c r="F41150">
        <v>1</v>
      </c>
    </row>
    <row r="41151" spans="1:6">
      <c r="A41151" s="7">
        <v>43862</v>
      </c>
      <c r="B41151" t="s">
        <v>214</v>
      </c>
      <c r="C41151" t="s">
        <v>32</v>
      </c>
      <c r="D41151" t="s">
        <v>10</v>
      </c>
      <c r="E41151" t="s">
        <v>11</v>
      </c>
      <c r="F41151">
        <v>1</v>
      </c>
    </row>
    <row r="41152" spans="1:6">
      <c r="A41152" s="7">
        <v>43862</v>
      </c>
      <c r="B41152" t="s">
        <v>214</v>
      </c>
      <c r="C41152" t="s">
        <v>32</v>
      </c>
      <c r="D41152" t="s">
        <v>10</v>
      </c>
      <c r="E41152" t="s">
        <v>12</v>
      </c>
      <c r="F41152">
        <v>2</v>
      </c>
    </row>
    <row r="41153" spans="1:6">
      <c r="A41153" s="7">
        <v>43862</v>
      </c>
      <c r="B41153" t="s">
        <v>214</v>
      </c>
      <c r="C41153" t="s">
        <v>51</v>
      </c>
      <c r="D41153" t="s">
        <v>31</v>
      </c>
      <c r="E41153" t="s">
        <v>12</v>
      </c>
      <c r="F41153">
        <v>3</v>
      </c>
    </row>
    <row r="41154" spans="1:6">
      <c r="A41154" s="7">
        <v>43862</v>
      </c>
      <c r="B41154" t="s">
        <v>214</v>
      </c>
      <c r="C41154" t="s">
        <v>195</v>
      </c>
      <c r="D41154" t="s">
        <v>59</v>
      </c>
      <c r="E41154" t="s">
        <v>11</v>
      </c>
      <c r="F41154">
        <v>1</v>
      </c>
    </row>
    <row r="41155" spans="1:6">
      <c r="A41155" s="7">
        <v>43862</v>
      </c>
      <c r="B41155" t="s">
        <v>214</v>
      </c>
      <c r="C41155" t="s">
        <v>54</v>
      </c>
      <c r="D41155" t="s">
        <v>14</v>
      </c>
      <c r="E41155" t="s">
        <v>12</v>
      </c>
      <c r="F41155">
        <v>1</v>
      </c>
    </row>
    <row r="41156" spans="1:6">
      <c r="A41156" s="7">
        <v>43862</v>
      </c>
      <c r="B41156" t="s">
        <v>214</v>
      </c>
      <c r="C41156" t="s">
        <v>34</v>
      </c>
      <c r="D41156" t="s">
        <v>10</v>
      </c>
      <c r="E41156" t="s">
        <v>11</v>
      </c>
      <c r="F41156">
        <v>2</v>
      </c>
    </row>
    <row r="41157" spans="1:6">
      <c r="A41157" s="7">
        <v>43862</v>
      </c>
      <c r="B41157" t="s">
        <v>214</v>
      </c>
      <c r="C41157" t="s">
        <v>34</v>
      </c>
      <c r="D41157" t="s">
        <v>10</v>
      </c>
      <c r="E41157" t="s">
        <v>12</v>
      </c>
      <c r="F41157">
        <v>2</v>
      </c>
    </row>
    <row r="41158" spans="1:6">
      <c r="A41158" s="7">
        <v>43862</v>
      </c>
      <c r="B41158" t="s">
        <v>214</v>
      </c>
      <c r="C41158" t="s">
        <v>35</v>
      </c>
      <c r="D41158" t="s">
        <v>10</v>
      </c>
      <c r="E41158" t="s">
        <v>11</v>
      </c>
      <c r="F41158">
        <v>1</v>
      </c>
    </row>
    <row r="41159" spans="1:6">
      <c r="A41159" s="7">
        <v>43862</v>
      </c>
      <c r="B41159" t="s">
        <v>214</v>
      </c>
      <c r="C41159" t="s">
        <v>35</v>
      </c>
      <c r="D41159" t="s">
        <v>10</v>
      </c>
      <c r="E41159" t="s">
        <v>12</v>
      </c>
      <c r="F41159">
        <v>1</v>
      </c>
    </row>
    <row r="41160" spans="1:6">
      <c r="A41160" s="7">
        <v>43862</v>
      </c>
      <c r="B41160" t="s">
        <v>214</v>
      </c>
      <c r="C41160" t="s">
        <v>36</v>
      </c>
      <c r="D41160" t="s">
        <v>10</v>
      </c>
      <c r="E41160" t="s">
        <v>11</v>
      </c>
      <c r="F41160">
        <v>1</v>
      </c>
    </row>
    <row r="41161" spans="1:6">
      <c r="A41161" s="7">
        <v>43862</v>
      </c>
      <c r="B41161" t="s">
        <v>214</v>
      </c>
      <c r="C41161" t="s">
        <v>36</v>
      </c>
      <c r="D41161" t="s">
        <v>10</v>
      </c>
      <c r="E41161" t="s">
        <v>12</v>
      </c>
      <c r="F41161">
        <v>1</v>
      </c>
    </row>
    <row r="41162" spans="1:6">
      <c r="A41162" s="7">
        <v>43862</v>
      </c>
      <c r="B41162" t="s">
        <v>214</v>
      </c>
      <c r="C41162" t="s">
        <v>37</v>
      </c>
      <c r="D41162" t="s">
        <v>10</v>
      </c>
      <c r="E41162" t="s">
        <v>11</v>
      </c>
      <c r="F41162">
        <v>9</v>
      </c>
    </row>
    <row r="41163" spans="1:6">
      <c r="A41163" s="7">
        <v>43862</v>
      </c>
      <c r="B41163" t="s">
        <v>214</v>
      </c>
      <c r="C41163" t="s">
        <v>37</v>
      </c>
      <c r="D41163" t="s">
        <v>10</v>
      </c>
      <c r="E41163" t="s">
        <v>12</v>
      </c>
      <c r="F41163">
        <v>9</v>
      </c>
    </row>
    <row r="41164" spans="1:6">
      <c r="A41164" s="7">
        <v>43862</v>
      </c>
      <c r="B41164" t="s">
        <v>214</v>
      </c>
      <c r="C41164" t="s">
        <v>155</v>
      </c>
      <c r="D41164" t="s">
        <v>10</v>
      </c>
      <c r="E41164" t="s">
        <v>12</v>
      </c>
      <c r="F41164">
        <v>1</v>
      </c>
    </row>
    <row r="41165" spans="1:6">
      <c r="A41165" s="7">
        <v>43862</v>
      </c>
      <c r="B41165" t="s">
        <v>214</v>
      </c>
      <c r="C41165" t="s">
        <v>60</v>
      </c>
      <c r="D41165" t="s">
        <v>31</v>
      </c>
      <c r="E41165" t="s">
        <v>12</v>
      </c>
      <c r="F41165">
        <v>2</v>
      </c>
    </row>
    <row r="41166" spans="1:6">
      <c r="A41166" s="7">
        <v>43862</v>
      </c>
      <c r="B41166" t="s">
        <v>214</v>
      </c>
      <c r="C41166" t="s">
        <v>162</v>
      </c>
      <c r="D41166" t="s">
        <v>59</v>
      </c>
      <c r="E41166" t="s">
        <v>11</v>
      </c>
      <c r="F41166">
        <v>3</v>
      </c>
    </row>
    <row r="41167" spans="1:6">
      <c r="A41167" s="7">
        <v>43862</v>
      </c>
      <c r="B41167" t="s">
        <v>214</v>
      </c>
      <c r="C41167" t="s">
        <v>162</v>
      </c>
      <c r="D41167" t="s">
        <v>59</v>
      </c>
      <c r="E41167" t="s">
        <v>12</v>
      </c>
      <c r="F41167">
        <v>2</v>
      </c>
    </row>
    <row r="41168" spans="1:6">
      <c r="A41168" s="7">
        <v>43862</v>
      </c>
      <c r="B41168" t="s">
        <v>214</v>
      </c>
      <c r="C41168" t="s">
        <v>163</v>
      </c>
      <c r="D41168" t="s">
        <v>10</v>
      </c>
      <c r="E41168" t="s">
        <v>11</v>
      </c>
      <c r="F41168">
        <v>1</v>
      </c>
    </row>
    <row r="41169" spans="1:6">
      <c r="A41169" s="7">
        <v>43862</v>
      </c>
      <c r="B41169" t="s">
        <v>214</v>
      </c>
      <c r="C41169" t="s">
        <v>163</v>
      </c>
      <c r="D41169" t="s">
        <v>10</v>
      </c>
      <c r="E41169" t="s">
        <v>12</v>
      </c>
      <c r="F41169">
        <v>1</v>
      </c>
    </row>
    <row r="41170" spans="1:6">
      <c r="A41170" s="7">
        <v>43862</v>
      </c>
      <c r="B41170" t="s">
        <v>214</v>
      </c>
      <c r="C41170" t="s">
        <v>61</v>
      </c>
      <c r="D41170" t="s">
        <v>10</v>
      </c>
      <c r="E41170" t="s">
        <v>11</v>
      </c>
      <c r="F41170">
        <v>4</v>
      </c>
    </row>
    <row r="41171" spans="1:6">
      <c r="A41171" s="7">
        <v>43862</v>
      </c>
      <c r="B41171" t="s">
        <v>214</v>
      </c>
      <c r="C41171" t="s">
        <v>61</v>
      </c>
      <c r="D41171" t="s">
        <v>10</v>
      </c>
      <c r="E41171" t="s">
        <v>12</v>
      </c>
      <c r="F41171">
        <v>2</v>
      </c>
    </row>
    <row r="41172" spans="1:6">
      <c r="A41172" s="7">
        <v>43862</v>
      </c>
      <c r="B41172" t="s">
        <v>214</v>
      </c>
      <c r="C41172" t="s">
        <v>170</v>
      </c>
      <c r="D41172" t="s">
        <v>31</v>
      </c>
      <c r="E41172" t="s">
        <v>12</v>
      </c>
      <c r="F41172">
        <v>1</v>
      </c>
    </row>
    <row r="41173" spans="1:6">
      <c r="A41173" s="7">
        <v>43862</v>
      </c>
      <c r="B41173" t="s">
        <v>214</v>
      </c>
      <c r="C41173" t="s">
        <v>39</v>
      </c>
      <c r="D41173" t="s">
        <v>10</v>
      </c>
      <c r="E41173" t="s">
        <v>11</v>
      </c>
      <c r="F41173">
        <v>2</v>
      </c>
    </row>
    <row r="41174" spans="1:6">
      <c r="A41174" s="7">
        <v>43862</v>
      </c>
      <c r="B41174" t="s">
        <v>214</v>
      </c>
      <c r="C41174" t="s">
        <v>39</v>
      </c>
      <c r="D41174" t="s">
        <v>10</v>
      </c>
      <c r="E41174" t="s">
        <v>12</v>
      </c>
      <c r="F41174">
        <v>5</v>
      </c>
    </row>
    <row r="41175" spans="1:6">
      <c r="A41175" s="7">
        <v>43862</v>
      </c>
      <c r="B41175" t="s">
        <v>215</v>
      </c>
      <c r="C41175" t="s">
        <v>20</v>
      </c>
      <c r="D41175" t="s">
        <v>21</v>
      </c>
      <c r="E41175" t="s">
        <v>11</v>
      </c>
      <c r="F41175">
        <v>1</v>
      </c>
    </row>
    <row r="41176" spans="1:6">
      <c r="A41176" s="7">
        <v>43862</v>
      </c>
      <c r="B41176" t="s">
        <v>215</v>
      </c>
      <c r="C41176" t="s">
        <v>25</v>
      </c>
      <c r="D41176" t="s">
        <v>21</v>
      </c>
      <c r="E41176" t="s">
        <v>11</v>
      </c>
      <c r="F41176">
        <v>73</v>
      </c>
    </row>
    <row r="41177" spans="1:6">
      <c r="A41177" s="7">
        <v>43862</v>
      </c>
      <c r="B41177" t="s">
        <v>215</v>
      </c>
      <c r="C41177" t="s">
        <v>25</v>
      </c>
      <c r="D41177" t="s">
        <v>21</v>
      </c>
      <c r="E41177" t="s">
        <v>12</v>
      </c>
      <c r="F41177">
        <v>17</v>
      </c>
    </row>
    <row r="41178" spans="1:6">
      <c r="A41178" s="7">
        <v>43862</v>
      </c>
      <c r="B41178" t="s">
        <v>215</v>
      </c>
      <c r="C41178" t="s">
        <v>165</v>
      </c>
      <c r="D41178" t="s">
        <v>31</v>
      </c>
      <c r="E41178" t="s">
        <v>12</v>
      </c>
      <c r="F41178">
        <v>1</v>
      </c>
    </row>
    <row r="41179" spans="1:6">
      <c r="A41179" s="7">
        <v>43862</v>
      </c>
      <c r="B41179" t="s">
        <v>216</v>
      </c>
      <c r="C41179" t="s">
        <v>9</v>
      </c>
      <c r="D41179" t="s">
        <v>10</v>
      </c>
      <c r="E41179" t="s">
        <v>11</v>
      </c>
      <c r="F41179">
        <v>4</v>
      </c>
    </row>
    <row r="41180" spans="1:6">
      <c r="A41180" s="7">
        <v>43862</v>
      </c>
      <c r="B41180" t="s">
        <v>216</v>
      </c>
      <c r="C41180" t="s">
        <v>9</v>
      </c>
      <c r="D41180" t="s">
        <v>10</v>
      </c>
      <c r="E41180" t="s">
        <v>12</v>
      </c>
      <c r="F41180">
        <v>6</v>
      </c>
    </row>
    <row r="41181" spans="1:6">
      <c r="A41181" s="7">
        <v>43862</v>
      </c>
      <c r="B41181" t="s">
        <v>216</v>
      </c>
      <c r="C41181" t="s">
        <v>13</v>
      </c>
      <c r="D41181" t="s">
        <v>14</v>
      </c>
      <c r="E41181" t="s">
        <v>11</v>
      </c>
      <c r="F41181">
        <v>5</v>
      </c>
    </row>
    <row r="41182" spans="1:6">
      <c r="A41182" s="7">
        <v>43862</v>
      </c>
      <c r="B41182" t="s">
        <v>216</v>
      </c>
      <c r="C41182" t="s">
        <v>13</v>
      </c>
      <c r="D41182" t="s">
        <v>14</v>
      </c>
      <c r="E41182" t="s">
        <v>12</v>
      </c>
      <c r="F41182">
        <v>6</v>
      </c>
    </row>
    <row r="41183" spans="1:6">
      <c r="A41183" s="7">
        <v>43862</v>
      </c>
      <c r="B41183" t="s">
        <v>216</v>
      </c>
      <c r="C41183" t="s">
        <v>15</v>
      </c>
      <c r="D41183" t="s">
        <v>10</v>
      </c>
      <c r="E41183" t="s">
        <v>11</v>
      </c>
      <c r="F41183">
        <v>2</v>
      </c>
    </row>
    <row r="41184" spans="1:6">
      <c r="A41184" s="7">
        <v>43862</v>
      </c>
      <c r="B41184" t="s">
        <v>216</v>
      </c>
      <c r="C41184" t="s">
        <v>15</v>
      </c>
      <c r="D41184" t="s">
        <v>10</v>
      </c>
      <c r="E41184" t="s">
        <v>12</v>
      </c>
      <c r="F41184">
        <v>1</v>
      </c>
    </row>
    <row r="41185" spans="1:6">
      <c r="A41185" s="7">
        <v>43862</v>
      </c>
      <c r="B41185" t="s">
        <v>216</v>
      </c>
      <c r="C41185" t="s">
        <v>42</v>
      </c>
      <c r="D41185" t="s">
        <v>10</v>
      </c>
      <c r="E41185" t="s">
        <v>12</v>
      </c>
      <c r="F41185">
        <v>2</v>
      </c>
    </row>
    <row r="41186" spans="1:6">
      <c r="A41186" s="7">
        <v>43862</v>
      </c>
      <c r="B41186" t="s">
        <v>216</v>
      </c>
      <c r="C41186" t="s">
        <v>18</v>
      </c>
      <c r="D41186" t="s">
        <v>19</v>
      </c>
      <c r="E41186" t="s">
        <v>11</v>
      </c>
      <c r="F41186">
        <v>3</v>
      </c>
    </row>
    <row r="41187" spans="1:6">
      <c r="A41187" s="7">
        <v>43862</v>
      </c>
      <c r="B41187" t="s">
        <v>216</v>
      </c>
      <c r="C41187" t="s">
        <v>18</v>
      </c>
      <c r="D41187" t="s">
        <v>19</v>
      </c>
      <c r="E41187" t="s">
        <v>12</v>
      </c>
      <c r="F41187">
        <v>6</v>
      </c>
    </row>
    <row r="41188" spans="1:6">
      <c r="A41188" s="7">
        <v>43862</v>
      </c>
      <c r="B41188" t="s">
        <v>216</v>
      </c>
      <c r="C41188" t="s">
        <v>20</v>
      </c>
      <c r="D41188" t="s">
        <v>21</v>
      </c>
      <c r="E41188" t="s">
        <v>11</v>
      </c>
      <c r="F41188">
        <v>459</v>
      </c>
    </row>
    <row r="41189" spans="1:6">
      <c r="A41189" s="7">
        <v>43862</v>
      </c>
      <c r="B41189" t="s">
        <v>216</v>
      </c>
      <c r="C41189" t="s">
        <v>20</v>
      </c>
      <c r="D41189" t="s">
        <v>21</v>
      </c>
      <c r="E41189" t="s">
        <v>12</v>
      </c>
      <c r="F41189">
        <v>502</v>
      </c>
    </row>
    <row r="41190" spans="1:6">
      <c r="A41190" s="7">
        <v>43862</v>
      </c>
      <c r="B41190" t="s">
        <v>216</v>
      </c>
      <c r="C41190" t="s">
        <v>88</v>
      </c>
      <c r="D41190" t="s">
        <v>19</v>
      </c>
      <c r="E41190" t="s">
        <v>11</v>
      </c>
      <c r="F41190">
        <v>1</v>
      </c>
    </row>
    <row r="41191" spans="1:6">
      <c r="A41191" s="7">
        <v>43862</v>
      </c>
      <c r="B41191" t="s">
        <v>216</v>
      </c>
      <c r="C41191" t="s">
        <v>44</v>
      </c>
      <c r="D41191" t="s">
        <v>31</v>
      </c>
      <c r="E41191" t="s">
        <v>11</v>
      </c>
      <c r="F41191">
        <v>2</v>
      </c>
    </row>
    <row r="41192" spans="1:6">
      <c r="A41192" s="7">
        <v>43862</v>
      </c>
      <c r="B41192" t="s">
        <v>216</v>
      </c>
      <c r="C41192" t="s">
        <v>48</v>
      </c>
      <c r="D41192" t="s">
        <v>10</v>
      </c>
      <c r="E41192" t="s">
        <v>12</v>
      </c>
      <c r="F41192">
        <v>2</v>
      </c>
    </row>
    <row r="41193" spans="1:6">
      <c r="A41193" s="7">
        <v>43862</v>
      </c>
      <c r="B41193" t="s">
        <v>216</v>
      </c>
      <c r="C41193" t="s">
        <v>23</v>
      </c>
      <c r="D41193" t="s">
        <v>19</v>
      </c>
      <c r="E41193" t="s">
        <v>12</v>
      </c>
      <c r="F41193">
        <v>1</v>
      </c>
    </row>
    <row r="41194" spans="1:6">
      <c r="A41194" s="7">
        <v>43862</v>
      </c>
      <c r="B41194" t="s">
        <v>216</v>
      </c>
      <c r="C41194" t="s">
        <v>99</v>
      </c>
      <c r="D41194" t="s">
        <v>10</v>
      </c>
      <c r="E41194" t="s">
        <v>12</v>
      </c>
      <c r="F41194">
        <v>1</v>
      </c>
    </row>
    <row r="41195" spans="1:6">
      <c r="A41195" s="7">
        <v>43862</v>
      </c>
      <c r="B41195" t="s">
        <v>216</v>
      </c>
      <c r="C41195" t="s">
        <v>24</v>
      </c>
      <c r="D41195" t="s">
        <v>10</v>
      </c>
      <c r="E41195" t="s">
        <v>11</v>
      </c>
      <c r="F41195">
        <v>2</v>
      </c>
    </row>
    <row r="41196" spans="1:6">
      <c r="A41196" s="7">
        <v>43862</v>
      </c>
      <c r="B41196" t="s">
        <v>216</v>
      </c>
      <c r="C41196" t="s">
        <v>24</v>
      </c>
      <c r="D41196" t="s">
        <v>10</v>
      </c>
      <c r="E41196" t="s">
        <v>12</v>
      </c>
      <c r="F41196">
        <v>2</v>
      </c>
    </row>
    <row r="41197" spans="1:6">
      <c r="A41197" s="7">
        <v>43862</v>
      </c>
      <c r="B41197" t="s">
        <v>216</v>
      </c>
      <c r="C41197" t="s">
        <v>25</v>
      </c>
      <c r="D41197" t="s">
        <v>21</v>
      </c>
      <c r="E41197" t="s">
        <v>11</v>
      </c>
      <c r="F41197" s="1">
        <v>1976</v>
      </c>
    </row>
    <row r="41198" spans="1:6">
      <c r="A41198" s="7">
        <v>43862</v>
      </c>
      <c r="B41198" t="s">
        <v>216</v>
      </c>
      <c r="C41198" t="s">
        <v>25</v>
      </c>
      <c r="D41198" t="s">
        <v>21</v>
      </c>
      <c r="E41198" t="s">
        <v>12</v>
      </c>
      <c r="F41198" s="1">
        <v>2280</v>
      </c>
    </row>
    <row r="41199" spans="1:6">
      <c r="A41199" s="7">
        <v>43862</v>
      </c>
      <c r="B41199" t="s">
        <v>216</v>
      </c>
      <c r="C41199" t="s">
        <v>26</v>
      </c>
      <c r="D41199" t="s">
        <v>10</v>
      </c>
      <c r="E41199" t="s">
        <v>11</v>
      </c>
      <c r="F41199">
        <v>3</v>
      </c>
    </row>
    <row r="41200" spans="1:6">
      <c r="A41200" s="7">
        <v>43862</v>
      </c>
      <c r="B41200" t="s">
        <v>216</v>
      </c>
      <c r="C41200" t="s">
        <v>26</v>
      </c>
      <c r="D41200" t="s">
        <v>10</v>
      </c>
      <c r="E41200" t="s">
        <v>12</v>
      </c>
      <c r="F41200">
        <v>5</v>
      </c>
    </row>
    <row r="41201" spans="1:6">
      <c r="A41201" s="7">
        <v>43862</v>
      </c>
      <c r="B41201" t="s">
        <v>216</v>
      </c>
      <c r="C41201" t="s">
        <v>49</v>
      </c>
      <c r="D41201" t="s">
        <v>31</v>
      </c>
      <c r="E41201" t="s">
        <v>11</v>
      </c>
      <c r="F41201">
        <v>2</v>
      </c>
    </row>
    <row r="41202" spans="1:6">
      <c r="A41202" s="7">
        <v>43862</v>
      </c>
      <c r="B41202" t="s">
        <v>216</v>
      </c>
      <c r="C41202" t="s">
        <v>49</v>
      </c>
      <c r="D41202" t="s">
        <v>31</v>
      </c>
      <c r="E41202" t="s">
        <v>12</v>
      </c>
      <c r="F41202">
        <v>2</v>
      </c>
    </row>
    <row r="41203" spans="1:6">
      <c r="A41203" s="7">
        <v>43862</v>
      </c>
      <c r="B41203" t="s">
        <v>216</v>
      </c>
      <c r="C41203" t="s">
        <v>27</v>
      </c>
      <c r="D41203" t="s">
        <v>10</v>
      </c>
      <c r="E41203" t="s">
        <v>11</v>
      </c>
      <c r="F41203">
        <v>17</v>
      </c>
    </row>
    <row r="41204" spans="1:6">
      <c r="A41204" s="7">
        <v>43862</v>
      </c>
      <c r="B41204" t="s">
        <v>216</v>
      </c>
      <c r="C41204" t="s">
        <v>27</v>
      </c>
      <c r="D41204" t="s">
        <v>10</v>
      </c>
      <c r="E41204" t="s">
        <v>12</v>
      </c>
      <c r="F41204">
        <v>17</v>
      </c>
    </row>
    <row r="41205" spans="1:6">
      <c r="A41205" s="7">
        <v>43862</v>
      </c>
      <c r="B41205" t="s">
        <v>216</v>
      </c>
      <c r="C41205" t="s">
        <v>50</v>
      </c>
      <c r="D41205" t="s">
        <v>31</v>
      </c>
      <c r="E41205" t="s">
        <v>11</v>
      </c>
      <c r="F41205">
        <v>1</v>
      </c>
    </row>
    <row r="41206" spans="1:6">
      <c r="A41206" s="7">
        <v>43862</v>
      </c>
      <c r="B41206" t="s">
        <v>216</v>
      </c>
      <c r="C41206" t="s">
        <v>50</v>
      </c>
      <c r="D41206" t="s">
        <v>31</v>
      </c>
      <c r="E41206" t="s">
        <v>12</v>
      </c>
      <c r="F41206">
        <v>1</v>
      </c>
    </row>
    <row r="41207" spans="1:6">
      <c r="A41207" s="7">
        <v>43862</v>
      </c>
      <c r="B41207" t="s">
        <v>216</v>
      </c>
      <c r="C41207" t="s">
        <v>29</v>
      </c>
      <c r="D41207" t="s">
        <v>10</v>
      </c>
      <c r="E41207" t="s">
        <v>11</v>
      </c>
      <c r="F41207">
        <v>5</v>
      </c>
    </row>
    <row r="41208" spans="1:6">
      <c r="A41208" s="7">
        <v>43862</v>
      </c>
      <c r="B41208" t="s">
        <v>216</v>
      </c>
      <c r="C41208" t="s">
        <v>29</v>
      </c>
      <c r="D41208" t="s">
        <v>10</v>
      </c>
      <c r="E41208" t="s">
        <v>12</v>
      </c>
      <c r="F41208">
        <v>2</v>
      </c>
    </row>
    <row r="41209" spans="1:6">
      <c r="A41209" s="7">
        <v>43862</v>
      </c>
      <c r="B41209" t="s">
        <v>216</v>
      </c>
      <c r="C41209" t="s">
        <v>32</v>
      </c>
      <c r="D41209" t="s">
        <v>10</v>
      </c>
      <c r="E41209" t="s">
        <v>11</v>
      </c>
      <c r="F41209">
        <v>1</v>
      </c>
    </row>
    <row r="41210" spans="1:6">
      <c r="A41210" s="7">
        <v>43862</v>
      </c>
      <c r="B41210" t="s">
        <v>216</v>
      </c>
      <c r="C41210" t="s">
        <v>32</v>
      </c>
      <c r="D41210" t="s">
        <v>10</v>
      </c>
      <c r="E41210" t="s">
        <v>12</v>
      </c>
      <c r="F41210">
        <v>2</v>
      </c>
    </row>
    <row r="41211" spans="1:6">
      <c r="A41211" s="7">
        <v>43862</v>
      </c>
      <c r="B41211" t="s">
        <v>216</v>
      </c>
      <c r="C41211" t="s">
        <v>51</v>
      </c>
      <c r="D41211" t="s">
        <v>31</v>
      </c>
      <c r="E41211" t="s">
        <v>11</v>
      </c>
      <c r="F41211">
        <v>4</v>
      </c>
    </row>
    <row r="41212" spans="1:6">
      <c r="A41212" s="7">
        <v>43862</v>
      </c>
      <c r="B41212" t="s">
        <v>216</v>
      </c>
      <c r="C41212" t="s">
        <v>51</v>
      </c>
      <c r="D41212" t="s">
        <v>31</v>
      </c>
      <c r="E41212" t="s">
        <v>12</v>
      </c>
      <c r="F41212">
        <v>2</v>
      </c>
    </row>
    <row r="41213" spans="1:6">
      <c r="A41213" s="7">
        <v>43862</v>
      </c>
      <c r="B41213" t="s">
        <v>216</v>
      </c>
      <c r="C41213" t="s">
        <v>52</v>
      </c>
      <c r="D41213" t="s">
        <v>31</v>
      </c>
      <c r="E41213" t="s">
        <v>12</v>
      </c>
      <c r="F41213">
        <v>1</v>
      </c>
    </row>
    <row r="41214" spans="1:6">
      <c r="A41214" s="7">
        <v>43862</v>
      </c>
      <c r="B41214" t="s">
        <v>216</v>
      </c>
      <c r="C41214" t="s">
        <v>63</v>
      </c>
      <c r="D41214" t="s">
        <v>10</v>
      </c>
      <c r="E41214" t="s">
        <v>11</v>
      </c>
      <c r="F41214">
        <v>1</v>
      </c>
    </row>
    <row r="41215" spans="1:6">
      <c r="A41215" s="7">
        <v>43862</v>
      </c>
      <c r="B41215" t="s">
        <v>216</v>
      </c>
      <c r="C41215" t="s">
        <v>54</v>
      </c>
      <c r="D41215" t="s">
        <v>14</v>
      </c>
      <c r="E41215" t="s">
        <v>12</v>
      </c>
      <c r="F41215">
        <v>1</v>
      </c>
    </row>
    <row r="41216" spans="1:6">
      <c r="A41216" s="7">
        <v>43862</v>
      </c>
      <c r="B41216" t="s">
        <v>216</v>
      </c>
      <c r="C41216" t="s">
        <v>34</v>
      </c>
      <c r="D41216" t="s">
        <v>10</v>
      </c>
      <c r="E41216" t="s">
        <v>11</v>
      </c>
      <c r="F41216">
        <v>1</v>
      </c>
    </row>
    <row r="41217" spans="1:6">
      <c r="A41217" s="7">
        <v>43862</v>
      </c>
      <c r="B41217" t="s">
        <v>216</v>
      </c>
      <c r="C41217" t="s">
        <v>34</v>
      </c>
      <c r="D41217" t="s">
        <v>10</v>
      </c>
      <c r="E41217" t="s">
        <v>12</v>
      </c>
      <c r="F41217">
        <v>3</v>
      </c>
    </row>
    <row r="41218" spans="1:6">
      <c r="A41218" s="7">
        <v>43862</v>
      </c>
      <c r="B41218" t="s">
        <v>216</v>
      </c>
      <c r="C41218" t="s">
        <v>37</v>
      </c>
      <c r="D41218" t="s">
        <v>10</v>
      </c>
      <c r="E41218" t="s">
        <v>11</v>
      </c>
      <c r="F41218">
        <v>29</v>
      </c>
    </row>
    <row r="41219" spans="1:6">
      <c r="A41219" s="7">
        <v>43862</v>
      </c>
      <c r="B41219" t="s">
        <v>216</v>
      </c>
      <c r="C41219" t="s">
        <v>37</v>
      </c>
      <c r="D41219" t="s">
        <v>10</v>
      </c>
      <c r="E41219" t="s">
        <v>12</v>
      </c>
      <c r="F41219">
        <v>33</v>
      </c>
    </row>
    <row r="41220" spans="1:6">
      <c r="A41220" s="7">
        <v>43862</v>
      </c>
      <c r="B41220" t="s">
        <v>216</v>
      </c>
      <c r="C41220" t="s">
        <v>56</v>
      </c>
      <c r="D41220" t="s">
        <v>31</v>
      </c>
      <c r="E41220" t="s">
        <v>11</v>
      </c>
      <c r="F41220">
        <v>30</v>
      </c>
    </row>
    <row r="41221" spans="1:6">
      <c r="A41221" s="7">
        <v>43862</v>
      </c>
      <c r="B41221" t="s">
        <v>216</v>
      </c>
      <c r="C41221" t="s">
        <v>56</v>
      </c>
      <c r="D41221" t="s">
        <v>31</v>
      </c>
      <c r="E41221" t="s">
        <v>12</v>
      </c>
      <c r="F41221">
        <v>5</v>
      </c>
    </row>
    <row r="41222" spans="1:6">
      <c r="A41222" s="7">
        <v>43862</v>
      </c>
      <c r="B41222" t="s">
        <v>216</v>
      </c>
      <c r="C41222" t="s">
        <v>60</v>
      </c>
      <c r="D41222" t="s">
        <v>31</v>
      </c>
      <c r="E41222" t="s">
        <v>12</v>
      </c>
      <c r="F41222">
        <v>1</v>
      </c>
    </row>
    <row r="41223" spans="1:6">
      <c r="A41223" s="7">
        <v>43862</v>
      </c>
      <c r="B41223" t="s">
        <v>216</v>
      </c>
      <c r="C41223" t="s">
        <v>163</v>
      </c>
      <c r="D41223" t="s">
        <v>10</v>
      </c>
      <c r="E41223" t="s">
        <v>11</v>
      </c>
      <c r="F41223">
        <v>1</v>
      </c>
    </row>
    <row r="41224" spans="1:6">
      <c r="A41224" s="7">
        <v>43862</v>
      </c>
      <c r="B41224" t="s">
        <v>216</v>
      </c>
      <c r="C41224" t="s">
        <v>163</v>
      </c>
      <c r="D41224" t="s">
        <v>10</v>
      </c>
      <c r="E41224" t="s">
        <v>12</v>
      </c>
      <c r="F41224">
        <v>1</v>
      </c>
    </row>
    <row r="41225" spans="1:6">
      <c r="A41225" s="7">
        <v>43862</v>
      </c>
      <c r="B41225" t="s">
        <v>216</v>
      </c>
      <c r="C41225" t="s">
        <v>170</v>
      </c>
      <c r="D41225" t="s">
        <v>31</v>
      </c>
      <c r="E41225" t="s">
        <v>12</v>
      </c>
      <c r="F41225">
        <v>1</v>
      </c>
    </row>
    <row r="41226" spans="1:6">
      <c r="A41226" s="7">
        <v>43862</v>
      </c>
      <c r="B41226" t="s">
        <v>217</v>
      </c>
      <c r="C41226" t="s">
        <v>66</v>
      </c>
      <c r="D41226" t="s">
        <v>31</v>
      </c>
      <c r="E41226" t="s">
        <v>11</v>
      </c>
      <c r="F41226">
        <v>1</v>
      </c>
    </row>
    <row r="41227" spans="1:6">
      <c r="A41227" s="7">
        <v>43862</v>
      </c>
      <c r="B41227" t="s">
        <v>217</v>
      </c>
      <c r="C41227" t="s">
        <v>66</v>
      </c>
      <c r="D41227" t="s">
        <v>31</v>
      </c>
      <c r="E41227" t="s">
        <v>12</v>
      </c>
      <c r="F41227">
        <v>1</v>
      </c>
    </row>
    <row r="41228" spans="1:6">
      <c r="A41228" s="7">
        <v>43862</v>
      </c>
      <c r="B41228" t="s">
        <v>217</v>
      </c>
      <c r="C41228" t="s">
        <v>67</v>
      </c>
      <c r="D41228" t="s">
        <v>10</v>
      </c>
      <c r="E41228" t="s">
        <v>11</v>
      </c>
      <c r="F41228">
        <v>1</v>
      </c>
    </row>
    <row r="41229" spans="1:6">
      <c r="A41229" s="7">
        <v>43862</v>
      </c>
      <c r="B41229" t="s">
        <v>217</v>
      </c>
      <c r="C41229" t="s">
        <v>67</v>
      </c>
      <c r="D41229" t="s">
        <v>10</v>
      </c>
      <c r="E41229" t="s">
        <v>12</v>
      </c>
      <c r="F41229">
        <v>1</v>
      </c>
    </row>
    <row r="41230" spans="1:6">
      <c r="A41230" s="7">
        <v>43862</v>
      </c>
      <c r="B41230" t="s">
        <v>217</v>
      </c>
      <c r="C41230" t="s">
        <v>9</v>
      </c>
      <c r="D41230" t="s">
        <v>10</v>
      </c>
      <c r="E41230" t="s">
        <v>11</v>
      </c>
      <c r="F41230">
        <v>175</v>
      </c>
    </row>
    <row r="41231" spans="1:6">
      <c r="A41231" s="7">
        <v>43862</v>
      </c>
      <c r="B41231" t="s">
        <v>217</v>
      </c>
      <c r="C41231" t="s">
        <v>9</v>
      </c>
      <c r="D41231" t="s">
        <v>10</v>
      </c>
      <c r="E41231" t="s">
        <v>12</v>
      </c>
      <c r="F41231">
        <v>178</v>
      </c>
    </row>
    <row r="41232" spans="1:6">
      <c r="A41232" s="7">
        <v>43862</v>
      </c>
      <c r="B41232" t="s">
        <v>217</v>
      </c>
      <c r="C41232" t="s">
        <v>71</v>
      </c>
      <c r="D41232" t="s">
        <v>31</v>
      </c>
      <c r="E41232" t="s">
        <v>11</v>
      </c>
      <c r="F41232">
        <v>2</v>
      </c>
    </row>
    <row r="41233" spans="1:6">
      <c r="A41233" s="7">
        <v>43862</v>
      </c>
      <c r="B41233" t="s">
        <v>217</v>
      </c>
      <c r="C41233" t="s">
        <v>71</v>
      </c>
      <c r="D41233" t="s">
        <v>31</v>
      </c>
      <c r="E41233" t="s">
        <v>12</v>
      </c>
      <c r="F41233">
        <v>1</v>
      </c>
    </row>
    <row r="41234" spans="1:6">
      <c r="A41234" s="7">
        <v>43862</v>
      </c>
      <c r="B41234" t="s">
        <v>217</v>
      </c>
      <c r="C41234" t="s">
        <v>72</v>
      </c>
      <c r="D41234" t="s">
        <v>59</v>
      </c>
      <c r="E41234" t="s">
        <v>11</v>
      </c>
      <c r="F41234">
        <v>1</v>
      </c>
    </row>
    <row r="41235" spans="1:6">
      <c r="A41235" s="7">
        <v>43862</v>
      </c>
      <c r="B41235" t="s">
        <v>217</v>
      </c>
      <c r="C41235" t="s">
        <v>72</v>
      </c>
      <c r="D41235" t="s">
        <v>59</v>
      </c>
      <c r="E41235" t="s">
        <v>12</v>
      </c>
      <c r="F41235">
        <v>2</v>
      </c>
    </row>
    <row r="41236" spans="1:6">
      <c r="A41236" s="7">
        <v>43862</v>
      </c>
      <c r="B41236" t="s">
        <v>217</v>
      </c>
      <c r="C41236" t="s">
        <v>41</v>
      </c>
      <c r="D41236" t="s">
        <v>19</v>
      </c>
      <c r="E41236" t="s">
        <v>11</v>
      </c>
      <c r="F41236">
        <v>55</v>
      </c>
    </row>
    <row r="41237" spans="1:6">
      <c r="A41237" s="7">
        <v>43862</v>
      </c>
      <c r="B41237" t="s">
        <v>217</v>
      </c>
      <c r="C41237" t="s">
        <v>41</v>
      </c>
      <c r="D41237" t="s">
        <v>19</v>
      </c>
      <c r="E41237" t="s">
        <v>12</v>
      </c>
      <c r="F41237">
        <v>39</v>
      </c>
    </row>
    <row r="41238" spans="1:6">
      <c r="A41238" s="7">
        <v>43862</v>
      </c>
      <c r="B41238" t="s">
        <v>217</v>
      </c>
      <c r="C41238" t="s">
        <v>73</v>
      </c>
      <c r="D41238" t="s">
        <v>31</v>
      </c>
      <c r="E41238" t="s">
        <v>11</v>
      </c>
      <c r="F41238">
        <v>3</v>
      </c>
    </row>
    <row r="41239" spans="1:6">
      <c r="A41239" s="7">
        <v>43862</v>
      </c>
      <c r="B41239" t="s">
        <v>217</v>
      </c>
      <c r="C41239" t="s">
        <v>73</v>
      </c>
      <c r="D41239" t="s">
        <v>31</v>
      </c>
      <c r="E41239" t="s">
        <v>12</v>
      </c>
      <c r="F41239">
        <v>5</v>
      </c>
    </row>
    <row r="41240" spans="1:6">
      <c r="A41240" s="7">
        <v>43862</v>
      </c>
      <c r="B41240" t="s">
        <v>217</v>
      </c>
      <c r="C41240" t="s">
        <v>13</v>
      </c>
      <c r="D41240" t="s">
        <v>14</v>
      </c>
      <c r="E41240" t="s">
        <v>11</v>
      </c>
      <c r="F41240">
        <v>209</v>
      </c>
    </row>
    <row r="41241" spans="1:6">
      <c r="A41241" s="7">
        <v>43862</v>
      </c>
      <c r="B41241" t="s">
        <v>217</v>
      </c>
      <c r="C41241" t="s">
        <v>13</v>
      </c>
      <c r="D41241" t="s">
        <v>14</v>
      </c>
      <c r="E41241" t="s">
        <v>12</v>
      </c>
      <c r="F41241">
        <v>203</v>
      </c>
    </row>
    <row r="41242" spans="1:6">
      <c r="A41242" s="7">
        <v>43862</v>
      </c>
      <c r="B41242" t="s">
        <v>217</v>
      </c>
      <c r="C41242" t="s">
        <v>15</v>
      </c>
      <c r="D41242" t="s">
        <v>10</v>
      </c>
      <c r="E41242" t="s">
        <v>11</v>
      </c>
      <c r="F41242">
        <v>8</v>
      </c>
    </row>
    <row r="41243" spans="1:6">
      <c r="A41243" s="7">
        <v>43862</v>
      </c>
      <c r="B41243" t="s">
        <v>217</v>
      </c>
      <c r="C41243" t="s">
        <v>15</v>
      </c>
      <c r="D41243" t="s">
        <v>10</v>
      </c>
      <c r="E41243" t="s">
        <v>12</v>
      </c>
      <c r="F41243">
        <v>17</v>
      </c>
    </row>
    <row r="41244" spans="1:6">
      <c r="A41244" s="7">
        <v>43862</v>
      </c>
      <c r="B41244" t="s">
        <v>217</v>
      </c>
      <c r="C41244" t="s">
        <v>74</v>
      </c>
      <c r="D41244" t="s">
        <v>31</v>
      </c>
      <c r="E41244" t="s">
        <v>11</v>
      </c>
      <c r="F41244">
        <v>1</v>
      </c>
    </row>
    <row r="41245" spans="1:6">
      <c r="A41245" s="7">
        <v>43862</v>
      </c>
      <c r="B41245" t="s">
        <v>217</v>
      </c>
      <c r="C41245" t="s">
        <v>75</v>
      </c>
      <c r="D41245" t="s">
        <v>17</v>
      </c>
      <c r="E41245" t="s">
        <v>11</v>
      </c>
      <c r="F41245">
        <v>4</v>
      </c>
    </row>
    <row r="41246" spans="1:6">
      <c r="A41246" s="7">
        <v>43862</v>
      </c>
      <c r="B41246" t="s">
        <v>217</v>
      </c>
      <c r="C41246" t="s">
        <v>75</v>
      </c>
      <c r="D41246" t="s">
        <v>17</v>
      </c>
      <c r="E41246" t="s">
        <v>12</v>
      </c>
      <c r="F41246">
        <v>2</v>
      </c>
    </row>
    <row r="41247" spans="1:6">
      <c r="A41247" s="7">
        <v>43862</v>
      </c>
      <c r="B41247" t="s">
        <v>217</v>
      </c>
      <c r="C41247" t="s">
        <v>77</v>
      </c>
      <c r="D41247" t="s">
        <v>31</v>
      </c>
      <c r="E41247" t="s">
        <v>11</v>
      </c>
      <c r="F41247">
        <v>4</v>
      </c>
    </row>
    <row r="41248" spans="1:6">
      <c r="A41248" s="7">
        <v>43862</v>
      </c>
      <c r="B41248" t="s">
        <v>217</v>
      </c>
      <c r="C41248" t="s">
        <v>77</v>
      </c>
      <c r="D41248" t="s">
        <v>31</v>
      </c>
      <c r="E41248" t="s">
        <v>12</v>
      </c>
      <c r="F41248">
        <v>2</v>
      </c>
    </row>
    <row r="41249" spans="1:6">
      <c r="A41249" s="7">
        <v>43862</v>
      </c>
      <c r="B41249" t="s">
        <v>217</v>
      </c>
      <c r="C41249" t="s">
        <v>16</v>
      </c>
      <c r="D41249" t="s">
        <v>17</v>
      </c>
      <c r="E41249" t="s">
        <v>11</v>
      </c>
      <c r="F41249">
        <v>3</v>
      </c>
    </row>
    <row r="41250" spans="1:6">
      <c r="A41250" s="7">
        <v>43862</v>
      </c>
      <c r="B41250" t="s">
        <v>217</v>
      </c>
      <c r="C41250" t="s">
        <v>78</v>
      </c>
      <c r="D41250" t="s">
        <v>10</v>
      </c>
      <c r="E41250" t="s">
        <v>11</v>
      </c>
      <c r="F41250">
        <v>1</v>
      </c>
    </row>
    <row r="41251" spans="1:6">
      <c r="A41251" s="7">
        <v>43862</v>
      </c>
      <c r="B41251" t="s">
        <v>217</v>
      </c>
      <c r="C41251" t="s">
        <v>78</v>
      </c>
      <c r="D41251" t="s">
        <v>10</v>
      </c>
      <c r="E41251" t="s">
        <v>12</v>
      </c>
      <c r="F41251">
        <v>4</v>
      </c>
    </row>
    <row r="41252" spans="1:6">
      <c r="A41252" s="7">
        <v>43862</v>
      </c>
      <c r="B41252" t="s">
        <v>217</v>
      </c>
      <c r="C41252" t="s">
        <v>42</v>
      </c>
      <c r="D41252" t="s">
        <v>10</v>
      </c>
      <c r="E41252" t="s">
        <v>11</v>
      </c>
      <c r="F41252">
        <v>12</v>
      </c>
    </row>
    <row r="41253" spans="1:6">
      <c r="A41253" s="7">
        <v>43862</v>
      </c>
      <c r="B41253" t="s">
        <v>217</v>
      </c>
      <c r="C41253" t="s">
        <v>42</v>
      </c>
      <c r="D41253" t="s">
        <v>10</v>
      </c>
      <c r="E41253" t="s">
        <v>12</v>
      </c>
      <c r="F41253">
        <v>16</v>
      </c>
    </row>
    <row r="41254" spans="1:6">
      <c r="A41254" s="7">
        <v>43862</v>
      </c>
      <c r="B41254" t="s">
        <v>217</v>
      </c>
      <c r="C41254" t="s">
        <v>79</v>
      </c>
      <c r="D41254" t="s">
        <v>47</v>
      </c>
      <c r="E41254" t="s">
        <v>12</v>
      </c>
      <c r="F41254">
        <v>3</v>
      </c>
    </row>
    <row r="41255" spans="1:6">
      <c r="A41255" s="7">
        <v>43862</v>
      </c>
      <c r="B41255" t="s">
        <v>217</v>
      </c>
      <c r="C41255" t="s">
        <v>43</v>
      </c>
      <c r="D41255" t="s">
        <v>19</v>
      </c>
      <c r="E41255" t="s">
        <v>11</v>
      </c>
      <c r="F41255">
        <v>1</v>
      </c>
    </row>
    <row r="41256" spans="1:6">
      <c r="A41256" s="7">
        <v>43862</v>
      </c>
      <c r="B41256" t="s">
        <v>217</v>
      </c>
      <c r="C41256" t="s">
        <v>43</v>
      </c>
      <c r="D41256" t="s">
        <v>19</v>
      </c>
      <c r="E41256" t="s">
        <v>12</v>
      </c>
      <c r="F41256">
        <v>3</v>
      </c>
    </row>
    <row r="41257" spans="1:6">
      <c r="A41257" s="7">
        <v>43862</v>
      </c>
      <c r="B41257" t="s">
        <v>217</v>
      </c>
      <c r="C41257" t="s">
        <v>81</v>
      </c>
      <c r="D41257" t="s">
        <v>10</v>
      </c>
      <c r="E41257" t="s">
        <v>11</v>
      </c>
      <c r="F41257">
        <v>1</v>
      </c>
    </row>
    <row r="41258" spans="1:6">
      <c r="A41258" s="7">
        <v>43862</v>
      </c>
      <c r="B41258" t="s">
        <v>217</v>
      </c>
      <c r="C41258" t="s">
        <v>188</v>
      </c>
      <c r="D41258" t="s">
        <v>59</v>
      </c>
      <c r="E41258" t="s">
        <v>11</v>
      </c>
      <c r="F41258">
        <v>2</v>
      </c>
    </row>
    <row r="41259" spans="1:6">
      <c r="A41259" s="7">
        <v>43862</v>
      </c>
      <c r="B41259" t="s">
        <v>217</v>
      </c>
      <c r="C41259" t="s">
        <v>18</v>
      </c>
      <c r="D41259" t="s">
        <v>19</v>
      </c>
      <c r="E41259" t="s">
        <v>11</v>
      </c>
      <c r="F41259">
        <v>58</v>
      </c>
    </row>
    <row r="41260" spans="1:6">
      <c r="A41260" s="7">
        <v>43862</v>
      </c>
      <c r="B41260" t="s">
        <v>217</v>
      </c>
      <c r="C41260" t="s">
        <v>18</v>
      </c>
      <c r="D41260" t="s">
        <v>19</v>
      </c>
      <c r="E41260" t="s">
        <v>12</v>
      </c>
      <c r="F41260">
        <v>81</v>
      </c>
    </row>
    <row r="41261" spans="1:6">
      <c r="A41261" s="7">
        <v>43862</v>
      </c>
      <c r="B41261" t="s">
        <v>217</v>
      </c>
      <c r="C41261" t="s">
        <v>82</v>
      </c>
      <c r="D41261" t="s">
        <v>10</v>
      </c>
      <c r="E41261" t="s">
        <v>11</v>
      </c>
      <c r="F41261">
        <v>5</v>
      </c>
    </row>
    <row r="41262" spans="1:6">
      <c r="A41262" s="7">
        <v>43862</v>
      </c>
      <c r="B41262" t="s">
        <v>217</v>
      </c>
      <c r="C41262" t="s">
        <v>82</v>
      </c>
      <c r="D41262" t="s">
        <v>10</v>
      </c>
      <c r="E41262" t="s">
        <v>12</v>
      </c>
      <c r="F41262">
        <v>8</v>
      </c>
    </row>
    <row r="41263" spans="1:6">
      <c r="A41263" s="7">
        <v>43862</v>
      </c>
      <c r="B41263" t="s">
        <v>217</v>
      </c>
      <c r="C41263" t="s">
        <v>189</v>
      </c>
      <c r="D41263" t="s">
        <v>31</v>
      </c>
      <c r="E41263" t="s">
        <v>12</v>
      </c>
      <c r="F41263">
        <v>1</v>
      </c>
    </row>
    <row r="41264" spans="1:6">
      <c r="A41264" s="7">
        <v>43862</v>
      </c>
      <c r="B41264" t="s">
        <v>217</v>
      </c>
      <c r="C41264" t="s">
        <v>20</v>
      </c>
      <c r="D41264" t="s">
        <v>21</v>
      </c>
      <c r="E41264" t="s">
        <v>11</v>
      </c>
      <c r="F41264" s="1">
        <v>13832</v>
      </c>
    </row>
    <row r="41265" spans="1:6">
      <c r="A41265" s="7">
        <v>43862</v>
      </c>
      <c r="B41265" t="s">
        <v>217</v>
      </c>
      <c r="C41265" t="s">
        <v>20</v>
      </c>
      <c r="D41265" t="s">
        <v>21</v>
      </c>
      <c r="E41265" t="s">
        <v>12</v>
      </c>
      <c r="F41265" s="1">
        <v>15362</v>
      </c>
    </row>
    <row r="41266" spans="1:6">
      <c r="A41266" s="7">
        <v>43862</v>
      </c>
      <c r="B41266" t="s">
        <v>217</v>
      </c>
      <c r="C41266" t="s">
        <v>88</v>
      </c>
      <c r="D41266" t="s">
        <v>19</v>
      </c>
      <c r="E41266" t="s">
        <v>11</v>
      </c>
      <c r="F41266">
        <v>16</v>
      </c>
    </row>
    <row r="41267" spans="1:6">
      <c r="A41267" s="7">
        <v>43862</v>
      </c>
      <c r="B41267" t="s">
        <v>217</v>
      </c>
      <c r="C41267" t="s">
        <v>88</v>
      </c>
      <c r="D41267" t="s">
        <v>19</v>
      </c>
      <c r="E41267" t="s">
        <v>12</v>
      </c>
      <c r="F41267">
        <v>11</v>
      </c>
    </row>
    <row r="41268" spans="1:6">
      <c r="A41268" s="7">
        <v>43862</v>
      </c>
      <c r="B41268" t="s">
        <v>217</v>
      </c>
      <c r="C41268" t="s">
        <v>44</v>
      </c>
      <c r="D41268" t="s">
        <v>31</v>
      </c>
      <c r="E41268" t="s">
        <v>11</v>
      </c>
      <c r="F41268">
        <v>65</v>
      </c>
    </row>
    <row r="41269" spans="1:6">
      <c r="A41269" s="7">
        <v>43862</v>
      </c>
      <c r="B41269" t="s">
        <v>217</v>
      </c>
      <c r="C41269" t="s">
        <v>44</v>
      </c>
      <c r="D41269" t="s">
        <v>31</v>
      </c>
      <c r="E41269" t="s">
        <v>12</v>
      </c>
      <c r="F41269">
        <v>136</v>
      </c>
    </row>
    <row r="41270" spans="1:6">
      <c r="A41270" s="7">
        <v>43862</v>
      </c>
      <c r="B41270" t="s">
        <v>217</v>
      </c>
      <c r="C41270" t="s">
        <v>89</v>
      </c>
      <c r="D41270" t="s">
        <v>31</v>
      </c>
      <c r="E41270" t="s">
        <v>11</v>
      </c>
      <c r="F41270">
        <v>2</v>
      </c>
    </row>
    <row r="41271" spans="1:6">
      <c r="A41271" s="7">
        <v>43862</v>
      </c>
      <c r="B41271" t="s">
        <v>217</v>
      </c>
      <c r="C41271" t="s">
        <v>89</v>
      </c>
      <c r="D41271" t="s">
        <v>31</v>
      </c>
      <c r="E41271" t="s">
        <v>12</v>
      </c>
      <c r="F41271">
        <v>1</v>
      </c>
    </row>
    <row r="41272" spans="1:6">
      <c r="A41272" s="7">
        <v>43862</v>
      </c>
      <c r="B41272" t="s">
        <v>217</v>
      </c>
      <c r="C41272" t="s">
        <v>45</v>
      </c>
      <c r="D41272" t="s">
        <v>19</v>
      </c>
      <c r="E41272" t="s">
        <v>11</v>
      </c>
      <c r="F41272">
        <v>19</v>
      </c>
    </row>
    <row r="41273" spans="1:6">
      <c r="A41273" s="7">
        <v>43862</v>
      </c>
      <c r="B41273" t="s">
        <v>217</v>
      </c>
      <c r="C41273" t="s">
        <v>45</v>
      </c>
      <c r="D41273" t="s">
        <v>19</v>
      </c>
      <c r="E41273" t="s">
        <v>12</v>
      </c>
      <c r="F41273">
        <v>40</v>
      </c>
    </row>
    <row r="41274" spans="1:6">
      <c r="A41274" s="7">
        <v>43862</v>
      </c>
      <c r="B41274" t="s">
        <v>217</v>
      </c>
      <c r="C41274" t="s">
        <v>46</v>
      </c>
      <c r="D41274" t="s">
        <v>47</v>
      </c>
      <c r="E41274" t="s">
        <v>11</v>
      </c>
      <c r="F41274">
        <v>8</v>
      </c>
    </row>
    <row r="41275" spans="1:6">
      <c r="A41275" s="7">
        <v>43862</v>
      </c>
      <c r="B41275" t="s">
        <v>217</v>
      </c>
      <c r="C41275" t="s">
        <v>46</v>
      </c>
      <c r="D41275" t="s">
        <v>47</v>
      </c>
      <c r="E41275" t="s">
        <v>12</v>
      </c>
      <c r="F41275">
        <v>6</v>
      </c>
    </row>
    <row r="41276" spans="1:6">
      <c r="A41276" s="7">
        <v>43862</v>
      </c>
      <c r="B41276" t="s">
        <v>217</v>
      </c>
      <c r="C41276" t="s">
        <v>92</v>
      </c>
      <c r="D41276" t="s">
        <v>10</v>
      </c>
      <c r="E41276" t="s">
        <v>11</v>
      </c>
      <c r="F41276">
        <v>7</v>
      </c>
    </row>
    <row r="41277" spans="1:6">
      <c r="A41277" s="7">
        <v>43862</v>
      </c>
      <c r="B41277" t="s">
        <v>217</v>
      </c>
      <c r="C41277" t="s">
        <v>92</v>
      </c>
      <c r="D41277" t="s">
        <v>10</v>
      </c>
      <c r="E41277" t="s">
        <v>12</v>
      </c>
      <c r="F41277">
        <v>6</v>
      </c>
    </row>
    <row r="41278" spans="1:6">
      <c r="A41278" s="7">
        <v>43862</v>
      </c>
      <c r="B41278" t="s">
        <v>217</v>
      </c>
      <c r="C41278" t="s">
        <v>22</v>
      </c>
      <c r="D41278" t="s">
        <v>17</v>
      </c>
      <c r="E41278" t="s">
        <v>11</v>
      </c>
      <c r="F41278">
        <v>3</v>
      </c>
    </row>
    <row r="41279" spans="1:6">
      <c r="A41279" s="7">
        <v>43862</v>
      </c>
      <c r="B41279" t="s">
        <v>217</v>
      </c>
      <c r="C41279" t="s">
        <v>22</v>
      </c>
      <c r="D41279" t="s">
        <v>17</v>
      </c>
      <c r="E41279" t="s">
        <v>12</v>
      </c>
      <c r="F41279">
        <v>6</v>
      </c>
    </row>
    <row r="41280" spans="1:6">
      <c r="A41280" s="7">
        <v>43862</v>
      </c>
      <c r="B41280" t="s">
        <v>217</v>
      </c>
      <c r="C41280" t="s">
        <v>48</v>
      </c>
      <c r="D41280" t="s">
        <v>10</v>
      </c>
      <c r="E41280" t="s">
        <v>11</v>
      </c>
      <c r="F41280">
        <v>32</v>
      </c>
    </row>
    <row r="41281" spans="1:6">
      <c r="A41281" s="7">
        <v>43862</v>
      </c>
      <c r="B41281" t="s">
        <v>217</v>
      </c>
      <c r="C41281" t="s">
        <v>48</v>
      </c>
      <c r="D41281" t="s">
        <v>10</v>
      </c>
      <c r="E41281" t="s">
        <v>12</v>
      </c>
      <c r="F41281">
        <v>22</v>
      </c>
    </row>
    <row r="41282" spans="1:6">
      <c r="A41282" s="7">
        <v>43862</v>
      </c>
      <c r="B41282" t="s">
        <v>217</v>
      </c>
      <c r="C41282" t="s">
        <v>93</v>
      </c>
      <c r="D41282" t="s">
        <v>17</v>
      </c>
      <c r="E41282" t="s">
        <v>11</v>
      </c>
      <c r="F41282">
        <v>1</v>
      </c>
    </row>
    <row r="41283" spans="1:6">
      <c r="A41283" s="7">
        <v>43862</v>
      </c>
      <c r="B41283" t="s">
        <v>217</v>
      </c>
      <c r="C41283" t="s">
        <v>23</v>
      </c>
      <c r="D41283" t="s">
        <v>19</v>
      </c>
      <c r="E41283" t="s">
        <v>11</v>
      </c>
      <c r="F41283">
        <v>13</v>
      </c>
    </row>
    <row r="41284" spans="1:6">
      <c r="A41284" s="7">
        <v>43862</v>
      </c>
      <c r="B41284" t="s">
        <v>217</v>
      </c>
      <c r="C41284" t="s">
        <v>23</v>
      </c>
      <c r="D41284" t="s">
        <v>19</v>
      </c>
      <c r="E41284" t="s">
        <v>12</v>
      </c>
      <c r="F41284">
        <v>8</v>
      </c>
    </row>
    <row r="41285" spans="1:6">
      <c r="A41285" s="7">
        <v>43862</v>
      </c>
      <c r="B41285" t="s">
        <v>217</v>
      </c>
      <c r="C41285" t="s">
        <v>94</v>
      </c>
      <c r="D41285" t="s">
        <v>59</v>
      </c>
      <c r="E41285" t="s">
        <v>11</v>
      </c>
      <c r="F41285">
        <v>4</v>
      </c>
    </row>
    <row r="41286" spans="1:6">
      <c r="A41286" s="7">
        <v>43862</v>
      </c>
      <c r="B41286" t="s">
        <v>217</v>
      </c>
      <c r="C41286" t="s">
        <v>94</v>
      </c>
      <c r="D41286" t="s">
        <v>59</v>
      </c>
      <c r="E41286" t="s">
        <v>12</v>
      </c>
      <c r="F41286">
        <v>1</v>
      </c>
    </row>
    <row r="41287" spans="1:6">
      <c r="A41287" s="7">
        <v>43862</v>
      </c>
      <c r="B41287" t="s">
        <v>217</v>
      </c>
      <c r="C41287" t="s">
        <v>95</v>
      </c>
      <c r="D41287" t="s">
        <v>47</v>
      </c>
      <c r="E41287" t="s">
        <v>11</v>
      </c>
      <c r="F41287">
        <v>9</v>
      </c>
    </row>
    <row r="41288" spans="1:6">
      <c r="A41288" s="7">
        <v>43862</v>
      </c>
      <c r="B41288" t="s">
        <v>217</v>
      </c>
      <c r="C41288" t="s">
        <v>95</v>
      </c>
      <c r="D41288" t="s">
        <v>47</v>
      </c>
      <c r="E41288" t="s">
        <v>12</v>
      </c>
      <c r="F41288">
        <v>7</v>
      </c>
    </row>
    <row r="41289" spans="1:6">
      <c r="A41289" s="7">
        <v>43862</v>
      </c>
      <c r="B41289" t="s">
        <v>217</v>
      </c>
      <c r="C41289" t="s">
        <v>96</v>
      </c>
      <c r="D41289" t="s">
        <v>31</v>
      </c>
      <c r="E41289" t="s">
        <v>11</v>
      </c>
      <c r="F41289">
        <v>1</v>
      </c>
    </row>
    <row r="41290" spans="1:6">
      <c r="A41290" s="7">
        <v>43862</v>
      </c>
      <c r="B41290" t="s">
        <v>217</v>
      </c>
      <c r="C41290" t="s">
        <v>98</v>
      </c>
      <c r="D41290" t="s">
        <v>10</v>
      </c>
      <c r="E41290" t="s">
        <v>11</v>
      </c>
      <c r="F41290">
        <v>4</v>
      </c>
    </row>
    <row r="41291" spans="1:6">
      <c r="A41291" s="7">
        <v>43862</v>
      </c>
      <c r="B41291" t="s">
        <v>217</v>
      </c>
      <c r="C41291" t="s">
        <v>98</v>
      </c>
      <c r="D41291" t="s">
        <v>10</v>
      </c>
      <c r="E41291" t="s">
        <v>12</v>
      </c>
      <c r="F41291">
        <v>12</v>
      </c>
    </row>
    <row r="41292" spans="1:6">
      <c r="A41292" s="7">
        <v>43862</v>
      </c>
      <c r="B41292" t="s">
        <v>217</v>
      </c>
      <c r="C41292" t="s">
        <v>99</v>
      </c>
      <c r="D41292" t="s">
        <v>10</v>
      </c>
      <c r="E41292" t="s">
        <v>11</v>
      </c>
      <c r="F41292">
        <v>1</v>
      </c>
    </row>
    <row r="41293" spans="1:6">
      <c r="A41293" s="7">
        <v>43862</v>
      </c>
      <c r="B41293" t="s">
        <v>217</v>
      </c>
      <c r="C41293" t="s">
        <v>24</v>
      </c>
      <c r="D41293" t="s">
        <v>10</v>
      </c>
      <c r="E41293" t="s">
        <v>11</v>
      </c>
      <c r="F41293">
        <v>131</v>
      </c>
    </row>
    <row r="41294" spans="1:6">
      <c r="A41294" s="7">
        <v>43862</v>
      </c>
      <c r="B41294" t="s">
        <v>217</v>
      </c>
      <c r="C41294" t="s">
        <v>24</v>
      </c>
      <c r="D41294" t="s">
        <v>10</v>
      </c>
      <c r="E41294" t="s">
        <v>12</v>
      </c>
      <c r="F41294">
        <v>94</v>
      </c>
    </row>
    <row r="41295" spans="1:6">
      <c r="A41295" s="7">
        <v>43862</v>
      </c>
      <c r="B41295" t="s">
        <v>217</v>
      </c>
      <c r="C41295" t="s">
        <v>25</v>
      </c>
      <c r="D41295" t="s">
        <v>21</v>
      </c>
      <c r="E41295" t="s">
        <v>11</v>
      </c>
      <c r="F41295" s="1">
        <v>68085</v>
      </c>
    </row>
    <row r="41296" spans="1:6">
      <c r="A41296" s="7">
        <v>43862</v>
      </c>
      <c r="B41296" t="s">
        <v>217</v>
      </c>
      <c r="C41296" t="s">
        <v>25</v>
      </c>
      <c r="D41296" t="s">
        <v>21</v>
      </c>
      <c r="E41296" t="s">
        <v>12</v>
      </c>
      <c r="F41296" s="1">
        <v>75916</v>
      </c>
    </row>
    <row r="41297" spans="1:6">
      <c r="A41297" s="7">
        <v>43862</v>
      </c>
      <c r="B41297" t="s">
        <v>217</v>
      </c>
      <c r="C41297" t="s">
        <v>100</v>
      </c>
      <c r="D41297" t="s">
        <v>10</v>
      </c>
      <c r="E41297" t="s">
        <v>11</v>
      </c>
      <c r="F41297">
        <v>2</v>
      </c>
    </row>
    <row r="41298" spans="1:6">
      <c r="A41298" s="7">
        <v>43862</v>
      </c>
      <c r="B41298" t="s">
        <v>217</v>
      </c>
      <c r="C41298" t="s">
        <v>100</v>
      </c>
      <c r="D41298" t="s">
        <v>10</v>
      </c>
      <c r="E41298" t="s">
        <v>12</v>
      </c>
      <c r="F41298">
        <v>5</v>
      </c>
    </row>
    <row r="41299" spans="1:6">
      <c r="A41299" s="7">
        <v>43862</v>
      </c>
      <c r="B41299" t="s">
        <v>217</v>
      </c>
      <c r="C41299" t="s">
        <v>102</v>
      </c>
      <c r="D41299" t="s">
        <v>10</v>
      </c>
      <c r="E41299" t="s">
        <v>12</v>
      </c>
      <c r="F41299">
        <v>1</v>
      </c>
    </row>
    <row r="41300" spans="1:6">
      <c r="A41300" s="7">
        <v>43862</v>
      </c>
      <c r="B41300" t="s">
        <v>217</v>
      </c>
      <c r="C41300" t="s">
        <v>26</v>
      </c>
      <c r="D41300" t="s">
        <v>10</v>
      </c>
      <c r="E41300" t="s">
        <v>11</v>
      </c>
      <c r="F41300">
        <v>15</v>
      </c>
    </row>
    <row r="41301" spans="1:6">
      <c r="A41301" s="7">
        <v>43862</v>
      </c>
      <c r="B41301" t="s">
        <v>217</v>
      </c>
      <c r="C41301" t="s">
        <v>26</v>
      </c>
      <c r="D41301" t="s">
        <v>10</v>
      </c>
      <c r="E41301" t="s">
        <v>12</v>
      </c>
      <c r="F41301">
        <v>32</v>
      </c>
    </row>
    <row r="41302" spans="1:6">
      <c r="A41302" s="7">
        <v>43862</v>
      </c>
      <c r="B41302" t="s">
        <v>217</v>
      </c>
      <c r="C41302" t="s">
        <v>103</v>
      </c>
      <c r="D41302" t="s">
        <v>14</v>
      </c>
      <c r="E41302" t="s">
        <v>11</v>
      </c>
      <c r="F41302">
        <v>1</v>
      </c>
    </row>
    <row r="41303" spans="1:6">
      <c r="A41303" s="7">
        <v>43862</v>
      </c>
      <c r="B41303" t="s">
        <v>217</v>
      </c>
      <c r="C41303" t="s">
        <v>103</v>
      </c>
      <c r="D41303" t="s">
        <v>14</v>
      </c>
      <c r="E41303" t="s">
        <v>12</v>
      </c>
      <c r="F41303">
        <v>1</v>
      </c>
    </row>
    <row r="41304" spans="1:6">
      <c r="A41304" s="7">
        <v>43862</v>
      </c>
      <c r="B41304" t="s">
        <v>217</v>
      </c>
      <c r="C41304" t="s">
        <v>49</v>
      </c>
      <c r="D41304" t="s">
        <v>31</v>
      </c>
      <c r="E41304" t="s">
        <v>11</v>
      </c>
      <c r="F41304">
        <v>29</v>
      </c>
    </row>
    <row r="41305" spans="1:6">
      <c r="A41305" s="7">
        <v>43862</v>
      </c>
      <c r="B41305" t="s">
        <v>217</v>
      </c>
      <c r="C41305" t="s">
        <v>49</v>
      </c>
      <c r="D41305" t="s">
        <v>31</v>
      </c>
      <c r="E41305" t="s">
        <v>12</v>
      </c>
      <c r="F41305">
        <v>61</v>
      </c>
    </row>
    <row r="41306" spans="1:6">
      <c r="A41306" s="7">
        <v>43862</v>
      </c>
      <c r="B41306" t="s">
        <v>217</v>
      </c>
      <c r="C41306" t="s">
        <v>104</v>
      </c>
      <c r="D41306" t="s">
        <v>10</v>
      </c>
      <c r="E41306" t="s">
        <v>11</v>
      </c>
      <c r="F41306">
        <v>4</v>
      </c>
    </row>
    <row r="41307" spans="1:6">
      <c r="A41307" s="7">
        <v>43862</v>
      </c>
      <c r="B41307" t="s">
        <v>217</v>
      </c>
      <c r="C41307" t="s">
        <v>104</v>
      </c>
      <c r="D41307" t="s">
        <v>10</v>
      </c>
      <c r="E41307" t="s">
        <v>12</v>
      </c>
      <c r="F41307">
        <v>10</v>
      </c>
    </row>
    <row r="41308" spans="1:6">
      <c r="A41308" s="7">
        <v>43862</v>
      </c>
      <c r="B41308" t="s">
        <v>217</v>
      </c>
      <c r="C41308" t="s">
        <v>27</v>
      </c>
      <c r="D41308" t="s">
        <v>10</v>
      </c>
      <c r="E41308" t="s">
        <v>11</v>
      </c>
      <c r="F41308">
        <v>122</v>
      </c>
    </row>
    <row r="41309" spans="1:6">
      <c r="A41309" s="7">
        <v>43862</v>
      </c>
      <c r="B41309" t="s">
        <v>217</v>
      </c>
      <c r="C41309" t="s">
        <v>27</v>
      </c>
      <c r="D41309" t="s">
        <v>10</v>
      </c>
      <c r="E41309" t="s">
        <v>12</v>
      </c>
      <c r="F41309">
        <v>112</v>
      </c>
    </row>
    <row r="41310" spans="1:6">
      <c r="A41310" s="7">
        <v>43862</v>
      </c>
      <c r="B41310" t="s">
        <v>217</v>
      </c>
      <c r="C41310" t="s">
        <v>107</v>
      </c>
      <c r="D41310" t="s">
        <v>59</v>
      </c>
      <c r="E41310" t="s">
        <v>11</v>
      </c>
      <c r="F41310">
        <v>3</v>
      </c>
    </row>
    <row r="41311" spans="1:6">
      <c r="A41311" s="7">
        <v>43862</v>
      </c>
      <c r="B41311" t="s">
        <v>217</v>
      </c>
      <c r="C41311" t="s">
        <v>108</v>
      </c>
      <c r="D41311" t="s">
        <v>17</v>
      </c>
      <c r="E41311" t="s">
        <v>12</v>
      </c>
      <c r="F41311">
        <v>2</v>
      </c>
    </row>
    <row r="41312" spans="1:6">
      <c r="A41312" s="7">
        <v>43862</v>
      </c>
      <c r="B41312" t="s">
        <v>217</v>
      </c>
      <c r="C41312" t="s">
        <v>109</v>
      </c>
      <c r="D41312" t="s">
        <v>10</v>
      </c>
      <c r="E41312" t="s">
        <v>11</v>
      </c>
      <c r="F41312">
        <v>8</v>
      </c>
    </row>
    <row r="41313" spans="1:6">
      <c r="A41313" s="7">
        <v>43862</v>
      </c>
      <c r="B41313" t="s">
        <v>217</v>
      </c>
      <c r="C41313" t="s">
        <v>109</v>
      </c>
      <c r="D41313" t="s">
        <v>10</v>
      </c>
      <c r="E41313" t="s">
        <v>12</v>
      </c>
      <c r="F41313">
        <v>8</v>
      </c>
    </row>
    <row r="41314" spans="1:6">
      <c r="A41314" s="7">
        <v>43862</v>
      </c>
      <c r="B41314" t="s">
        <v>217</v>
      </c>
      <c r="C41314" t="s">
        <v>110</v>
      </c>
      <c r="D41314" t="s">
        <v>47</v>
      </c>
      <c r="E41314" t="s">
        <v>11</v>
      </c>
      <c r="F41314">
        <v>5</v>
      </c>
    </row>
    <row r="41315" spans="1:6">
      <c r="A41315" s="7">
        <v>43862</v>
      </c>
      <c r="B41315" t="s">
        <v>217</v>
      </c>
      <c r="C41315" t="s">
        <v>110</v>
      </c>
      <c r="D41315" t="s">
        <v>47</v>
      </c>
      <c r="E41315" t="s">
        <v>12</v>
      </c>
      <c r="F41315">
        <v>7</v>
      </c>
    </row>
    <row r="41316" spans="1:6">
      <c r="A41316" s="7">
        <v>43862</v>
      </c>
      <c r="B41316" t="s">
        <v>217</v>
      </c>
      <c r="C41316" t="s">
        <v>113</v>
      </c>
      <c r="D41316" t="s">
        <v>19</v>
      </c>
      <c r="E41316" t="s">
        <v>11</v>
      </c>
      <c r="F41316">
        <v>2</v>
      </c>
    </row>
    <row r="41317" spans="1:6">
      <c r="A41317" s="7">
        <v>43862</v>
      </c>
      <c r="B41317" t="s">
        <v>217</v>
      </c>
      <c r="C41317" t="s">
        <v>113</v>
      </c>
      <c r="D41317" t="s">
        <v>19</v>
      </c>
      <c r="E41317" t="s">
        <v>12</v>
      </c>
      <c r="F41317">
        <v>1</v>
      </c>
    </row>
    <row r="41318" spans="1:6">
      <c r="A41318" s="7">
        <v>43862</v>
      </c>
      <c r="B41318" t="s">
        <v>217</v>
      </c>
      <c r="C41318" t="s">
        <v>114</v>
      </c>
      <c r="D41318" t="s">
        <v>17</v>
      </c>
      <c r="E41318" t="s">
        <v>12</v>
      </c>
      <c r="F41318">
        <v>2</v>
      </c>
    </row>
    <row r="41319" spans="1:6">
      <c r="A41319" s="7">
        <v>43862</v>
      </c>
      <c r="B41319" t="s">
        <v>217</v>
      </c>
      <c r="C41319" t="s">
        <v>115</v>
      </c>
      <c r="D41319" t="s">
        <v>47</v>
      </c>
      <c r="E41319" t="s">
        <v>11</v>
      </c>
      <c r="F41319">
        <v>6</v>
      </c>
    </row>
    <row r="41320" spans="1:6">
      <c r="A41320" s="7">
        <v>43862</v>
      </c>
      <c r="B41320" t="s">
        <v>217</v>
      </c>
      <c r="C41320" t="s">
        <v>115</v>
      </c>
      <c r="D41320" t="s">
        <v>47</v>
      </c>
      <c r="E41320" t="s">
        <v>12</v>
      </c>
      <c r="F41320">
        <v>1</v>
      </c>
    </row>
    <row r="41321" spans="1:6">
      <c r="A41321" s="7">
        <v>43862</v>
      </c>
      <c r="B41321" t="s">
        <v>217</v>
      </c>
      <c r="C41321" t="s">
        <v>28</v>
      </c>
      <c r="D41321" t="s">
        <v>10</v>
      </c>
      <c r="E41321" t="s">
        <v>11</v>
      </c>
      <c r="F41321">
        <v>2</v>
      </c>
    </row>
    <row r="41322" spans="1:6">
      <c r="A41322" s="7">
        <v>43862</v>
      </c>
      <c r="B41322" t="s">
        <v>217</v>
      </c>
      <c r="C41322" t="s">
        <v>28</v>
      </c>
      <c r="D41322" t="s">
        <v>10</v>
      </c>
      <c r="E41322" t="s">
        <v>12</v>
      </c>
      <c r="F41322">
        <v>5</v>
      </c>
    </row>
    <row r="41323" spans="1:6">
      <c r="A41323" s="7">
        <v>43862</v>
      </c>
      <c r="B41323" t="s">
        <v>217</v>
      </c>
      <c r="C41323" t="s">
        <v>50</v>
      </c>
      <c r="D41323" t="s">
        <v>31</v>
      </c>
      <c r="E41323" t="s">
        <v>11</v>
      </c>
      <c r="F41323">
        <v>198</v>
      </c>
    </row>
    <row r="41324" spans="1:6">
      <c r="A41324" s="7">
        <v>43862</v>
      </c>
      <c r="B41324" t="s">
        <v>217</v>
      </c>
      <c r="C41324" t="s">
        <v>50</v>
      </c>
      <c r="D41324" t="s">
        <v>31</v>
      </c>
      <c r="E41324" t="s">
        <v>12</v>
      </c>
      <c r="F41324">
        <v>145</v>
      </c>
    </row>
    <row r="41325" spans="1:6">
      <c r="A41325" s="7">
        <v>43862</v>
      </c>
      <c r="B41325" t="s">
        <v>217</v>
      </c>
      <c r="C41325" t="s">
        <v>116</v>
      </c>
      <c r="D41325" t="s">
        <v>31</v>
      </c>
      <c r="E41325" t="s">
        <v>11</v>
      </c>
      <c r="F41325">
        <v>4</v>
      </c>
    </row>
    <row r="41326" spans="1:6">
      <c r="A41326" s="7">
        <v>43862</v>
      </c>
      <c r="B41326" t="s">
        <v>217</v>
      </c>
      <c r="C41326" t="s">
        <v>116</v>
      </c>
      <c r="D41326" t="s">
        <v>31</v>
      </c>
      <c r="E41326" t="s">
        <v>12</v>
      </c>
      <c r="F41326">
        <v>5</v>
      </c>
    </row>
    <row r="41327" spans="1:6">
      <c r="A41327" s="7">
        <v>43862</v>
      </c>
      <c r="B41327" t="s">
        <v>217</v>
      </c>
      <c r="C41327" t="s">
        <v>117</v>
      </c>
      <c r="D41327" t="s">
        <v>31</v>
      </c>
      <c r="E41327" t="s">
        <v>11</v>
      </c>
      <c r="F41327">
        <v>15</v>
      </c>
    </row>
    <row r="41328" spans="1:6">
      <c r="A41328" s="7">
        <v>43862</v>
      </c>
      <c r="B41328" t="s">
        <v>217</v>
      </c>
      <c r="C41328" t="s">
        <v>117</v>
      </c>
      <c r="D41328" t="s">
        <v>31</v>
      </c>
      <c r="E41328" t="s">
        <v>12</v>
      </c>
      <c r="F41328">
        <v>16</v>
      </c>
    </row>
    <row r="41329" spans="1:6">
      <c r="A41329" s="7">
        <v>43862</v>
      </c>
      <c r="B41329" t="s">
        <v>217</v>
      </c>
      <c r="C41329" t="s">
        <v>118</v>
      </c>
      <c r="D41329" t="s">
        <v>31</v>
      </c>
      <c r="E41329" t="s">
        <v>11</v>
      </c>
      <c r="F41329">
        <v>1</v>
      </c>
    </row>
    <row r="41330" spans="1:6">
      <c r="A41330" s="7">
        <v>43862</v>
      </c>
      <c r="B41330" t="s">
        <v>217</v>
      </c>
      <c r="C41330" t="s">
        <v>118</v>
      </c>
      <c r="D41330" t="s">
        <v>31</v>
      </c>
      <c r="E41330" t="s">
        <v>12</v>
      </c>
      <c r="F41330">
        <v>1</v>
      </c>
    </row>
    <row r="41331" spans="1:6">
      <c r="A41331" s="7">
        <v>43862</v>
      </c>
      <c r="B41331" t="s">
        <v>217</v>
      </c>
      <c r="C41331" t="s">
        <v>29</v>
      </c>
      <c r="D41331" t="s">
        <v>10</v>
      </c>
      <c r="E41331" t="s">
        <v>11</v>
      </c>
      <c r="F41331">
        <v>54</v>
      </c>
    </row>
    <row r="41332" spans="1:6">
      <c r="A41332" s="7">
        <v>43862</v>
      </c>
      <c r="B41332" t="s">
        <v>217</v>
      </c>
      <c r="C41332" t="s">
        <v>29</v>
      </c>
      <c r="D41332" t="s">
        <v>10</v>
      </c>
      <c r="E41332" t="s">
        <v>12</v>
      </c>
      <c r="F41332">
        <v>39</v>
      </c>
    </row>
    <row r="41333" spans="1:6">
      <c r="A41333" s="7">
        <v>43862</v>
      </c>
      <c r="B41333" t="s">
        <v>217</v>
      </c>
      <c r="C41333" t="s">
        <v>119</v>
      </c>
      <c r="D41333" t="s">
        <v>10</v>
      </c>
      <c r="E41333" t="s">
        <v>11</v>
      </c>
      <c r="F41333">
        <v>5</v>
      </c>
    </row>
    <row r="41334" spans="1:6">
      <c r="A41334" s="7">
        <v>43862</v>
      </c>
      <c r="B41334" t="s">
        <v>217</v>
      </c>
      <c r="C41334" t="s">
        <v>119</v>
      </c>
      <c r="D41334" t="s">
        <v>10</v>
      </c>
      <c r="E41334" t="s">
        <v>12</v>
      </c>
      <c r="F41334">
        <v>6</v>
      </c>
    </row>
    <row r="41335" spans="1:6">
      <c r="A41335" s="7">
        <v>43862</v>
      </c>
      <c r="B41335" t="s">
        <v>217</v>
      </c>
      <c r="C41335" t="s">
        <v>30</v>
      </c>
      <c r="D41335" t="s">
        <v>31</v>
      </c>
      <c r="E41335" t="s">
        <v>11</v>
      </c>
      <c r="F41335">
        <v>74</v>
      </c>
    </row>
    <row r="41336" spans="1:6">
      <c r="A41336" s="7">
        <v>43862</v>
      </c>
      <c r="B41336" t="s">
        <v>217</v>
      </c>
      <c r="C41336" t="s">
        <v>30</v>
      </c>
      <c r="D41336" t="s">
        <v>31</v>
      </c>
      <c r="E41336" t="s">
        <v>12</v>
      </c>
      <c r="F41336">
        <v>34</v>
      </c>
    </row>
    <row r="41337" spans="1:6">
      <c r="A41337" s="7">
        <v>43862</v>
      </c>
      <c r="B41337" t="s">
        <v>217</v>
      </c>
      <c r="C41337" t="s">
        <v>32</v>
      </c>
      <c r="D41337" t="s">
        <v>10</v>
      </c>
      <c r="E41337" t="s">
        <v>11</v>
      </c>
      <c r="F41337">
        <v>67</v>
      </c>
    </row>
    <row r="41338" spans="1:6">
      <c r="A41338" s="7">
        <v>43862</v>
      </c>
      <c r="B41338" t="s">
        <v>217</v>
      </c>
      <c r="C41338" t="s">
        <v>32</v>
      </c>
      <c r="D41338" t="s">
        <v>10</v>
      </c>
      <c r="E41338" t="s">
        <v>12</v>
      </c>
      <c r="F41338">
        <v>53</v>
      </c>
    </row>
    <row r="41339" spans="1:6">
      <c r="A41339" s="7">
        <v>43862</v>
      </c>
      <c r="B41339" t="s">
        <v>217</v>
      </c>
      <c r="C41339" t="s">
        <v>122</v>
      </c>
      <c r="D41339" t="s">
        <v>17</v>
      </c>
      <c r="E41339" t="s">
        <v>11</v>
      </c>
      <c r="F41339">
        <v>4</v>
      </c>
    </row>
    <row r="41340" spans="1:6">
      <c r="A41340" s="7">
        <v>43862</v>
      </c>
      <c r="B41340" t="s">
        <v>217</v>
      </c>
      <c r="C41340" t="s">
        <v>122</v>
      </c>
      <c r="D41340" t="s">
        <v>17</v>
      </c>
      <c r="E41340" t="s">
        <v>12</v>
      </c>
      <c r="F41340">
        <v>8</v>
      </c>
    </row>
    <row r="41341" spans="1:6">
      <c r="A41341" s="7">
        <v>43862</v>
      </c>
      <c r="B41341" t="s">
        <v>217</v>
      </c>
      <c r="C41341" t="s">
        <v>51</v>
      </c>
      <c r="D41341" t="s">
        <v>31</v>
      </c>
      <c r="E41341" t="s">
        <v>11</v>
      </c>
      <c r="F41341">
        <v>83</v>
      </c>
    </row>
    <row r="41342" spans="1:6">
      <c r="A41342" s="7">
        <v>43862</v>
      </c>
      <c r="B41342" t="s">
        <v>217</v>
      </c>
      <c r="C41342" t="s">
        <v>51</v>
      </c>
      <c r="D41342" t="s">
        <v>31</v>
      </c>
      <c r="E41342" t="s">
        <v>12</v>
      </c>
      <c r="F41342">
        <v>107</v>
      </c>
    </row>
    <row r="41343" spans="1:6">
      <c r="A41343" s="7">
        <v>43862</v>
      </c>
      <c r="B41343" t="s">
        <v>217</v>
      </c>
      <c r="C41343" t="s">
        <v>123</v>
      </c>
      <c r="D41343" t="s">
        <v>31</v>
      </c>
      <c r="E41343" t="s">
        <v>11</v>
      </c>
      <c r="F41343">
        <v>3</v>
      </c>
    </row>
    <row r="41344" spans="1:6">
      <c r="A41344" s="7">
        <v>43862</v>
      </c>
      <c r="B41344" t="s">
        <v>217</v>
      </c>
      <c r="C41344" t="s">
        <v>123</v>
      </c>
      <c r="D41344" t="s">
        <v>31</v>
      </c>
      <c r="E41344" t="s">
        <v>12</v>
      </c>
      <c r="F41344">
        <v>1</v>
      </c>
    </row>
    <row r="41345" spans="1:6">
      <c r="A41345" s="7">
        <v>43862</v>
      </c>
      <c r="B41345" t="s">
        <v>217</v>
      </c>
      <c r="C41345" t="s">
        <v>124</v>
      </c>
      <c r="D41345" t="s">
        <v>31</v>
      </c>
      <c r="E41345" t="s">
        <v>11</v>
      </c>
      <c r="F41345">
        <v>5</v>
      </c>
    </row>
    <row r="41346" spans="1:6">
      <c r="A41346" s="7">
        <v>43862</v>
      </c>
      <c r="B41346" t="s">
        <v>217</v>
      </c>
      <c r="C41346" t="s">
        <v>124</v>
      </c>
      <c r="D41346" t="s">
        <v>31</v>
      </c>
      <c r="E41346" t="s">
        <v>12</v>
      </c>
      <c r="F41346">
        <v>2</v>
      </c>
    </row>
    <row r="41347" spans="1:6">
      <c r="A41347" s="7">
        <v>43862</v>
      </c>
      <c r="B41347" t="s">
        <v>217</v>
      </c>
      <c r="C41347" t="s">
        <v>125</v>
      </c>
      <c r="D41347" t="s">
        <v>59</v>
      </c>
      <c r="E41347" t="s">
        <v>11</v>
      </c>
      <c r="F41347">
        <v>1</v>
      </c>
    </row>
    <row r="41348" spans="1:6">
      <c r="A41348" s="7">
        <v>43862</v>
      </c>
      <c r="B41348" t="s">
        <v>217</v>
      </c>
      <c r="C41348" t="s">
        <v>125</v>
      </c>
      <c r="D41348" t="s">
        <v>59</v>
      </c>
      <c r="E41348" t="s">
        <v>12</v>
      </c>
      <c r="F41348">
        <v>1</v>
      </c>
    </row>
    <row r="41349" spans="1:6">
      <c r="A41349" s="7">
        <v>43862</v>
      </c>
      <c r="B41349" t="s">
        <v>217</v>
      </c>
      <c r="C41349" t="s">
        <v>127</v>
      </c>
      <c r="D41349" t="s">
        <v>31</v>
      </c>
      <c r="E41349" t="s">
        <v>11</v>
      </c>
      <c r="F41349">
        <v>1</v>
      </c>
    </row>
    <row r="41350" spans="1:6">
      <c r="A41350" s="7">
        <v>43862</v>
      </c>
      <c r="B41350" t="s">
        <v>217</v>
      </c>
      <c r="C41350" t="s">
        <v>127</v>
      </c>
      <c r="D41350" t="s">
        <v>31</v>
      </c>
      <c r="E41350" t="s">
        <v>12</v>
      </c>
      <c r="F41350">
        <v>2</v>
      </c>
    </row>
    <row r="41351" spans="1:6">
      <c r="A41351" s="7">
        <v>43862</v>
      </c>
      <c r="B41351" t="s">
        <v>217</v>
      </c>
      <c r="C41351" t="s">
        <v>128</v>
      </c>
      <c r="D41351" t="s">
        <v>10</v>
      </c>
      <c r="E41351" t="s">
        <v>12</v>
      </c>
      <c r="F41351">
        <v>4</v>
      </c>
    </row>
    <row r="41352" spans="1:6">
      <c r="A41352" s="7">
        <v>43862</v>
      </c>
      <c r="B41352" t="s">
        <v>217</v>
      </c>
      <c r="C41352" t="s">
        <v>129</v>
      </c>
      <c r="D41352" t="s">
        <v>31</v>
      </c>
      <c r="E41352" t="s">
        <v>11</v>
      </c>
      <c r="F41352">
        <v>5</v>
      </c>
    </row>
    <row r="41353" spans="1:6">
      <c r="A41353" s="7">
        <v>43862</v>
      </c>
      <c r="B41353" t="s">
        <v>217</v>
      </c>
      <c r="C41353" t="s">
        <v>129</v>
      </c>
      <c r="D41353" t="s">
        <v>31</v>
      </c>
      <c r="E41353" t="s">
        <v>12</v>
      </c>
      <c r="F41353">
        <v>3</v>
      </c>
    </row>
    <row r="41354" spans="1:6">
      <c r="A41354" s="7">
        <v>43862</v>
      </c>
      <c r="B41354" t="s">
        <v>217</v>
      </c>
      <c r="C41354" t="s">
        <v>130</v>
      </c>
      <c r="D41354" t="s">
        <v>59</v>
      </c>
      <c r="E41354" t="s">
        <v>12</v>
      </c>
      <c r="F41354">
        <v>1</v>
      </c>
    </row>
    <row r="41355" spans="1:6">
      <c r="A41355" s="7">
        <v>43862</v>
      </c>
      <c r="B41355" t="s">
        <v>217</v>
      </c>
      <c r="C41355" t="s">
        <v>33</v>
      </c>
      <c r="D41355" t="s">
        <v>10</v>
      </c>
      <c r="E41355" t="s">
        <v>11</v>
      </c>
      <c r="F41355">
        <v>12</v>
      </c>
    </row>
    <row r="41356" spans="1:6">
      <c r="A41356" s="7">
        <v>43862</v>
      </c>
      <c r="B41356" t="s">
        <v>217</v>
      </c>
      <c r="C41356" t="s">
        <v>33</v>
      </c>
      <c r="D41356" t="s">
        <v>10</v>
      </c>
      <c r="E41356" t="s">
        <v>12</v>
      </c>
      <c r="F41356">
        <v>15</v>
      </c>
    </row>
    <row r="41357" spans="1:6">
      <c r="A41357" s="7">
        <v>43862</v>
      </c>
      <c r="B41357" t="s">
        <v>217</v>
      </c>
      <c r="C41357" t="s">
        <v>132</v>
      </c>
      <c r="D41357" t="s">
        <v>10</v>
      </c>
      <c r="E41357" t="s">
        <v>11</v>
      </c>
      <c r="F41357">
        <v>1</v>
      </c>
    </row>
    <row r="41358" spans="1:6">
      <c r="A41358" s="7">
        <v>43862</v>
      </c>
      <c r="B41358" t="s">
        <v>217</v>
      </c>
      <c r="C41358" t="s">
        <v>231</v>
      </c>
      <c r="D41358" t="s">
        <v>59</v>
      </c>
      <c r="E41358" t="s">
        <v>12</v>
      </c>
      <c r="F41358">
        <v>1</v>
      </c>
    </row>
    <row r="41359" spans="1:6">
      <c r="A41359" s="7">
        <v>43862</v>
      </c>
      <c r="B41359" t="s">
        <v>217</v>
      </c>
      <c r="C41359" t="s">
        <v>52</v>
      </c>
      <c r="D41359" t="s">
        <v>31</v>
      </c>
      <c r="E41359" t="s">
        <v>11</v>
      </c>
      <c r="F41359">
        <v>2</v>
      </c>
    </row>
    <row r="41360" spans="1:6">
      <c r="A41360" s="7">
        <v>43862</v>
      </c>
      <c r="B41360" t="s">
        <v>217</v>
      </c>
      <c r="C41360" t="s">
        <v>52</v>
      </c>
      <c r="D41360" t="s">
        <v>31</v>
      </c>
      <c r="E41360" t="s">
        <v>12</v>
      </c>
      <c r="F41360">
        <v>3</v>
      </c>
    </row>
    <row r="41361" spans="1:6">
      <c r="A41361" s="7">
        <v>43862</v>
      </c>
      <c r="B41361" t="s">
        <v>217</v>
      </c>
      <c r="C41361" t="s">
        <v>193</v>
      </c>
      <c r="D41361" t="s">
        <v>59</v>
      </c>
      <c r="E41361" t="s">
        <v>12</v>
      </c>
      <c r="F41361">
        <v>1</v>
      </c>
    </row>
    <row r="41362" spans="1:6">
      <c r="A41362" s="7">
        <v>43862</v>
      </c>
      <c r="B41362" t="s">
        <v>217</v>
      </c>
      <c r="C41362" t="s">
        <v>134</v>
      </c>
      <c r="D41362" t="s">
        <v>59</v>
      </c>
      <c r="E41362" t="s">
        <v>11</v>
      </c>
      <c r="F41362">
        <v>1</v>
      </c>
    </row>
    <row r="41363" spans="1:6">
      <c r="A41363" s="7">
        <v>43862</v>
      </c>
      <c r="B41363" t="s">
        <v>217</v>
      </c>
      <c r="C41363" t="s">
        <v>134</v>
      </c>
      <c r="D41363" t="s">
        <v>59</v>
      </c>
      <c r="E41363" t="s">
        <v>12</v>
      </c>
      <c r="F41363">
        <v>4</v>
      </c>
    </row>
    <row r="41364" spans="1:6">
      <c r="A41364" s="7">
        <v>43862</v>
      </c>
      <c r="B41364" t="s">
        <v>217</v>
      </c>
      <c r="C41364" t="s">
        <v>136</v>
      </c>
      <c r="D41364" t="s">
        <v>14</v>
      </c>
      <c r="E41364" t="s">
        <v>11</v>
      </c>
      <c r="F41364">
        <v>1</v>
      </c>
    </row>
    <row r="41365" spans="1:6">
      <c r="A41365" s="7">
        <v>43862</v>
      </c>
      <c r="B41365" t="s">
        <v>217</v>
      </c>
      <c r="C41365" t="s">
        <v>136</v>
      </c>
      <c r="D41365" t="s">
        <v>14</v>
      </c>
      <c r="E41365" t="s">
        <v>12</v>
      </c>
      <c r="F41365">
        <v>1</v>
      </c>
    </row>
    <row r="41366" spans="1:6">
      <c r="A41366" s="7">
        <v>43862</v>
      </c>
      <c r="B41366" t="s">
        <v>217</v>
      </c>
      <c r="C41366" t="s">
        <v>138</v>
      </c>
      <c r="D41366" t="s">
        <v>31</v>
      </c>
      <c r="E41366" t="s">
        <v>11</v>
      </c>
      <c r="F41366">
        <v>2</v>
      </c>
    </row>
    <row r="41367" spans="1:6">
      <c r="A41367" s="7">
        <v>43862</v>
      </c>
      <c r="B41367" t="s">
        <v>217</v>
      </c>
      <c r="C41367" t="s">
        <v>138</v>
      </c>
      <c r="D41367" t="s">
        <v>31</v>
      </c>
      <c r="E41367" t="s">
        <v>12</v>
      </c>
      <c r="F41367">
        <v>3</v>
      </c>
    </row>
    <row r="41368" spans="1:6">
      <c r="A41368" s="7">
        <v>43862</v>
      </c>
      <c r="B41368" t="s">
        <v>217</v>
      </c>
      <c r="C41368" t="s">
        <v>195</v>
      </c>
      <c r="D41368" t="s">
        <v>59</v>
      </c>
      <c r="E41368" t="s">
        <v>12</v>
      </c>
      <c r="F41368">
        <v>1</v>
      </c>
    </row>
    <row r="41369" spans="1:6">
      <c r="A41369" s="7">
        <v>43862</v>
      </c>
      <c r="B41369" t="s">
        <v>217</v>
      </c>
      <c r="C41369" t="s">
        <v>53</v>
      </c>
      <c r="D41369" t="s">
        <v>47</v>
      </c>
      <c r="E41369" t="s">
        <v>11</v>
      </c>
      <c r="F41369">
        <v>3</v>
      </c>
    </row>
    <row r="41370" spans="1:6">
      <c r="A41370" s="7">
        <v>43862</v>
      </c>
      <c r="B41370" t="s">
        <v>217</v>
      </c>
      <c r="C41370" t="s">
        <v>53</v>
      </c>
      <c r="D41370" t="s">
        <v>47</v>
      </c>
      <c r="E41370" t="s">
        <v>12</v>
      </c>
      <c r="F41370">
        <v>1</v>
      </c>
    </row>
    <row r="41371" spans="1:6">
      <c r="A41371" s="7">
        <v>43862</v>
      </c>
      <c r="B41371" t="s">
        <v>217</v>
      </c>
      <c r="C41371" t="s">
        <v>141</v>
      </c>
      <c r="D41371" t="s">
        <v>59</v>
      </c>
      <c r="E41371" t="s">
        <v>11</v>
      </c>
      <c r="F41371">
        <v>9</v>
      </c>
    </row>
    <row r="41372" spans="1:6">
      <c r="A41372" s="7">
        <v>43862</v>
      </c>
      <c r="B41372" t="s">
        <v>217</v>
      </c>
      <c r="C41372" t="s">
        <v>141</v>
      </c>
      <c r="D41372" t="s">
        <v>59</v>
      </c>
      <c r="E41372" t="s">
        <v>12</v>
      </c>
      <c r="F41372">
        <v>11</v>
      </c>
    </row>
    <row r="41373" spans="1:6">
      <c r="A41373" s="7">
        <v>43862</v>
      </c>
      <c r="B41373" t="s">
        <v>217</v>
      </c>
      <c r="C41373" t="s">
        <v>63</v>
      </c>
      <c r="D41373" t="s">
        <v>10</v>
      </c>
      <c r="E41373" t="s">
        <v>11</v>
      </c>
      <c r="F41373">
        <v>8</v>
      </c>
    </row>
    <row r="41374" spans="1:6">
      <c r="A41374" s="7">
        <v>43862</v>
      </c>
      <c r="B41374" t="s">
        <v>217</v>
      </c>
      <c r="C41374" t="s">
        <v>63</v>
      </c>
      <c r="D41374" t="s">
        <v>10</v>
      </c>
      <c r="E41374" t="s">
        <v>12</v>
      </c>
      <c r="F41374">
        <v>11</v>
      </c>
    </row>
    <row r="41375" spans="1:6">
      <c r="A41375" s="7">
        <v>43862</v>
      </c>
      <c r="B41375" t="s">
        <v>217</v>
      </c>
      <c r="C41375" t="s">
        <v>54</v>
      </c>
      <c r="D41375" t="s">
        <v>14</v>
      </c>
      <c r="E41375" t="s">
        <v>11</v>
      </c>
      <c r="F41375">
        <v>29</v>
      </c>
    </row>
    <row r="41376" spans="1:6">
      <c r="A41376" s="7">
        <v>43862</v>
      </c>
      <c r="B41376" t="s">
        <v>217</v>
      </c>
      <c r="C41376" t="s">
        <v>54</v>
      </c>
      <c r="D41376" t="s">
        <v>14</v>
      </c>
      <c r="E41376" t="s">
        <v>12</v>
      </c>
      <c r="F41376">
        <v>30</v>
      </c>
    </row>
    <row r="41377" spans="1:6">
      <c r="A41377" s="7">
        <v>43862</v>
      </c>
      <c r="B41377" t="s">
        <v>217</v>
      </c>
      <c r="C41377" t="s">
        <v>34</v>
      </c>
      <c r="D41377" t="s">
        <v>10</v>
      </c>
      <c r="E41377" t="s">
        <v>11</v>
      </c>
      <c r="F41377">
        <v>52</v>
      </c>
    </row>
    <row r="41378" spans="1:6">
      <c r="A41378" s="7">
        <v>43862</v>
      </c>
      <c r="B41378" t="s">
        <v>217</v>
      </c>
      <c r="C41378" t="s">
        <v>34</v>
      </c>
      <c r="D41378" t="s">
        <v>10</v>
      </c>
      <c r="E41378" t="s">
        <v>12</v>
      </c>
      <c r="F41378">
        <v>44</v>
      </c>
    </row>
    <row r="41379" spans="1:6">
      <c r="A41379" s="7">
        <v>43862</v>
      </c>
      <c r="B41379" t="s">
        <v>217</v>
      </c>
      <c r="C41379" t="s">
        <v>143</v>
      </c>
      <c r="D41379" t="s">
        <v>31</v>
      </c>
      <c r="E41379" t="s">
        <v>11</v>
      </c>
      <c r="F41379">
        <v>8</v>
      </c>
    </row>
    <row r="41380" spans="1:6">
      <c r="A41380" s="7">
        <v>43862</v>
      </c>
      <c r="B41380" t="s">
        <v>217</v>
      </c>
      <c r="C41380" t="s">
        <v>143</v>
      </c>
      <c r="D41380" t="s">
        <v>31</v>
      </c>
      <c r="E41380" t="s">
        <v>12</v>
      </c>
      <c r="F41380">
        <v>7</v>
      </c>
    </row>
    <row r="41381" spans="1:6">
      <c r="A41381" s="7">
        <v>43862</v>
      </c>
      <c r="B41381" t="s">
        <v>217</v>
      </c>
      <c r="C41381" t="s">
        <v>196</v>
      </c>
      <c r="D41381" t="s">
        <v>14</v>
      </c>
      <c r="E41381" t="s">
        <v>12</v>
      </c>
      <c r="F41381">
        <v>1</v>
      </c>
    </row>
    <row r="41382" spans="1:6">
      <c r="A41382" s="7">
        <v>43862</v>
      </c>
      <c r="B41382" t="s">
        <v>217</v>
      </c>
      <c r="C41382" t="s">
        <v>144</v>
      </c>
      <c r="D41382" t="s">
        <v>31</v>
      </c>
      <c r="E41382" t="s">
        <v>11</v>
      </c>
      <c r="F41382">
        <v>1</v>
      </c>
    </row>
    <row r="41383" spans="1:6">
      <c r="A41383" s="7">
        <v>43862</v>
      </c>
      <c r="B41383" t="s">
        <v>217</v>
      </c>
      <c r="C41383" t="s">
        <v>144</v>
      </c>
      <c r="D41383" t="s">
        <v>31</v>
      </c>
      <c r="E41383" t="s">
        <v>12</v>
      </c>
      <c r="F41383">
        <v>1</v>
      </c>
    </row>
    <row r="41384" spans="1:6">
      <c r="A41384" s="7">
        <v>43862</v>
      </c>
      <c r="B41384" t="s">
        <v>217</v>
      </c>
      <c r="C41384" t="s">
        <v>145</v>
      </c>
      <c r="D41384" t="s">
        <v>47</v>
      </c>
      <c r="E41384" t="s">
        <v>11</v>
      </c>
      <c r="F41384">
        <v>1</v>
      </c>
    </row>
    <row r="41385" spans="1:6">
      <c r="A41385" s="7">
        <v>43862</v>
      </c>
      <c r="B41385" t="s">
        <v>217</v>
      </c>
      <c r="C41385" t="s">
        <v>145</v>
      </c>
      <c r="D41385" t="s">
        <v>47</v>
      </c>
      <c r="E41385" t="s">
        <v>12</v>
      </c>
      <c r="F41385">
        <v>3</v>
      </c>
    </row>
    <row r="41386" spans="1:6">
      <c r="A41386" s="7">
        <v>43862</v>
      </c>
      <c r="B41386" t="s">
        <v>217</v>
      </c>
      <c r="C41386" t="s">
        <v>146</v>
      </c>
      <c r="D41386" t="s">
        <v>19</v>
      </c>
      <c r="E41386" t="s">
        <v>12</v>
      </c>
      <c r="F41386">
        <v>1</v>
      </c>
    </row>
    <row r="41387" spans="1:6">
      <c r="A41387" s="7">
        <v>43862</v>
      </c>
      <c r="B41387" t="s">
        <v>217</v>
      </c>
      <c r="C41387" t="s">
        <v>55</v>
      </c>
      <c r="D41387" t="s">
        <v>19</v>
      </c>
      <c r="E41387" t="s">
        <v>11</v>
      </c>
      <c r="F41387">
        <v>10</v>
      </c>
    </row>
    <row r="41388" spans="1:6">
      <c r="A41388" s="7">
        <v>43862</v>
      </c>
      <c r="B41388" t="s">
        <v>217</v>
      </c>
      <c r="C41388" t="s">
        <v>55</v>
      </c>
      <c r="D41388" t="s">
        <v>19</v>
      </c>
      <c r="E41388" t="s">
        <v>12</v>
      </c>
      <c r="F41388">
        <v>13</v>
      </c>
    </row>
    <row r="41389" spans="1:6">
      <c r="A41389" s="7">
        <v>43862</v>
      </c>
      <c r="B41389" t="s">
        <v>217</v>
      </c>
      <c r="C41389" t="s">
        <v>35</v>
      </c>
      <c r="D41389" t="s">
        <v>10</v>
      </c>
      <c r="E41389" t="s">
        <v>11</v>
      </c>
      <c r="F41389">
        <v>44</v>
      </c>
    </row>
    <row r="41390" spans="1:6">
      <c r="A41390" s="7">
        <v>43862</v>
      </c>
      <c r="B41390" t="s">
        <v>217</v>
      </c>
      <c r="C41390" t="s">
        <v>35</v>
      </c>
      <c r="D41390" t="s">
        <v>10</v>
      </c>
      <c r="E41390" t="s">
        <v>12</v>
      </c>
      <c r="F41390">
        <v>45</v>
      </c>
    </row>
    <row r="41391" spans="1:6">
      <c r="A41391" s="7">
        <v>43862</v>
      </c>
      <c r="B41391" t="s">
        <v>217</v>
      </c>
      <c r="C41391" t="s">
        <v>36</v>
      </c>
      <c r="D41391" t="s">
        <v>10</v>
      </c>
      <c r="E41391" t="s">
        <v>11</v>
      </c>
      <c r="F41391">
        <v>11</v>
      </c>
    </row>
    <row r="41392" spans="1:6">
      <c r="A41392" s="7">
        <v>43862</v>
      </c>
      <c r="B41392" t="s">
        <v>217</v>
      </c>
      <c r="C41392" t="s">
        <v>36</v>
      </c>
      <c r="D41392" t="s">
        <v>10</v>
      </c>
      <c r="E41392" t="s">
        <v>12</v>
      </c>
      <c r="F41392">
        <v>11</v>
      </c>
    </row>
    <row r="41393" spans="1:6">
      <c r="A41393" s="7">
        <v>43862</v>
      </c>
      <c r="B41393" t="s">
        <v>217</v>
      </c>
      <c r="C41393" t="s">
        <v>147</v>
      </c>
      <c r="D41393" t="s">
        <v>31</v>
      </c>
      <c r="E41393" t="s">
        <v>11</v>
      </c>
      <c r="F41393">
        <v>1</v>
      </c>
    </row>
    <row r="41394" spans="1:6">
      <c r="A41394" s="7">
        <v>43862</v>
      </c>
      <c r="B41394" t="s">
        <v>217</v>
      </c>
      <c r="C41394" t="s">
        <v>37</v>
      </c>
      <c r="D41394" t="s">
        <v>10</v>
      </c>
      <c r="E41394" t="s">
        <v>11</v>
      </c>
      <c r="F41394">
        <v>828</v>
      </c>
    </row>
    <row r="41395" spans="1:6">
      <c r="A41395" s="7">
        <v>43862</v>
      </c>
      <c r="B41395" t="s">
        <v>217</v>
      </c>
      <c r="C41395" t="s">
        <v>37</v>
      </c>
      <c r="D41395" t="s">
        <v>10</v>
      </c>
      <c r="E41395" t="s">
        <v>12</v>
      </c>
      <c r="F41395">
        <v>735</v>
      </c>
    </row>
    <row r="41396" spans="1:6">
      <c r="A41396" s="7">
        <v>43862</v>
      </c>
      <c r="B41396" t="s">
        <v>217</v>
      </c>
      <c r="C41396" t="s">
        <v>148</v>
      </c>
      <c r="D41396" t="s">
        <v>31</v>
      </c>
      <c r="E41396" t="s">
        <v>11</v>
      </c>
      <c r="F41396">
        <v>1</v>
      </c>
    </row>
    <row r="41397" spans="1:6">
      <c r="A41397" s="7">
        <v>43862</v>
      </c>
      <c r="B41397" t="s">
        <v>217</v>
      </c>
      <c r="C41397" t="s">
        <v>148</v>
      </c>
      <c r="D41397" t="s">
        <v>31</v>
      </c>
      <c r="E41397" t="s">
        <v>12</v>
      </c>
      <c r="F41397">
        <v>2</v>
      </c>
    </row>
    <row r="41398" spans="1:6">
      <c r="A41398" s="7">
        <v>43862</v>
      </c>
      <c r="B41398" t="s">
        <v>217</v>
      </c>
      <c r="C41398" t="s">
        <v>149</v>
      </c>
      <c r="D41398" t="s">
        <v>10</v>
      </c>
      <c r="E41398" t="s">
        <v>11</v>
      </c>
      <c r="F41398">
        <v>7</v>
      </c>
    </row>
    <row r="41399" spans="1:6">
      <c r="A41399" s="7">
        <v>43862</v>
      </c>
      <c r="B41399" t="s">
        <v>217</v>
      </c>
      <c r="C41399" t="s">
        <v>149</v>
      </c>
      <c r="D41399" t="s">
        <v>10</v>
      </c>
      <c r="E41399" t="s">
        <v>12</v>
      </c>
      <c r="F41399">
        <v>9</v>
      </c>
    </row>
    <row r="41400" spans="1:6">
      <c r="A41400" s="7">
        <v>43862</v>
      </c>
      <c r="B41400" t="s">
        <v>217</v>
      </c>
      <c r="C41400" t="s">
        <v>56</v>
      </c>
      <c r="D41400" t="s">
        <v>31</v>
      </c>
      <c r="E41400" t="s">
        <v>11</v>
      </c>
      <c r="F41400">
        <v>95</v>
      </c>
    </row>
    <row r="41401" spans="1:6">
      <c r="A41401" s="7">
        <v>43862</v>
      </c>
      <c r="B41401" t="s">
        <v>217</v>
      </c>
      <c r="C41401" t="s">
        <v>56</v>
      </c>
      <c r="D41401" t="s">
        <v>31</v>
      </c>
      <c r="E41401" t="s">
        <v>12</v>
      </c>
      <c r="F41401">
        <v>158</v>
      </c>
    </row>
    <row r="41402" spans="1:6">
      <c r="A41402" s="7">
        <v>43862</v>
      </c>
      <c r="B41402" t="s">
        <v>217</v>
      </c>
      <c r="C41402" t="s">
        <v>150</v>
      </c>
      <c r="D41402" t="s">
        <v>10</v>
      </c>
      <c r="E41402" t="s">
        <v>11</v>
      </c>
      <c r="F41402">
        <v>1</v>
      </c>
    </row>
    <row r="41403" spans="1:6">
      <c r="A41403" s="7">
        <v>43862</v>
      </c>
      <c r="B41403" t="s">
        <v>217</v>
      </c>
      <c r="C41403" t="s">
        <v>150</v>
      </c>
      <c r="D41403" t="s">
        <v>10</v>
      </c>
      <c r="E41403" t="s">
        <v>12</v>
      </c>
      <c r="F41403">
        <v>3</v>
      </c>
    </row>
    <row r="41404" spans="1:6">
      <c r="A41404" s="7">
        <v>43862</v>
      </c>
      <c r="B41404" t="s">
        <v>217</v>
      </c>
      <c r="C41404" t="s">
        <v>151</v>
      </c>
      <c r="D41404" t="s">
        <v>59</v>
      </c>
      <c r="E41404" t="s">
        <v>12</v>
      </c>
      <c r="F41404">
        <v>1</v>
      </c>
    </row>
    <row r="41405" spans="1:6">
      <c r="A41405" s="7">
        <v>43862</v>
      </c>
      <c r="B41405" t="s">
        <v>217</v>
      </c>
      <c r="C41405" t="s">
        <v>57</v>
      </c>
      <c r="D41405" t="s">
        <v>17</v>
      </c>
      <c r="E41405" t="s">
        <v>11</v>
      </c>
      <c r="F41405">
        <v>7</v>
      </c>
    </row>
    <row r="41406" spans="1:6">
      <c r="A41406" s="7">
        <v>43862</v>
      </c>
      <c r="B41406" t="s">
        <v>217</v>
      </c>
      <c r="C41406" t="s">
        <v>57</v>
      </c>
      <c r="D41406" t="s">
        <v>17</v>
      </c>
      <c r="E41406" t="s">
        <v>12</v>
      </c>
      <c r="F41406">
        <v>11</v>
      </c>
    </row>
    <row r="41407" spans="1:6">
      <c r="A41407" s="7">
        <v>43862</v>
      </c>
      <c r="B41407" t="s">
        <v>217</v>
      </c>
      <c r="C41407" t="s">
        <v>153</v>
      </c>
      <c r="D41407" t="s">
        <v>31</v>
      </c>
      <c r="E41407" t="s">
        <v>11</v>
      </c>
      <c r="F41407">
        <v>7</v>
      </c>
    </row>
    <row r="41408" spans="1:6">
      <c r="A41408" s="7">
        <v>43862</v>
      </c>
      <c r="B41408" t="s">
        <v>217</v>
      </c>
      <c r="C41408" t="s">
        <v>153</v>
      </c>
      <c r="D41408" t="s">
        <v>31</v>
      </c>
      <c r="E41408" t="s">
        <v>12</v>
      </c>
      <c r="F41408">
        <v>7</v>
      </c>
    </row>
    <row r="41409" spans="1:6">
      <c r="A41409" s="7">
        <v>43862</v>
      </c>
      <c r="B41409" t="s">
        <v>217</v>
      </c>
      <c r="C41409" t="s">
        <v>155</v>
      </c>
      <c r="D41409" t="s">
        <v>10</v>
      </c>
      <c r="E41409" t="s">
        <v>11</v>
      </c>
      <c r="F41409">
        <v>17</v>
      </c>
    </row>
    <row r="41410" spans="1:6">
      <c r="A41410" s="7">
        <v>43862</v>
      </c>
      <c r="B41410" t="s">
        <v>217</v>
      </c>
      <c r="C41410" t="s">
        <v>155</v>
      </c>
      <c r="D41410" t="s">
        <v>10</v>
      </c>
      <c r="E41410" t="s">
        <v>12</v>
      </c>
      <c r="F41410">
        <v>12</v>
      </c>
    </row>
    <row r="41411" spans="1:6">
      <c r="A41411" s="7">
        <v>43862</v>
      </c>
      <c r="B41411" t="s">
        <v>217</v>
      </c>
      <c r="C41411" t="s">
        <v>157</v>
      </c>
      <c r="D41411" t="s">
        <v>59</v>
      </c>
      <c r="E41411" t="s">
        <v>12</v>
      </c>
      <c r="F41411">
        <v>2</v>
      </c>
    </row>
    <row r="41412" spans="1:6">
      <c r="A41412" s="7">
        <v>43862</v>
      </c>
      <c r="B41412" t="s">
        <v>217</v>
      </c>
      <c r="C41412" t="s">
        <v>158</v>
      </c>
      <c r="D41412" t="s">
        <v>10</v>
      </c>
      <c r="E41412" t="s">
        <v>11</v>
      </c>
      <c r="F41412">
        <v>1</v>
      </c>
    </row>
    <row r="41413" spans="1:6">
      <c r="A41413" s="7">
        <v>43862</v>
      </c>
      <c r="B41413" t="s">
        <v>217</v>
      </c>
      <c r="C41413" t="s">
        <v>158</v>
      </c>
      <c r="D41413" t="s">
        <v>10</v>
      </c>
      <c r="E41413" t="s">
        <v>12</v>
      </c>
      <c r="F41413">
        <v>1</v>
      </c>
    </row>
    <row r="41414" spans="1:6">
      <c r="A41414" s="7">
        <v>43862</v>
      </c>
      <c r="B41414" t="s">
        <v>217</v>
      </c>
      <c r="C41414" t="s">
        <v>159</v>
      </c>
      <c r="D41414" t="s">
        <v>59</v>
      </c>
      <c r="E41414" t="s">
        <v>12</v>
      </c>
      <c r="F41414">
        <v>1</v>
      </c>
    </row>
    <row r="41415" spans="1:6">
      <c r="A41415" s="7">
        <v>43862</v>
      </c>
      <c r="B41415" t="s">
        <v>217</v>
      </c>
      <c r="C41415" t="s">
        <v>60</v>
      </c>
      <c r="D41415" t="s">
        <v>31</v>
      </c>
      <c r="E41415" t="s">
        <v>11</v>
      </c>
      <c r="F41415">
        <v>8</v>
      </c>
    </row>
    <row r="41416" spans="1:6">
      <c r="A41416" s="7">
        <v>43862</v>
      </c>
      <c r="B41416" t="s">
        <v>217</v>
      </c>
      <c r="C41416" t="s">
        <v>60</v>
      </c>
      <c r="D41416" t="s">
        <v>31</v>
      </c>
      <c r="E41416" t="s">
        <v>12</v>
      </c>
      <c r="F41416">
        <v>12</v>
      </c>
    </row>
    <row r="41417" spans="1:6">
      <c r="A41417" s="7">
        <v>43862</v>
      </c>
      <c r="B41417" t="s">
        <v>217</v>
      </c>
      <c r="C41417" t="s">
        <v>161</v>
      </c>
      <c r="D41417" t="s">
        <v>31</v>
      </c>
      <c r="E41417" t="s">
        <v>11</v>
      </c>
      <c r="F41417">
        <v>3</v>
      </c>
    </row>
    <row r="41418" spans="1:6">
      <c r="A41418" s="7">
        <v>43862</v>
      </c>
      <c r="B41418" t="s">
        <v>217</v>
      </c>
      <c r="C41418" t="s">
        <v>162</v>
      </c>
      <c r="D41418" t="s">
        <v>59</v>
      </c>
      <c r="E41418" t="s">
        <v>11</v>
      </c>
      <c r="F41418">
        <v>22</v>
      </c>
    </row>
    <row r="41419" spans="1:6">
      <c r="A41419" s="7">
        <v>43862</v>
      </c>
      <c r="B41419" t="s">
        <v>217</v>
      </c>
      <c r="C41419" t="s">
        <v>162</v>
      </c>
      <c r="D41419" t="s">
        <v>59</v>
      </c>
      <c r="E41419" t="s">
        <v>12</v>
      </c>
      <c r="F41419">
        <v>15</v>
      </c>
    </row>
    <row r="41420" spans="1:6">
      <c r="A41420" s="7">
        <v>43862</v>
      </c>
      <c r="B41420" t="s">
        <v>217</v>
      </c>
      <c r="C41420" t="s">
        <v>198</v>
      </c>
      <c r="D41420" t="s">
        <v>59</v>
      </c>
      <c r="E41420" t="s">
        <v>11</v>
      </c>
      <c r="F41420">
        <v>1</v>
      </c>
    </row>
    <row r="41421" spans="1:6">
      <c r="A41421" s="7">
        <v>43862</v>
      </c>
      <c r="B41421" t="s">
        <v>217</v>
      </c>
      <c r="C41421" t="s">
        <v>163</v>
      </c>
      <c r="D41421" t="s">
        <v>10</v>
      </c>
      <c r="E41421" t="s">
        <v>11</v>
      </c>
      <c r="F41421">
        <v>38</v>
      </c>
    </row>
    <row r="41422" spans="1:6">
      <c r="A41422" s="7">
        <v>43862</v>
      </c>
      <c r="B41422" t="s">
        <v>217</v>
      </c>
      <c r="C41422" t="s">
        <v>163</v>
      </c>
      <c r="D41422" t="s">
        <v>10</v>
      </c>
      <c r="E41422" t="s">
        <v>12</v>
      </c>
      <c r="F41422">
        <v>34</v>
      </c>
    </row>
    <row r="41423" spans="1:6">
      <c r="A41423" s="7">
        <v>43862</v>
      </c>
      <c r="B41423" t="s">
        <v>217</v>
      </c>
      <c r="C41423" t="s">
        <v>61</v>
      </c>
      <c r="D41423" t="s">
        <v>10</v>
      </c>
      <c r="E41423" t="s">
        <v>11</v>
      </c>
      <c r="F41423">
        <v>28</v>
      </c>
    </row>
    <row r="41424" spans="1:6">
      <c r="A41424" s="7">
        <v>43862</v>
      </c>
      <c r="B41424" t="s">
        <v>217</v>
      </c>
      <c r="C41424" t="s">
        <v>61</v>
      </c>
      <c r="D41424" t="s">
        <v>10</v>
      </c>
      <c r="E41424" t="s">
        <v>12</v>
      </c>
      <c r="F41424">
        <v>30</v>
      </c>
    </row>
    <row r="41425" spans="1:6">
      <c r="A41425" s="7">
        <v>43862</v>
      </c>
      <c r="B41425" t="s">
        <v>217</v>
      </c>
      <c r="C41425" t="s">
        <v>165</v>
      </c>
      <c r="D41425" t="s">
        <v>31</v>
      </c>
      <c r="E41425" t="s">
        <v>11</v>
      </c>
      <c r="F41425">
        <v>2</v>
      </c>
    </row>
    <row r="41426" spans="1:6">
      <c r="A41426" s="7">
        <v>43862</v>
      </c>
      <c r="B41426" t="s">
        <v>217</v>
      </c>
      <c r="C41426" t="s">
        <v>165</v>
      </c>
      <c r="D41426" t="s">
        <v>31</v>
      </c>
      <c r="E41426" t="s">
        <v>12</v>
      </c>
      <c r="F41426">
        <v>12</v>
      </c>
    </row>
    <row r="41427" spans="1:6">
      <c r="A41427" s="7">
        <v>43862</v>
      </c>
      <c r="B41427" t="s">
        <v>217</v>
      </c>
      <c r="C41427" t="s">
        <v>166</v>
      </c>
      <c r="D41427" t="s">
        <v>31</v>
      </c>
      <c r="E41427" t="s">
        <v>11</v>
      </c>
      <c r="F41427">
        <v>5</v>
      </c>
    </row>
    <row r="41428" spans="1:6">
      <c r="A41428" s="7">
        <v>43862</v>
      </c>
      <c r="B41428" t="s">
        <v>217</v>
      </c>
      <c r="C41428" t="s">
        <v>166</v>
      </c>
      <c r="D41428" t="s">
        <v>31</v>
      </c>
      <c r="E41428" t="s">
        <v>12</v>
      </c>
      <c r="F41428">
        <v>10</v>
      </c>
    </row>
    <row r="41429" spans="1:6">
      <c r="A41429" s="7">
        <v>43862</v>
      </c>
      <c r="B41429" t="s">
        <v>217</v>
      </c>
      <c r="C41429" t="s">
        <v>268</v>
      </c>
      <c r="D41429" t="s">
        <v>14</v>
      </c>
      <c r="E41429" t="s">
        <v>12</v>
      </c>
      <c r="F41429">
        <v>3</v>
      </c>
    </row>
    <row r="41430" spans="1:6">
      <c r="A41430" s="7">
        <v>43862</v>
      </c>
      <c r="B41430" t="s">
        <v>217</v>
      </c>
      <c r="C41430" t="s">
        <v>38</v>
      </c>
      <c r="D41430" t="s">
        <v>17</v>
      </c>
      <c r="E41430" t="s">
        <v>11</v>
      </c>
      <c r="F41430">
        <v>3</v>
      </c>
    </row>
    <row r="41431" spans="1:6">
      <c r="A41431" s="7">
        <v>43862</v>
      </c>
      <c r="B41431" t="s">
        <v>217</v>
      </c>
      <c r="C41431" t="s">
        <v>38</v>
      </c>
      <c r="D41431" t="s">
        <v>17</v>
      </c>
      <c r="E41431" t="s">
        <v>12</v>
      </c>
      <c r="F41431">
        <v>5</v>
      </c>
    </row>
    <row r="41432" spans="1:6">
      <c r="A41432" s="7">
        <v>43862</v>
      </c>
      <c r="B41432" t="s">
        <v>217</v>
      </c>
      <c r="C41432" t="s">
        <v>168</v>
      </c>
      <c r="D41432" t="s">
        <v>59</v>
      </c>
      <c r="E41432" t="s">
        <v>12</v>
      </c>
      <c r="F41432">
        <v>1</v>
      </c>
    </row>
    <row r="41433" spans="1:6">
      <c r="A41433" s="7">
        <v>43862</v>
      </c>
      <c r="B41433" t="s">
        <v>217</v>
      </c>
      <c r="C41433" t="s">
        <v>170</v>
      </c>
      <c r="D41433" t="s">
        <v>31</v>
      </c>
      <c r="E41433" t="s">
        <v>11</v>
      </c>
      <c r="F41433">
        <v>9</v>
      </c>
    </row>
    <row r="41434" spans="1:6">
      <c r="A41434" s="7">
        <v>43862</v>
      </c>
      <c r="B41434" t="s">
        <v>217</v>
      </c>
      <c r="C41434" t="s">
        <v>170</v>
      </c>
      <c r="D41434" t="s">
        <v>31</v>
      </c>
      <c r="E41434" t="s">
        <v>12</v>
      </c>
      <c r="F41434">
        <v>13</v>
      </c>
    </row>
    <row r="41435" spans="1:6">
      <c r="A41435" s="7">
        <v>43862</v>
      </c>
      <c r="B41435" t="s">
        <v>217</v>
      </c>
      <c r="C41435" t="s">
        <v>39</v>
      </c>
      <c r="D41435" t="s">
        <v>10</v>
      </c>
      <c r="E41435" t="s">
        <v>11</v>
      </c>
      <c r="F41435">
        <v>10</v>
      </c>
    </row>
    <row r="41436" spans="1:6">
      <c r="A41436" s="7">
        <v>43862</v>
      </c>
      <c r="B41436" t="s">
        <v>217</v>
      </c>
      <c r="C41436" t="s">
        <v>39</v>
      </c>
      <c r="D41436" t="s">
        <v>10</v>
      </c>
      <c r="E41436" t="s">
        <v>12</v>
      </c>
      <c r="F41436">
        <v>26</v>
      </c>
    </row>
    <row r="41437" spans="1:6">
      <c r="A41437" s="7">
        <v>43862</v>
      </c>
      <c r="B41437" t="s">
        <v>217</v>
      </c>
      <c r="C41437" t="s">
        <v>172</v>
      </c>
      <c r="D41437" t="s">
        <v>19</v>
      </c>
      <c r="E41437" t="s">
        <v>11</v>
      </c>
      <c r="F41437">
        <v>4</v>
      </c>
    </row>
    <row r="41438" spans="1:6">
      <c r="A41438" s="7">
        <v>43862</v>
      </c>
      <c r="B41438" t="s">
        <v>217</v>
      </c>
      <c r="C41438" t="s">
        <v>172</v>
      </c>
      <c r="D41438" t="s">
        <v>19</v>
      </c>
      <c r="E41438" t="s">
        <v>12</v>
      </c>
      <c r="F41438">
        <v>2</v>
      </c>
    </row>
    <row r="41439" spans="1:6">
      <c r="A41439" s="7">
        <v>43862</v>
      </c>
      <c r="B41439" t="s">
        <v>217</v>
      </c>
      <c r="C41439" t="s">
        <v>173</v>
      </c>
      <c r="D41439" t="s">
        <v>31</v>
      </c>
      <c r="E41439" t="s">
        <v>12</v>
      </c>
      <c r="F41439">
        <v>1</v>
      </c>
    </row>
    <row r="41440" spans="1:6">
      <c r="A41440" s="7">
        <v>43862</v>
      </c>
      <c r="B41440" t="s">
        <v>217</v>
      </c>
      <c r="C41440" t="s">
        <v>174</v>
      </c>
      <c r="D41440" t="s">
        <v>19</v>
      </c>
      <c r="E41440" t="s">
        <v>11</v>
      </c>
      <c r="F41440">
        <v>14</v>
      </c>
    </row>
    <row r="41441" spans="1:6">
      <c r="A41441" s="7">
        <v>43862</v>
      </c>
      <c r="B41441" t="s">
        <v>217</v>
      </c>
      <c r="C41441" t="s">
        <v>174</v>
      </c>
      <c r="D41441" t="s">
        <v>19</v>
      </c>
      <c r="E41441" t="s">
        <v>12</v>
      </c>
      <c r="F41441">
        <v>15</v>
      </c>
    </row>
    <row r="41442" spans="1:6">
      <c r="A41442" s="7">
        <v>43862</v>
      </c>
      <c r="B41442" t="s">
        <v>217</v>
      </c>
      <c r="C41442" t="s">
        <v>175</v>
      </c>
      <c r="D41442" t="s">
        <v>31</v>
      </c>
      <c r="E41442" t="s">
        <v>11</v>
      </c>
      <c r="F41442">
        <v>9</v>
      </c>
    </row>
    <row r="41443" spans="1:6">
      <c r="A41443" s="7">
        <v>43862</v>
      </c>
      <c r="B41443" t="s">
        <v>217</v>
      </c>
      <c r="C41443" t="s">
        <v>175</v>
      </c>
      <c r="D41443" t="s">
        <v>31</v>
      </c>
      <c r="E41443" t="s">
        <v>12</v>
      </c>
      <c r="F41443">
        <v>11</v>
      </c>
    </row>
    <row r="41444" spans="1:6">
      <c r="A41444" s="7">
        <v>43862</v>
      </c>
      <c r="B41444" t="s">
        <v>217</v>
      </c>
      <c r="C41444" t="s">
        <v>176</v>
      </c>
      <c r="D41444" t="s">
        <v>59</v>
      </c>
      <c r="E41444" t="s">
        <v>12</v>
      </c>
      <c r="F41444">
        <v>1</v>
      </c>
    </row>
    <row r="41445" spans="1:6">
      <c r="A41445" s="7">
        <v>43862</v>
      </c>
      <c r="B41445" t="s">
        <v>217</v>
      </c>
      <c r="C41445" t="s">
        <v>177</v>
      </c>
      <c r="D41445" t="s">
        <v>59</v>
      </c>
      <c r="E41445" t="s">
        <v>12</v>
      </c>
      <c r="F41445">
        <v>2</v>
      </c>
    </row>
    <row r="41446" spans="1:6">
      <c r="A41446" s="7">
        <v>43862</v>
      </c>
      <c r="B41446" t="s">
        <v>217</v>
      </c>
      <c r="C41446" t="s">
        <v>178</v>
      </c>
      <c r="D41446" t="s">
        <v>31</v>
      </c>
      <c r="E41446" t="s">
        <v>11</v>
      </c>
      <c r="F41446">
        <v>1</v>
      </c>
    </row>
    <row r="41447" spans="1:6">
      <c r="A41447" s="7">
        <v>43862</v>
      </c>
      <c r="B41447" t="s">
        <v>217</v>
      </c>
      <c r="C41447" t="s">
        <v>178</v>
      </c>
      <c r="D41447" t="s">
        <v>31</v>
      </c>
      <c r="E41447" t="s">
        <v>12</v>
      </c>
      <c r="F41447">
        <v>1</v>
      </c>
    </row>
    <row r="41448" spans="1:6">
      <c r="A41448" s="7">
        <v>43862</v>
      </c>
      <c r="B41448" t="s">
        <v>217</v>
      </c>
      <c r="C41448" t="s">
        <v>183</v>
      </c>
      <c r="D41448" t="s">
        <v>17</v>
      </c>
      <c r="E41448" t="s">
        <v>11</v>
      </c>
      <c r="F41448">
        <v>1</v>
      </c>
    </row>
    <row r="41449" spans="1:6">
      <c r="A41449" s="7">
        <v>43862</v>
      </c>
      <c r="B41449" t="s">
        <v>217</v>
      </c>
      <c r="C41449" t="s">
        <v>184</v>
      </c>
      <c r="D41449" t="s">
        <v>17</v>
      </c>
      <c r="E41449" t="s">
        <v>11</v>
      </c>
      <c r="F41449">
        <v>1</v>
      </c>
    </row>
    <row r="41450" spans="1:6">
      <c r="A41450" s="7">
        <v>43862</v>
      </c>
      <c r="B41450" t="s">
        <v>307</v>
      </c>
      <c r="C41450" t="s">
        <v>25</v>
      </c>
      <c r="D41450" t="s">
        <v>21</v>
      </c>
      <c r="E41450" t="s">
        <v>11</v>
      </c>
      <c r="F41450">
        <v>26</v>
      </c>
    </row>
    <row r="41451" spans="1:6">
      <c r="A41451" s="7">
        <v>43862</v>
      </c>
      <c r="B41451" t="s">
        <v>220</v>
      </c>
      <c r="C41451" t="s">
        <v>13</v>
      </c>
      <c r="D41451" t="s">
        <v>14</v>
      </c>
      <c r="E41451" t="s">
        <v>11</v>
      </c>
      <c r="F41451">
        <v>3</v>
      </c>
    </row>
    <row r="41452" spans="1:6">
      <c r="A41452" s="7">
        <v>43862</v>
      </c>
      <c r="B41452" t="s">
        <v>220</v>
      </c>
      <c r="C41452" t="s">
        <v>13</v>
      </c>
      <c r="D41452" t="s">
        <v>14</v>
      </c>
      <c r="E41452" t="s">
        <v>12</v>
      </c>
      <c r="F41452">
        <v>3</v>
      </c>
    </row>
    <row r="41453" spans="1:6">
      <c r="A41453" s="7">
        <v>43862</v>
      </c>
      <c r="B41453" t="s">
        <v>220</v>
      </c>
      <c r="C41453" t="s">
        <v>15</v>
      </c>
      <c r="D41453" t="s">
        <v>10</v>
      </c>
      <c r="E41453" t="s">
        <v>11</v>
      </c>
      <c r="F41453">
        <v>1</v>
      </c>
    </row>
    <row r="41454" spans="1:6">
      <c r="A41454" s="7">
        <v>43862</v>
      </c>
      <c r="B41454" t="s">
        <v>220</v>
      </c>
      <c r="C41454" t="s">
        <v>15</v>
      </c>
      <c r="D41454" t="s">
        <v>10</v>
      </c>
      <c r="E41454" t="s">
        <v>12</v>
      </c>
      <c r="F41454">
        <v>1</v>
      </c>
    </row>
    <row r="41455" spans="1:6">
      <c r="A41455" s="7">
        <v>43862</v>
      </c>
      <c r="B41455" t="s">
        <v>220</v>
      </c>
      <c r="C41455" t="s">
        <v>18</v>
      </c>
      <c r="D41455" t="s">
        <v>19</v>
      </c>
      <c r="E41455" t="s">
        <v>12</v>
      </c>
      <c r="F41455">
        <v>1</v>
      </c>
    </row>
    <row r="41456" spans="1:6">
      <c r="A41456" s="7">
        <v>43862</v>
      </c>
      <c r="B41456" t="s">
        <v>220</v>
      </c>
      <c r="C41456" t="s">
        <v>20</v>
      </c>
      <c r="D41456" t="s">
        <v>21</v>
      </c>
      <c r="E41456" t="s">
        <v>11</v>
      </c>
      <c r="F41456">
        <v>766</v>
      </c>
    </row>
    <row r="41457" spans="1:6">
      <c r="A41457" s="7">
        <v>43862</v>
      </c>
      <c r="B41457" t="s">
        <v>220</v>
      </c>
      <c r="C41457" t="s">
        <v>20</v>
      </c>
      <c r="D41457" t="s">
        <v>21</v>
      </c>
      <c r="E41457" t="s">
        <v>12</v>
      </c>
      <c r="F41457">
        <v>996</v>
      </c>
    </row>
    <row r="41458" spans="1:6">
      <c r="A41458" s="7">
        <v>43862</v>
      </c>
      <c r="B41458" t="s">
        <v>220</v>
      </c>
      <c r="C41458" t="s">
        <v>44</v>
      </c>
      <c r="D41458" t="s">
        <v>31</v>
      </c>
      <c r="E41458" t="s">
        <v>11</v>
      </c>
      <c r="F41458">
        <v>1</v>
      </c>
    </row>
    <row r="41459" spans="1:6">
      <c r="A41459" s="7">
        <v>43862</v>
      </c>
      <c r="B41459" t="s">
        <v>220</v>
      </c>
      <c r="C41459" t="s">
        <v>44</v>
      </c>
      <c r="D41459" t="s">
        <v>31</v>
      </c>
      <c r="E41459" t="s">
        <v>12</v>
      </c>
      <c r="F41459">
        <v>1</v>
      </c>
    </row>
    <row r="41460" spans="1:6">
      <c r="A41460" s="7">
        <v>43862</v>
      </c>
      <c r="B41460" t="s">
        <v>220</v>
      </c>
      <c r="C41460" t="s">
        <v>45</v>
      </c>
      <c r="D41460" t="s">
        <v>19</v>
      </c>
      <c r="E41460" t="s">
        <v>12</v>
      </c>
      <c r="F41460">
        <v>1</v>
      </c>
    </row>
    <row r="41461" spans="1:6">
      <c r="A41461" s="7">
        <v>43862</v>
      </c>
      <c r="B41461" t="s">
        <v>220</v>
      </c>
      <c r="C41461" t="s">
        <v>95</v>
      </c>
      <c r="D41461" t="s">
        <v>47</v>
      </c>
      <c r="E41461" t="s">
        <v>11</v>
      </c>
      <c r="F41461">
        <v>1</v>
      </c>
    </row>
    <row r="41462" spans="1:6">
      <c r="A41462" s="7">
        <v>43862</v>
      </c>
      <c r="B41462" t="s">
        <v>220</v>
      </c>
      <c r="C41462" t="s">
        <v>95</v>
      </c>
      <c r="D41462" t="s">
        <v>47</v>
      </c>
      <c r="E41462" t="s">
        <v>12</v>
      </c>
      <c r="F41462">
        <v>1</v>
      </c>
    </row>
    <row r="41463" spans="1:6">
      <c r="A41463" s="7">
        <v>43862</v>
      </c>
      <c r="B41463" t="s">
        <v>220</v>
      </c>
      <c r="C41463" t="s">
        <v>25</v>
      </c>
      <c r="D41463" t="s">
        <v>21</v>
      </c>
      <c r="E41463" t="s">
        <v>11</v>
      </c>
      <c r="F41463">
        <v>763</v>
      </c>
    </row>
    <row r="41464" spans="1:6">
      <c r="A41464" s="7">
        <v>43862</v>
      </c>
      <c r="B41464" t="s">
        <v>220</v>
      </c>
      <c r="C41464" t="s">
        <v>25</v>
      </c>
      <c r="D41464" t="s">
        <v>21</v>
      </c>
      <c r="E41464" t="s">
        <v>12</v>
      </c>
      <c r="F41464" s="1">
        <v>1033</v>
      </c>
    </row>
    <row r="41465" spans="1:6">
      <c r="A41465" s="7">
        <v>43862</v>
      </c>
      <c r="B41465" t="s">
        <v>220</v>
      </c>
      <c r="C41465" t="s">
        <v>49</v>
      </c>
      <c r="D41465" t="s">
        <v>31</v>
      </c>
      <c r="E41465" t="s">
        <v>11</v>
      </c>
      <c r="F41465">
        <v>1</v>
      </c>
    </row>
    <row r="41466" spans="1:6">
      <c r="A41466" s="7">
        <v>43862</v>
      </c>
      <c r="B41466" t="s">
        <v>220</v>
      </c>
      <c r="C41466" t="s">
        <v>27</v>
      </c>
      <c r="D41466" t="s">
        <v>10</v>
      </c>
      <c r="E41466" t="s">
        <v>12</v>
      </c>
      <c r="F41466">
        <v>1</v>
      </c>
    </row>
    <row r="41467" spans="1:6">
      <c r="A41467" s="7">
        <v>43862</v>
      </c>
      <c r="B41467" t="s">
        <v>220</v>
      </c>
      <c r="C41467" t="s">
        <v>50</v>
      </c>
      <c r="D41467" t="s">
        <v>31</v>
      </c>
      <c r="E41467" t="s">
        <v>11</v>
      </c>
      <c r="F41467">
        <v>1</v>
      </c>
    </row>
    <row r="41468" spans="1:6">
      <c r="A41468" s="7">
        <v>43862</v>
      </c>
      <c r="B41468" t="s">
        <v>220</v>
      </c>
      <c r="C41468" t="s">
        <v>32</v>
      </c>
      <c r="D41468" t="s">
        <v>10</v>
      </c>
      <c r="E41468" t="s">
        <v>11</v>
      </c>
      <c r="F41468">
        <v>2</v>
      </c>
    </row>
    <row r="41469" spans="1:6">
      <c r="A41469" s="7">
        <v>43862</v>
      </c>
      <c r="B41469" t="s">
        <v>220</v>
      </c>
      <c r="C41469" t="s">
        <v>32</v>
      </c>
      <c r="D41469" t="s">
        <v>10</v>
      </c>
      <c r="E41469" t="s">
        <v>12</v>
      </c>
      <c r="F41469">
        <v>2</v>
      </c>
    </row>
    <row r="41470" spans="1:6">
      <c r="A41470" s="7">
        <v>43862</v>
      </c>
      <c r="B41470" t="s">
        <v>220</v>
      </c>
      <c r="C41470" t="s">
        <v>51</v>
      </c>
      <c r="D41470" t="s">
        <v>31</v>
      </c>
      <c r="E41470" t="s">
        <v>11</v>
      </c>
      <c r="F41470">
        <v>4</v>
      </c>
    </row>
    <row r="41471" spans="1:6">
      <c r="A41471" s="7">
        <v>43862</v>
      </c>
      <c r="B41471" t="s">
        <v>220</v>
      </c>
      <c r="C41471" t="s">
        <v>63</v>
      </c>
      <c r="D41471" t="s">
        <v>10</v>
      </c>
      <c r="E41471" t="s">
        <v>12</v>
      </c>
      <c r="F41471">
        <v>1</v>
      </c>
    </row>
    <row r="41472" spans="1:6">
      <c r="A41472" s="7">
        <v>43862</v>
      </c>
      <c r="B41472" t="s">
        <v>220</v>
      </c>
      <c r="C41472" t="s">
        <v>34</v>
      </c>
      <c r="D41472" t="s">
        <v>10</v>
      </c>
      <c r="E41472" t="s">
        <v>11</v>
      </c>
      <c r="F41472">
        <v>1</v>
      </c>
    </row>
    <row r="41473" spans="1:6">
      <c r="A41473" s="7">
        <v>43862</v>
      </c>
      <c r="B41473" t="s">
        <v>220</v>
      </c>
      <c r="C41473" t="s">
        <v>34</v>
      </c>
      <c r="D41473" t="s">
        <v>10</v>
      </c>
      <c r="E41473" t="s">
        <v>12</v>
      </c>
      <c r="F41473">
        <v>2</v>
      </c>
    </row>
    <row r="41474" spans="1:6">
      <c r="A41474" s="7">
        <v>43862</v>
      </c>
      <c r="B41474" t="s">
        <v>220</v>
      </c>
      <c r="C41474" t="s">
        <v>55</v>
      </c>
      <c r="D41474" t="s">
        <v>19</v>
      </c>
      <c r="E41474" t="s">
        <v>11</v>
      </c>
      <c r="F41474">
        <v>1</v>
      </c>
    </row>
    <row r="41475" spans="1:6">
      <c r="A41475" s="7">
        <v>43862</v>
      </c>
      <c r="B41475" t="s">
        <v>220</v>
      </c>
      <c r="C41475" t="s">
        <v>37</v>
      </c>
      <c r="D41475" t="s">
        <v>10</v>
      </c>
      <c r="E41475" t="s">
        <v>11</v>
      </c>
      <c r="F41475">
        <v>8</v>
      </c>
    </row>
    <row r="41476" spans="1:6">
      <c r="A41476" s="7">
        <v>43862</v>
      </c>
      <c r="B41476" t="s">
        <v>220</v>
      </c>
      <c r="C41476" t="s">
        <v>37</v>
      </c>
      <c r="D41476" t="s">
        <v>10</v>
      </c>
      <c r="E41476" t="s">
        <v>12</v>
      </c>
      <c r="F41476">
        <v>15</v>
      </c>
    </row>
    <row r="41477" spans="1:6">
      <c r="A41477" s="7">
        <v>43862</v>
      </c>
      <c r="B41477" t="s">
        <v>220</v>
      </c>
      <c r="C41477" t="s">
        <v>162</v>
      </c>
      <c r="D41477" t="s">
        <v>59</v>
      </c>
      <c r="E41477" t="s">
        <v>12</v>
      </c>
      <c r="F41477">
        <v>1</v>
      </c>
    </row>
    <row r="41478" spans="1:6">
      <c r="A41478" s="7">
        <v>43862</v>
      </c>
      <c r="B41478" t="s">
        <v>220</v>
      </c>
      <c r="C41478" t="s">
        <v>163</v>
      </c>
      <c r="D41478" t="s">
        <v>10</v>
      </c>
      <c r="E41478" t="s">
        <v>11</v>
      </c>
      <c r="F41478">
        <v>1</v>
      </c>
    </row>
    <row r="41479" spans="1:6">
      <c r="A41479" s="7">
        <v>43862</v>
      </c>
      <c r="B41479" t="s">
        <v>220</v>
      </c>
      <c r="C41479" t="s">
        <v>61</v>
      </c>
      <c r="D41479" t="s">
        <v>10</v>
      </c>
      <c r="E41479" t="s">
        <v>11</v>
      </c>
      <c r="F41479">
        <v>1</v>
      </c>
    </row>
    <row r="41480" spans="1:6">
      <c r="A41480" s="7">
        <v>43862</v>
      </c>
      <c r="B41480" t="s">
        <v>263</v>
      </c>
      <c r="C41480" t="s">
        <v>20</v>
      </c>
      <c r="D41480" t="s">
        <v>21</v>
      </c>
      <c r="E41480" t="s">
        <v>11</v>
      </c>
      <c r="F41480">
        <v>1</v>
      </c>
    </row>
    <row r="41481" spans="1:6">
      <c r="A41481" s="7">
        <v>43862</v>
      </c>
      <c r="B41481" t="s">
        <v>263</v>
      </c>
      <c r="C41481" t="s">
        <v>25</v>
      </c>
      <c r="D41481" t="s">
        <v>21</v>
      </c>
      <c r="E41481" t="s">
        <v>11</v>
      </c>
      <c r="F41481">
        <v>9</v>
      </c>
    </row>
    <row r="41482" spans="1:6">
      <c r="A41482" s="7">
        <v>43862</v>
      </c>
      <c r="B41482" t="s">
        <v>263</v>
      </c>
      <c r="C41482" t="s">
        <v>25</v>
      </c>
      <c r="D41482" t="s">
        <v>21</v>
      </c>
      <c r="E41482" t="s">
        <v>12</v>
      </c>
      <c r="F41482">
        <v>1</v>
      </c>
    </row>
    <row r="41483" spans="1:6">
      <c r="A41483" s="7">
        <v>43862</v>
      </c>
      <c r="B41483" t="s">
        <v>221</v>
      </c>
      <c r="C41483" t="s">
        <v>9</v>
      </c>
      <c r="D41483" t="s">
        <v>10</v>
      </c>
      <c r="E41483" t="s">
        <v>11</v>
      </c>
      <c r="F41483">
        <v>8</v>
      </c>
    </row>
    <row r="41484" spans="1:6">
      <c r="A41484" s="7">
        <v>43862</v>
      </c>
      <c r="B41484" t="s">
        <v>221</v>
      </c>
      <c r="C41484" t="s">
        <v>9</v>
      </c>
      <c r="D41484" t="s">
        <v>10</v>
      </c>
      <c r="E41484" t="s">
        <v>12</v>
      </c>
      <c r="F41484">
        <v>14</v>
      </c>
    </row>
    <row r="41485" spans="1:6">
      <c r="A41485" s="7">
        <v>43862</v>
      </c>
      <c r="B41485" t="s">
        <v>221</v>
      </c>
      <c r="C41485" t="s">
        <v>41</v>
      </c>
      <c r="D41485" t="s">
        <v>19</v>
      </c>
      <c r="E41485" t="s">
        <v>11</v>
      </c>
      <c r="F41485">
        <v>4</v>
      </c>
    </row>
    <row r="41486" spans="1:6">
      <c r="A41486" s="7">
        <v>43862</v>
      </c>
      <c r="B41486" t="s">
        <v>221</v>
      </c>
      <c r="C41486" t="s">
        <v>13</v>
      </c>
      <c r="D41486" t="s">
        <v>14</v>
      </c>
      <c r="E41486" t="s">
        <v>11</v>
      </c>
      <c r="F41486">
        <v>7</v>
      </c>
    </row>
    <row r="41487" spans="1:6">
      <c r="A41487" s="7">
        <v>43862</v>
      </c>
      <c r="B41487" t="s">
        <v>221</v>
      </c>
      <c r="C41487" t="s">
        <v>13</v>
      </c>
      <c r="D41487" t="s">
        <v>14</v>
      </c>
      <c r="E41487" t="s">
        <v>12</v>
      </c>
      <c r="F41487">
        <v>7</v>
      </c>
    </row>
    <row r="41488" spans="1:6">
      <c r="A41488" s="7">
        <v>43862</v>
      </c>
      <c r="B41488" t="s">
        <v>221</v>
      </c>
      <c r="C41488" t="s">
        <v>78</v>
      </c>
      <c r="D41488" t="s">
        <v>10</v>
      </c>
      <c r="E41488" t="s">
        <v>12</v>
      </c>
      <c r="F41488">
        <v>1</v>
      </c>
    </row>
    <row r="41489" spans="1:6">
      <c r="A41489" s="7">
        <v>43862</v>
      </c>
      <c r="B41489" t="s">
        <v>221</v>
      </c>
      <c r="C41489" t="s">
        <v>42</v>
      </c>
      <c r="D41489" t="s">
        <v>10</v>
      </c>
      <c r="E41489" t="s">
        <v>11</v>
      </c>
      <c r="F41489">
        <v>4</v>
      </c>
    </row>
    <row r="41490" spans="1:6">
      <c r="A41490" s="7">
        <v>43862</v>
      </c>
      <c r="B41490" t="s">
        <v>221</v>
      </c>
      <c r="C41490" t="s">
        <v>42</v>
      </c>
      <c r="D41490" t="s">
        <v>10</v>
      </c>
      <c r="E41490" t="s">
        <v>12</v>
      </c>
      <c r="F41490">
        <v>1</v>
      </c>
    </row>
    <row r="41491" spans="1:6">
      <c r="A41491" s="7">
        <v>43862</v>
      </c>
      <c r="B41491" t="s">
        <v>221</v>
      </c>
      <c r="C41491" t="s">
        <v>18</v>
      </c>
      <c r="D41491" t="s">
        <v>19</v>
      </c>
      <c r="E41491" t="s">
        <v>12</v>
      </c>
      <c r="F41491">
        <v>5</v>
      </c>
    </row>
    <row r="41492" spans="1:6">
      <c r="A41492" s="7">
        <v>43862</v>
      </c>
      <c r="B41492" t="s">
        <v>221</v>
      </c>
      <c r="C41492" t="s">
        <v>82</v>
      </c>
      <c r="D41492" t="s">
        <v>10</v>
      </c>
      <c r="E41492" t="s">
        <v>12</v>
      </c>
      <c r="F41492">
        <v>1</v>
      </c>
    </row>
    <row r="41493" spans="1:6">
      <c r="A41493" s="7">
        <v>43862</v>
      </c>
      <c r="B41493" t="s">
        <v>221</v>
      </c>
      <c r="C41493" t="s">
        <v>20</v>
      </c>
      <c r="D41493" t="s">
        <v>21</v>
      </c>
      <c r="E41493" t="s">
        <v>11</v>
      </c>
      <c r="F41493" s="1">
        <v>5122</v>
      </c>
    </row>
    <row r="41494" spans="1:6">
      <c r="A41494" s="7">
        <v>43862</v>
      </c>
      <c r="B41494" t="s">
        <v>221</v>
      </c>
      <c r="C41494" t="s">
        <v>20</v>
      </c>
      <c r="D41494" t="s">
        <v>21</v>
      </c>
      <c r="E41494" t="s">
        <v>12</v>
      </c>
      <c r="F41494" s="1">
        <v>6200</v>
      </c>
    </row>
    <row r="41495" spans="1:6">
      <c r="A41495" s="7">
        <v>43862</v>
      </c>
      <c r="B41495" t="s">
        <v>221</v>
      </c>
      <c r="C41495" t="s">
        <v>88</v>
      </c>
      <c r="D41495" t="s">
        <v>19</v>
      </c>
      <c r="E41495" t="s">
        <v>11</v>
      </c>
      <c r="F41495">
        <v>2</v>
      </c>
    </row>
    <row r="41496" spans="1:6">
      <c r="A41496" s="7">
        <v>43862</v>
      </c>
      <c r="B41496" t="s">
        <v>221</v>
      </c>
      <c r="C41496" t="s">
        <v>44</v>
      </c>
      <c r="D41496" t="s">
        <v>31</v>
      </c>
      <c r="E41496" t="s">
        <v>11</v>
      </c>
      <c r="F41496">
        <v>5</v>
      </c>
    </row>
    <row r="41497" spans="1:6">
      <c r="A41497" s="7">
        <v>43862</v>
      </c>
      <c r="B41497" t="s">
        <v>221</v>
      </c>
      <c r="C41497" t="s">
        <v>44</v>
      </c>
      <c r="D41497" t="s">
        <v>31</v>
      </c>
      <c r="E41497" t="s">
        <v>12</v>
      </c>
      <c r="F41497">
        <v>12</v>
      </c>
    </row>
    <row r="41498" spans="1:6">
      <c r="A41498" s="7">
        <v>43862</v>
      </c>
      <c r="B41498" t="s">
        <v>221</v>
      </c>
      <c r="C41498" t="s">
        <v>45</v>
      </c>
      <c r="D41498" t="s">
        <v>19</v>
      </c>
      <c r="E41498" t="s">
        <v>11</v>
      </c>
      <c r="F41498">
        <v>3</v>
      </c>
    </row>
    <row r="41499" spans="1:6">
      <c r="A41499" s="7">
        <v>43862</v>
      </c>
      <c r="B41499" t="s">
        <v>221</v>
      </c>
      <c r="C41499" t="s">
        <v>45</v>
      </c>
      <c r="D41499" t="s">
        <v>19</v>
      </c>
      <c r="E41499" t="s">
        <v>12</v>
      </c>
      <c r="F41499">
        <v>1</v>
      </c>
    </row>
    <row r="41500" spans="1:6">
      <c r="A41500" s="7">
        <v>43862</v>
      </c>
      <c r="B41500" t="s">
        <v>221</v>
      </c>
      <c r="C41500" t="s">
        <v>91</v>
      </c>
      <c r="D41500" t="s">
        <v>59</v>
      </c>
      <c r="E41500" t="s">
        <v>12</v>
      </c>
      <c r="F41500">
        <v>1</v>
      </c>
    </row>
    <row r="41501" spans="1:6">
      <c r="A41501" s="7">
        <v>43862</v>
      </c>
      <c r="B41501" t="s">
        <v>221</v>
      </c>
      <c r="C41501" t="s">
        <v>92</v>
      </c>
      <c r="D41501" t="s">
        <v>10</v>
      </c>
      <c r="E41501" t="s">
        <v>11</v>
      </c>
      <c r="F41501">
        <v>1</v>
      </c>
    </row>
    <row r="41502" spans="1:6">
      <c r="A41502" s="7">
        <v>43862</v>
      </c>
      <c r="B41502" t="s">
        <v>221</v>
      </c>
      <c r="C41502" t="s">
        <v>92</v>
      </c>
      <c r="D41502" t="s">
        <v>10</v>
      </c>
      <c r="E41502" t="s">
        <v>12</v>
      </c>
      <c r="F41502">
        <v>1</v>
      </c>
    </row>
    <row r="41503" spans="1:6">
      <c r="A41503" s="7">
        <v>43862</v>
      </c>
      <c r="B41503" t="s">
        <v>221</v>
      </c>
      <c r="C41503" t="s">
        <v>22</v>
      </c>
      <c r="D41503" t="s">
        <v>17</v>
      </c>
      <c r="E41503" t="s">
        <v>11</v>
      </c>
      <c r="F41503">
        <v>2</v>
      </c>
    </row>
    <row r="41504" spans="1:6">
      <c r="A41504" s="7">
        <v>43862</v>
      </c>
      <c r="B41504" t="s">
        <v>221</v>
      </c>
      <c r="C41504" t="s">
        <v>48</v>
      </c>
      <c r="D41504" t="s">
        <v>10</v>
      </c>
      <c r="E41504" t="s">
        <v>11</v>
      </c>
      <c r="F41504">
        <v>3</v>
      </c>
    </row>
    <row r="41505" spans="1:6">
      <c r="A41505" s="7">
        <v>43862</v>
      </c>
      <c r="B41505" t="s">
        <v>221</v>
      </c>
      <c r="C41505" t="s">
        <v>48</v>
      </c>
      <c r="D41505" t="s">
        <v>10</v>
      </c>
      <c r="E41505" t="s">
        <v>12</v>
      </c>
      <c r="F41505">
        <v>2</v>
      </c>
    </row>
    <row r="41506" spans="1:6">
      <c r="A41506" s="7">
        <v>43862</v>
      </c>
      <c r="B41506" t="s">
        <v>221</v>
      </c>
      <c r="C41506" t="s">
        <v>95</v>
      </c>
      <c r="D41506" t="s">
        <v>47</v>
      </c>
      <c r="E41506" t="s">
        <v>11</v>
      </c>
      <c r="F41506">
        <v>7</v>
      </c>
    </row>
    <row r="41507" spans="1:6">
      <c r="A41507" s="7">
        <v>43862</v>
      </c>
      <c r="B41507" t="s">
        <v>221</v>
      </c>
      <c r="C41507" t="s">
        <v>95</v>
      </c>
      <c r="D41507" t="s">
        <v>47</v>
      </c>
      <c r="E41507" t="s">
        <v>12</v>
      </c>
      <c r="F41507">
        <v>3</v>
      </c>
    </row>
    <row r="41508" spans="1:6">
      <c r="A41508" s="7">
        <v>43862</v>
      </c>
      <c r="B41508" t="s">
        <v>221</v>
      </c>
      <c r="C41508" t="s">
        <v>98</v>
      </c>
      <c r="D41508" t="s">
        <v>10</v>
      </c>
      <c r="E41508" t="s">
        <v>11</v>
      </c>
      <c r="F41508">
        <v>2</v>
      </c>
    </row>
    <row r="41509" spans="1:6">
      <c r="A41509" s="7">
        <v>43862</v>
      </c>
      <c r="B41509" t="s">
        <v>221</v>
      </c>
      <c r="C41509" t="s">
        <v>98</v>
      </c>
      <c r="D41509" t="s">
        <v>10</v>
      </c>
      <c r="E41509" t="s">
        <v>12</v>
      </c>
      <c r="F41509">
        <v>1</v>
      </c>
    </row>
    <row r="41510" spans="1:6">
      <c r="A41510" s="7">
        <v>43862</v>
      </c>
      <c r="B41510" t="s">
        <v>221</v>
      </c>
      <c r="C41510" t="s">
        <v>25</v>
      </c>
      <c r="D41510" t="s">
        <v>21</v>
      </c>
      <c r="E41510" t="s">
        <v>11</v>
      </c>
      <c r="F41510" s="1">
        <v>5170</v>
      </c>
    </row>
    <row r="41511" spans="1:6">
      <c r="A41511" s="7">
        <v>43862</v>
      </c>
      <c r="B41511" t="s">
        <v>221</v>
      </c>
      <c r="C41511" t="s">
        <v>25</v>
      </c>
      <c r="D41511" t="s">
        <v>21</v>
      </c>
      <c r="E41511" t="s">
        <v>12</v>
      </c>
      <c r="F41511" s="1">
        <v>5532</v>
      </c>
    </row>
    <row r="41512" spans="1:6">
      <c r="A41512" s="7">
        <v>43862</v>
      </c>
      <c r="B41512" t="s">
        <v>221</v>
      </c>
      <c r="C41512" t="s">
        <v>26</v>
      </c>
      <c r="D41512" t="s">
        <v>10</v>
      </c>
      <c r="E41512" t="s">
        <v>11</v>
      </c>
      <c r="F41512">
        <v>2</v>
      </c>
    </row>
    <row r="41513" spans="1:6">
      <c r="A41513" s="7">
        <v>43862</v>
      </c>
      <c r="B41513" t="s">
        <v>221</v>
      </c>
      <c r="C41513" t="s">
        <v>26</v>
      </c>
      <c r="D41513" t="s">
        <v>10</v>
      </c>
      <c r="E41513" t="s">
        <v>12</v>
      </c>
      <c r="F41513">
        <v>5</v>
      </c>
    </row>
    <row r="41514" spans="1:6">
      <c r="A41514" s="7">
        <v>43862</v>
      </c>
      <c r="B41514" t="s">
        <v>221</v>
      </c>
      <c r="C41514" t="s">
        <v>49</v>
      </c>
      <c r="D41514" t="s">
        <v>31</v>
      </c>
      <c r="E41514" t="s">
        <v>11</v>
      </c>
      <c r="F41514">
        <v>2</v>
      </c>
    </row>
    <row r="41515" spans="1:6">
      <c r="A41515" s="7">
        <v>43862</v>
      </c>
      <c r="B41515" t="s">
        <v>221</v>
      </c>
      <c r="C41515" t="s">
        <v>49</v>
      </c>
      <c r="D41515" t="s">
        <v>31</v>
      </c>
      <c r="E41515" t="s">
        <v>12</v>
      </c>
      <c r="F41515">
        <v>4</v>
      </c>
    </row>
    <row r="41516" spans="1:6">
      <c r="A41516" s="7">
        <v>43862</v>
      </c>
      <c r="B41516" t="s">
        <v>221</v>
      </c>
      <c r="C41516" t="s">
        <v>104</v>
      </c>
      <c r="D41516" t="s">
        <v>10</v>
      </c>
      <c r="E41516" t="s">
        <v>11</v>
      </c>
      <c r="F41516">
        <v>1</v>
      </c>
    </row>
    <row r="41517" spans="1:6">
      <c r="A41517" s="7">
        <v>43862</v>
      </c>
      <c r="B41517" t="s">
        <v>221</v>
      </c>
      <c r="C41517" t="s">
        <v>104</v>
      </c>
      <c r="D41517" t="s">
        <v>10</v>
      </c>
      <c r="E41517" t="s">
        <v>12</v>
      </c>
      <c r="F41517">
        <v>1</v>
      </c>
    </row>
    <row r="41518" spans="1:6">
      <c r="A41518" s="7">
        <v>43862</v>
      </c>
      <c r="B41518" t="s">
        <v>221</v>
      </c>
      <c r="C41518" t="s">
        <v>27</v>
      </c>
      <c r="D41518" t="s">
        <v>10</v>
      </c>
      <c r="E41518" t="s">
        <v>11</v>
      </c>
      <c r="F41518">
        <v>4</v>
      </c>
    </row>
    <row r="41519" spans="1:6">
      <c r="A41519" s="7">
        <v>43862</v>
      </c>
      <c r="B41519" t="s">
        <v>221</v>
      </c>
      <c r="C41519" t="s">
        <v>27</v>
      </c>
      <c r="D41519" t="s">
        <v>10</v>
      </c>
      <c r="E41519" t="s">
        <v>12</v>
      </c>
      <c r="F41519">
        <v>2</v>
      </c>
    </row>
    <row r="41520" spans="1:6">
      <c r="A41520" s="7">
        <v>43862</v>
      </c>
      <c r="B41520" t="s">
        <v>221</v>
      </c>
      <c r="C41520" t="s">
        <v>110</v>
      </c>
      <c r="D41520" t="s">
        <v>47</v>
      </c>
      <c r="E41520" t="s">
        <v>11</v>
      </c>
      <c r="F41520">
        <v>2</v>
      </c>
    </row>
    <row r="41521" spans="1:6">
      <c r="A41521" s="7">
        <v>43862</v>
      </c>
      <c r="B41521" t="s">
        <v>221</v>
      </c>
      <c r="C41521" t="s">
        <v>110</v>
      </c>
      <c r="D41521" t="s">
        <v>47</v>
      </c>
      <c r="E41521" t="s">
        <v>12</v>
      </c>
      <c r="F41521">
        <v>1</v>
      </c>
    </row>
    <row r="41522" spans="1:6">
      <c r="A41522" s="7">
        <v>43862</v>
      </c>
      <c r="B41522" t="s">
        <v>221</v>
      </c>
      <c r="C41522" t="s">
        <v>115</v>
      </c>
      <c r="D41522" t="s">
        <v>47</v>
      </c>
      <c r="E41522" t="s">
        <v>12</v>
      </c>
      <c r="F41522">
        <v>2</v>
      </c>
    </row>
    <row r="41523" spans="1:6">
      <c r="A41523" s="7">
        <v>43862</v>
      </c>
      <c r="B41523" t="s">
        <v>221</v>
      </c>
      <c r="C41523" t="s">
        <v>50</v>
      </c>
      <c r="D41523" t="s">
        <v>31</v>
      </c>
      <c r="E41523" t="s">
        <v>11</v>
      </c>
      <c r="F41523">
        <v>7</v>
      </c>
    </row>
    <row r="41524" spans="1:6">
      <c r="A41524" s="7">
        <v>43862</v>
      </c>
      <c r="B41524" t="s">
        <v>221</v>
      </c>
      <c r="C41524" t="s">
        <v>50</v>
      </c>
      <c r="D41524" t="s">
        <v>31</v>
      </c>
      <c r="E41524" t="s">
        <v>12</v>
      </c>
      <c r="F41524">
        <v>6</v>
      </c>
    </row>
    <row r="41525" spans="1:6">
      <c r="A41525" s="7">
        <v>43862</v>
      </c>
      <c r="B41525" t="s">
        <v>221</v>
      </c>
      <c r="C41525" t="s">
        <v>117</v>
      </c>
      <c r="D41525" t="s">
        <v>31</v>
      </c>
      <c r="E41525" t="s">
        <v>11</v>
      </c>
      <c r="F41525">
        <v>7</v>
      </c>
    </row>
    <row r="41526" spans="1:6">
      <c r="A41526" s="7">
        <v>43862</v>
      </c>
      <c r="B41526" t="s">
        <v>221</v>
      </c>
      <c r="C41526" t="s">
        <v>117</v>
      </c>
      <c r="D41526" t="s">
        <v>31</v>
      </c>
      <c r="E41526" t="s">
        <v>12</v>
      </c>
      <c r="F41526">
        <v>7</v>
      </c>
    </row>
    <row r="41527" spans="1:6">
      <c r="A41527" s="7">
        <v>43862</v>
      </c>
      <c r="B41527" t="s">
        <v>221</v>
      </c>
      <c r="C41527" t="s">
        <v>29</v>
      </c>
      <c r="D41527" t="s">
        <v>10</v>
      </c>
      <c r="E41527" t="s">
        <v>11</v>
      </c>
      <c r="F41527">
        <v>2</v>
      </c>
    </row>
    <row r="41528" spans="1:6">
      <c r="A41528" s="7">
        <v>43862</v>
      </c>
      <c r="B41528" t="s">
        <v>221</v>
      </c>
      <c r="C41528" t="s">
        <v>120</v>
      </c>
      <c r="D41528" t="s">
        <v>14</v>
      </c>
      <c r="E41528" t="s">
        <v>11</v>
      </c>
      <c r="F41528">
        <v>1</v>
      </c>
    </row>
    <row r="41529" spans="1:6">
      <c r="A41529" s="7">
        <v>43862</v>
      </c>
      <c r="B41529" t="s">
        <v>221</v>
      </c>
      <c r="C41529" t="s">
        <v>30</v>
      </c>
      <c r="D41529" t="s">
        <v>31</v>
      </c>
      <c r="E41529" t="s">
        <v>11</v>
      </c>
      <c r="F41529">
        <v>1</v>
      </c>
    </row>
    <row r="41530" spans="1:6">
      <c r="A41530" s="7">
        <v>43862</v>
      </c>
      <c r="B41530" t="s">
        <v>221</v>
      </c>
      <c r="C41530" t="s">
        <v>32</v>
      </c>
      <c r="D41530" t="s">
        <v>10</v>
      </c>
      <c r="E41530" t="s">
        <v>11</v>
      </c>
      <c r="F41530">
        <v>3</v>
      </c>
    </row>
    <row r="41531" spans="1:6">
      <c r="A41531" s="7">
        <v>43862</v>
      </c>
      <c r="B41531" t="s">
        <v>221</v>
      </c>
      <c r="C41531" t="s">
        <v>32</v>
      </c>
      <c r="D41531" t="s">
        <v>10</v>
      </c>
      <c r="E41531" t="s">
        <v>12</v>
      </c>
      <c r="F41531">
        <v>2</v>
      </c>
    </row>
    <row r="41532" spans="1:6">
      <c r="A41532" s="7">
        <v>43862</v>
      </c>
      <c r="B41532" t="s">
        <v>221</v>
      </c>
      <c r="C41532" t="s">
        <v>122</v>
      </c>
      <c r="D41532" t="s">
        <v>17</v>
      </c>
      <c r="E41532" t="s">
        <v>11</v>
      </c>
      <c r="F41532">
        <v>2</v>
      </c>
    </row>
    <row r="41533" spans="1:6">
      <c r="A41533" s="7">
        <v>43862</v>
      </c>
      <c r="B41533" t="s">
        <v>221</v>
      </c>
      <c r="C41533" t="s">
        <v>122</v>
      </c>
      <c r="D41533" t="s">
        <v>17</v>
      </c>
      <c r="E41533" t="s">
        <v>12</v>
      </c>
      <c r="F41533">
        <v>3</v>
      </c>
    </row>
    <row r="41534" spans="1:6">
      <c r="A41534" s="7">
        <v>43862</v>
      </c>
      <c r="B41534" t="s">
        <v>221</v>
      </c>
      <c r="C41534" t="s">
        <v>51</v>
      </c>
      <c r="D41534" t="s">
        <v>31</v>
      </c>
      <c r="E41534" t="s">
        <v>11</v>
      </c>
      <c r="F41534">
        <v>2</v>
      </c>
    </row>
    <row r="41535" spans="1:6">
      <c r="A41535" s="7">
        <v>43862</v>
      </c>
      <c r="B41535" t="s">
        <v>221</v>
      </c>
      <c r="C41535" t="s">
        <v>51</v>
      </c>
      <c r="D41535" t="s">
        <v>31</v>
      </c>
      <c r="E41535" t="s">
        <v>12</v>
      </c>
      <c r="F41535">
        <v>6</v>
      </c>
    </row>
    <row r="41536" spans="1:6">
      <c r="A41536" s="7">
        <v>43862</v>
      </c>
      <c r="B41536" t="s">
        <v>221</v>
      </c>
      <c r="C41536" t="s">
        <v>129</v>
      </c>
      <c r="D41536" t="s">
        <v>31</v>
      </c>
      <c r="E41536" t="s">
        <v>12</v>
      </c>
      <c r="F41536">
        <v>2</v>
      </c>
    </row>
    <row r="41537" spans="1:6">
      <c r="A41537" s="7">
        <v>43862</v>
      </c>
      <c r="B41537" t="s">
        <v>221</v>
      </c>
      <c r="C41537" t="s">
        <v>52</v>
      </c>
      <c r="D41537" t="s">
        <v>31</v>
      </c>
      <c r="E41537" t="s">
        <v>11</v>
      </c>
      <c r="F41537">
        <v>1</v>
      </c>
    </row>
    <row r="41538" spans="1:6">
      <c r="A41538" s="7">
        <v>43862</v>
      </c>
      <c r="B41538" t="s">
        <v>221</v>
      </c>
      <c r="C41538" t="s">
        <v>53</v>
      </c>
      <c r="D41538" t="s">
        <v>47</v>
      </c>
      <c r="E41538" t="s">
        <v>12</v>
      </c>
      <c r="F41538">
        <v>1</v>
      </c>
    </row>
    <row r="41539" spans="1:6">
      <c r="A41539" s="7">
        <v>43862</v>
      </c>
      <c r="B41539" t="s">
        <v>221</v>
      </c>
      <c r="C41539" t="s">
        <v>63</v>
      </c>
      <c r="D41539" t="s">
        <v>10</v>
      </c>
      <c r="E41539" t="s">
        <v>12</v>
      </c>
      <c r="F41539">
        <v>1</v>
      </c>
    </row>
    <row r="41540" spans="1:6">
      <c r="A41540" s="7">
        <v>43862</v>
      </c>
      <c r="B41540" t="s">
        <v>221</v>
      </c>
      <c r="C41540" t="s">
        <v>54</v>
      </c>
      <c r="D41540" t="s">
        <v>14</v>
      </c>
      <c r="E41540" t="s">
        <v>11</v>
      </c>
      <c r="F41540">
        <v>7</v>
      </c>
    </row>
    <row r="41541" spans="1:6">
      <c r="A41541" s="7">
        <v>43862</v>
      </c>
      <c r="B41541" t="s">
        <v>221</v>
      </c>
      <c r="C41541" t="s">
        <v>54</v>
      </c>
      <c r="D41541" t="s">
        <v>14</v>
      </c>
      <c r="E41541" t="s">
        <v>12</v>
      </c>
      <c r="F41541">
        <v>1</v>
      </c>
    </row>
    <row r="41542" spans="1:6">
      <c r="A41542" s="7">
        <v>43862</v>
      </c>
      <c r="B41542" t="s">
        <v>221</v>
      </c>
      <c r="C41542" t="s">
        <v>34</v>
      </c>
      <c r="D41542" t="s">
        <v>10</v>
      </c>
      <c r="E41542" t="s">
        <v>11</v>
      </c>
      <c r="F41542">
        <v>4</v>
      </c>
    </row>
    <row r="41543" spans="1:6">
      <c r="A41543" s="7">
        <v>43862</v>
      </c>
      <c r="B41543" t="s">
        <v>221</v>
      </c>
      <c r="C41543" t="s">
        <v>34</v>
      </c>
      <c r="D41543" t="s">
        <v>10</v>
      </c>
      <c r="E41543" t="s">
        <v>12</v>
      </c>
      <c r="F41543">
        <v>7</v>
      </c>
    </row>
    <row r="41544" spans="1:6">
      <c r="A41544" s="7">
        <v>43862</v>
      </c>
      <c r="B41544" t="s">
        <v>221</v>
      </c>
      <c r="C41544" t="s">
        <v>143</v>
      </c>
      <c r="D41544" t="s">
        <v>31</v>
      </c>
      <c r="E41544" t="s">
        <v>11</v>
      </c>
      <c r="F41544">
        <v>1</v>
      </c>
    </row>
    <row r="41545" spans="1:6">
      <c r="A41545" s="7">
        <v>43862</v>
      </c>
      <c r="B41545" t="s">
        <v>221</v>
      </c>
      <c r="C41545" t="s">
        <v>143</v>
      </c>
      <c r="D41545" t="s">
        <v>31</v>
      </c>
      <c r="E41545" t="s">
        <v>12</v>
      </c>
      <c r="F41545">
        <v>1</v>
      </c>
    </row>
    <row r="41546" spans="1:6">
      <c r="A41546" s="7">
        <v>43862</v>
      </c>
      <c r="B41546" t="s">
        <v>221</v>
      </c>
      <c r="C41546" t="s">
        <v>35</v>
      </c>
      <c r="D41546" t="s">
        <v>10</v>
      </c>
      <c r="E41546" t="s">
        <v>11</v>
      </c>
      <c r="F41546">
        <v>1</v>
      </c>
    </row>
    <row r="41547" spans="1:6">
      <c r="A41547" s="7">
        <v>43862</v>
      </c>
      <c r="B41547" t="s">
        <v>221</v>
      </c>
      <c r="C41547" t="s">
        <v>35</v>
      </c>
      <c r="D41547" t="s">
        <v>10</v>
      </c>
      <c r="E41547" t="s">
        <v>12</v>
      </c>
      <c r="F41547">
        <v>2</v>
      </c>
    </row>
    <row r="41548" spans="1:6">
      <c r="A41548" s="7">
        <v>43862</v>
      </c>
      <c r="B41548" t="s">
        <v>221</v>
      </c>
      <c r="C41548" t="s">
        <v>36</v>
      </c>
      <c r="D41548" t="s">
        <v>10</v>
      </c>
      <c r="E41548" t="s">
        <v>11</v>
      </c>
      <c r="F41548">
        <v>1</v>
      </c>
    </row>
    <row r="41549" spans="1:6">
      <c r="A41549" s="7">
        <v>43862</v>
      </c>
      <c r="B41549" t="s">
        <v>221</v>
      </c>
      <c r="C41549" t="s">
        <v>36</v>
      </c>
      <c r="D41549" t="s">
        <v>10</v>
      </c>
      <c r="E41549" t="s">
        <v>12</v>
      </c>
      <c r="F41549">
        <v>1</v>
      </c>
    </row>
    <row r="41550" spans="1:6">
      <c r="A41550" s="7">
        <v>43862</v>
      </c>
      <c r="B41550" t="s">
        <v>221</v>
      </c>
      <c r="C41550" t="s">
        <v>37</v>
      </c>
      <c r="D41550" t="s">
        <v>10</v>
      </c>
      <c r="E41550" t="s">
        <v>11</v>
      </c>
      <c r="F41550">
        <v>24</v>
      </c>
    </row>
    <row r="41551" spans="1:6">
      <c r="A41551" s="7">
        <v>43862</v>
      </c>
      <c r="B41551" t="s">
        <v>221</v>
      </c>
      <c r="C41551" t="s">
        <v>37</v>
      </c>
      <c r="D41551" t="s">
        <v>10</v>
      </c>
      <c r="E41551" t="s">
        <v>12</v>
      </c>
      <c r="F41551">
        <v>15</v>
      </c>
    </row>
    <row r="41552" spans="1:6">
      <c r="A41552" s="7">
        <v>43862</v>
      </c>
      <c r="B41552" t="s">
        <v>221</v>
      </c>
      <c r="C41552" t="s">
        <v>149</v>
      </c>
      <c r="D41552" t="s">
        <v>10</v>
      </c>
      <c r="E41552" t="s">
        <v>11</v>
      </c>
      <c r="F41552">
        <v>1</v>
      </c>
    </row>
    <row r="41553" spans="1:6">
      <c r="A41553" s="7">
        <v>43862</v>
      </c>
      <c r="B41553" t="s">
        <v>221</v>
      </c>
      <c r="C41553" t="s">
        <v>56</v>
      </c>
      <c r="D41553" t="s">
        <v>31</v>
      </c>
      <c r="E41553" t="s">
        <v>11</v>
      </c>
      <c r="F41553">
        <v>12</v>
      </c>
    </row>
    <row r="41554" spans="1:6">
      <c r="A41554" s="7">
        <v>43862</v>
      </c>
      <c r="B41554" t="s">
        <v>221</v>
      </c>
      <c r="C41554" t="s">
        <v>56</v>
      </c>
      <c r="D41554" t="s">
        <v>31</v>
      </c>
      <c r="E41554" t="s">
        <v>12</v>
      </c>
      <c r="F41554">
        <v>3</v>
      </c>
    </row>
    <row r="41555" spans="1:6">
      <c r="A41555" s="7">
        <v>43862</v>
      </c>
      <c r="B41555" t="s">
        <v>221</v>
      </c>
      <c r="C41555" t="s">
        <v>150</v>
      </c>
      <c r="D41555" t="s">
        <v>10</v>
      </c>
      <c r="E41555" t="s">
        <v>11</v>
      </c>
      <c r="F41555">
        <v>1</v>
      </c>
    </row>
    <row r="41556" spans="1:6">
      <c r="A41556" s="7">
        <v>43862</v>
      </c>
      <c r="B41556" t="s">
        <v>221</v>
      </c>
      <c r="C41556" t="s">
        <v>57</v>
      </c>
      <c r="D41556" t="s">
        <v>17</v>
      </c>
      <c r="E41556" t="s">
        <v>12</v>
      </c>
      <c r="F41556">
        <v>1</v>
      </c>
    </row>
    <row r="41557" spans="1:6">
      <c r="A41557" s="7">
        <v>43862</v>
      </c>
      <c r="B41557" t="s">
        <v>221</v>
      </c>
      <c r="C41557" t="s">
        <v>155</v>
      </c>
      <c r="D41557" t="s">
        <v>10</v>
      </c>
      <c r="E41557" t="s">
        <v>11</v>
      </c>
      <c r="F41557">
        <v>1</v>
      </c>
    </row>
    <row r="41558" spans="1:6">
      <c r="A41558" s="7">
        <v>43862</v>
      </c>
      <c r="B41558" t="s">
        <v>221</v>
      </c>
      <c r="C41558" t="s">
        <v>155</v>
      </c>
      <c r="D41558" t="s">
        <v>10</v>
      </c>
      <c r="E41558" t="s">
        <v>12</v>
      </c>
      <c r="F41558">
        <v>1</v>
      </c>
    </row>
    <row r="41559" spans="1:6">
      <c r="A41559" s="7">
        <v>43862</v>
      </c>
      <c r="B41559" t="s">
        <v>221</v>
      </c>
      <c r="C41559" t="s">
        <v>61</v>
      </c>
      <c r="D41559" t="s">
        <v>10</v>
      </c>
      <c r="E41559" t="s">
        <v>11</v>
      </c>
      <c r="F41559">
        <v>1</v>
      </c>
    </row>
    <row r="41560" spans="1:6">
      <c r="A41560" s="7">
        <v>43862</v>
      </c>
      <c r="B41560" t="s">
        <v>221</v>
      </c>
      <c r="C41560" t="s">
        <v>61</v>
      </c>
      <c r="D41560" t="s">
        <v>10</v>
      </c>
      <c r="E41560" t="s">
        <v>12</v>
      </c>
      <c r="F41560">
        <v>2</v>
      </c>
    </row>
    <row r="41561" spans="1:6">
      <c r="A41561" s="7">
        <v>43862</v>
      </c>
      <c r="B41561" t="s">
        <v>221</v>
      </c>
      <c r="C41561" t="s">
        <v>165</v>
      </c>
      <c r="D41561" t="s">
        <v>31</v>
      </c>
      <c r="E41561" t="s">
        <v>12</v>
      </c>
      <c r="F41561">
        <v>1</v>
      </c>
    </row>
    <row r="41562" spans="1:6">
      <c r="A41562" s="7">
        <v>43862</v>
      </c>
      <c r="B41562" t="s">
        <v>221</v>
      </c>
      <c r="C41562" t="s">
        <v>38</v>
      </c>
      <c r="D41562" t="s">
        <v>17</v>
      </c>
      <c r="E41562" t="s">
        <v>11</v>
      </c>
      <c r="F41562">
        <v>1</v>
      </c>
    </row>
    <row r="41563" spans="1:6">
      <c r="A41563" s="7">
        <v>43862</v>
      </c>
      <c r="B41563" t="s">
        <v>221</v>
      </c>
      <c r="C41563" t="s">
        <v>168</v>
      </c>
      <c r="D41563" t="s">
        <v>59</v>
      </c>
      <c r="E41563" t="s">
        <v>11</v>
      </c>
      <c r="F41563">
        <v>1</v>
      </c>
    </row>
    <row r="41564" spans="1:6">
      <c r="A41564" s="7">
        <v>43862</v>
      </c>
      <c r="B41564" t="s">
        <v>221</v>
      </c>
      <c r="C41564" t="s">
        <v>168</v>
      </c>
      <c r="D41564" t="s">
        <v>59</v>
      </c>
      <c r="E41564" t="s">
        <v>12</v>
      </c>
      <c r="F41564">
        <v>1</v>
      </c>
    </row>
    <row r="41565" spans="1:6">
      <c r="A41565" s="7">
        <v>43862</v>
      </c>
      <c r="B41565" t="s">
        <v>221</v>
      </c>
      <c r="C41565" t="s">
        <v>39</v>
      </c>
      <c r="D41565" t="s">
        <v>10</v>
      </c>
      <c r="E41565" t="s">
        <v>11</v>
      </c>
      <c r="F41565">
        <v>2</v>
      </c>
    </row>
    <row r="41566" spans="1:6">
      <c r="A41566" s="7">
        <v>43862</v>
      </c>
      <c r="B41566" t="s">
        <v>221</v>
      </c>
      <c r="C41566" t="s">
        <v>39</v>
      </c>
      <c r="D41566" t="s">
        <v>10</v>
      </c>
      <c r="E41566" t="s">
        <v>12</v>
      </c>
      <c r="F41566">
        <v>4</v>
      </c>
    </row>
    <row r="41567" spans="1:6">
      <c r="A41567" s="7">
        <v>43862</v>
      </c>
      <c r="B41567" t="s">
        <v>221</v>
      </c>
      <c r="C41567" t="s">
        <v>174</v>
      </c>
      <c r="D41567" t="s">
        <v>19</v>
      </c>
      <c r="E41567" t="s">
        <v>11</v>
      </c>
      <c r="F41567">
        <v>4</v>
      </c>
    </row>
    <row r="41568" spans="1:6">
      <c r="A41568" s="7">
        <v>43862</v>
      </c>
      <c r="B41568" t="s">
        <v>221</v>
      </c>
      <c r="C41568" t="s">
        <v>178</v>
      </c>
      <c r="D41568" t="s">
        <v>31</v>
      </c>
      <c r="E41568" t="s">
        <v>12</v>
      </c>
      <c r="F41568">
        <v>2</v>
      </c>
    </row>
    <row r="41569" spans="1:6">
      <c r="A41569" s="7">
        <v>43862</v>
      </c>
      <c r="B41569" t="s">
        <v>222</v>
      </c>
      <c r="C41569" t="s">
        <v>9</v>
      </c>
      <c r="D41569" t="s">
        <v>10</v>
      </c>
      <c r="E41569" t="s">
        <v>11</v>
      </c>
      <c r="F41569">
        <v>15</v>
      </c>
    </row>
    <row r="41570" spans="1:6">
      <c r="A41570" s="7">
        <v>43862</v>
      </c>
      <c r="B41570" t="s">
        <v>222</v>
      </c>
      <c r="C41570" t="s">
        <v>9</v>
      </c>
      <c r="D41570" t="s">
        <v>10</v>
      </c>
      <c r="E41570" t="s">
        <v>12</v>
      </c>
      <c r="F41570">
        <v>19</v>
      </c>
    </row>
    <row r="41571" spans="1:6">
      <c r="A41571" s="7">
        <v>43862</v>
      </c>
      <c r="B41571" t="s">
        <v>222</v>
      </c>
      <c r="C41571" t="s">
        <v>41</v>
      </c>
      <c r="D41571" t="s">
        <v>19</v>
      </c>
      <c r="E41571" t="s">
        <v>11</v>
      </c>
      <c r="F41571">
        <v>19</v>
      </c>
    </row>
    <row r="41572" spans="1:6">
      <c r="A41572" s="7">
        <v>43862</v>
      </c>
      <c r="B41572" t="s">
        <v>222</v>
      </c>
      <c r="C41572" t="s">
        <v>41</v>
      </c>
      <c r="D41572" t="s">
        <v>19</v>
      </c>
      <c r="E41572" t="s">
        <v>12</v>
      </c>
      <c r="F41572">
        <v>13</v>
      </c>
    </row>
    <row r="41573" spans="1:6">
      <c r="A41573" s="7">
        <v>43862</v>
      </c>
      <c r="B41573" t="s">
        <v>222</v>
      </c>
      <c r="C41573" t="s">
        <v>73</v>
      </c>
      <c r="D41573" t="s">
        <v>31</v>
      </c>
      <c r="E41573" t="s">
        <v>11</v>
      </c>
      <c r="F41573">
        <v>4</v>
      </c>
    </row>
    <row r="41574" spans="1:6">
      <c r="A41574" s="7">
        <v>43862</v>
      </c>
      <c r="B41574" t="s">
        <v>222</v>
      </c>
      <c r="C41574" t="s">
        <v>73</v>
      </c>
      <c r="D41574" t="s">
        <v>31</v>
      </c>
      <c r="E41574" t="s">
        <v>12</v>
      </c>
      <c r="F41574">
        <v>3</v>
      </c>
    </row>
    <row r="41575" spans="1:6">
      <c r="A41575" s="7">
        <v>43862</v>
      </c>
      <c r="B41575" t="s">
        <v>222</v>
      </c>
      <c r="C41575" t="s">
        <v>13</v>
      </c>
      <c r="D41575" t="s">
        <v>14</v>
      </c>
      <c r="E41575" t="s">
        <v>11</v>
      </c>
      <c r="F41575">
        <v>21</v>
      </c>
    </row>
    <row r="41576" spans="1:6">
      <c r="A41576" s="7">
        <v>43862</v>
      </c>
      <c r="B41576" t="s">
        <v>222</v>
      </c>
      <c r="C41576" t="s">
        <v>13</v>
      </c>
      <c r="D41576" t="s">
        <v>14</v>
      </c>
      <c r="E41576" t="s">
        <v>12</v>
      </c>
      <c r="F41576">
        <v>23</v>
      </c>
    </row>
    <row r="41577" spans="1:6">
      <c r="A41577" s="7">
        <v>43862</v>
      </c>
      <c r="B41577" t="s">
        <v>222</v>
      </c>
      <c r="C41577" t="s">
        <v>15</v>
      </c>
      <c r="D41577" t="s">
        <v>10</v>
      </c>
      <c r="E41577" t="s">
        <v>11</v>
      </c>
      <c r="F41577">
        <v>2</v>
      </c>
    </row>
    <row r="41578" spans="1:6">
      <c r="A41578" s="7">
        <v>43862</v>
      </c>
      <c r="B41578" t="s">
        <v>222</v>
      </c>
      <c r="C41578" t="s">
        <v>15</v>
      </c>
      <c r="D41578" t="s">
        <v>10</v>
      </c>
      <c r="E41578" t="s">
        <v>12</v>
      </c>
      <c r="F41578">
        <v>2</v>
      </c>
    </row>
    <row r="41579" spans="1:6">
      <c r="A41579" s="7">
        <v>43862</v>
      </c>
      <c r="B41579" t="s">
        <v>222</v>
      </c>
      <c r="C41579" t="s">
        <v>75</v>
      </c>
      <c r="D41579" t="s">
        <v>17</v>
      </c>
      <c r="E41579" t="s">
        <v>11</v>
      </c>
      <c r="F41579">
        <v>1</v>
      </c>
    </row>
    <row r="41580" spans="1:6">
      <c r="A41580" s="7">
        <v>43862</v>
      </c>
      <c r="B41580" t="s">
        <v>222</v>
      </c>
      <c r="C41580" t="s">
        <v>42</v>
      </c>
      <c r="D41580" t="s">
        <v>10</v>
      </c>
      <c r="E41580" t="s">
        <v>12</v>
      </c>
      <c r="F41580">
        <v>4</v>
      </c>
    </row>
    <row r="41581" spans="1:6">
      <c r="A41581" s="7">
        <v>43862</v>
      </c>
      <c r="B41581" t="s">
        <v>222</v>
      </c>
      <c r="C41581" t="s">
        <v>79</v>
      </c>
      <c r="D41581" t="s">
        <v>47</v>
      </c>
      <c r="E41581" t="s">
        <v>11</v>
      </c>
      <c r="F41581">
        <v>3</v>
      </c>
    </row>
    <row r="41582" spans="1:6">
      <c r="A41582" s="7">
        <v>43862</v>
      </c>
      <c r="B41582" t="s">
        <v>222</v>
      </c>
      <c r="C41582" t="s">
        <v>79</v>
      </c>
      <c r="D41582" t="s">
        <v>47</v>
      </c>
      <c r="E41582" t="s">
        <v>12</v>
      </c>
      <c r="F41582">
        <v>1</v>
      </c>
    </row>
    <row r="41583" spans="1:6">
      <c r="A41583" s="7">
        <v>43862</v>
      </c>
      <c r="B41583" t="s">
        <v>222</v>
      </c>
      <c r="C41583" t="s">
        <v>43</v>
      </c>
      <c r="D41583" t="s">
        <v>19</v>
      </c>
      <c r="E41583" t="s">
        <v>11</v>
      </c>
      <c r="F41583">
        <v>1</v>
      </c>
    </row>
    <row r="41584" spans="1:6">
      <c r="A41584" s="7">
        <v>43862</v>
      </c>
      <c r="B41584" t="s">
        <v>222</v>
      </c>
      <c r="C41584" t="s">
        <v>43</v>
      </c>
      <c r="D41584" t="s">
        <v>19</v>
      </c>
      <c r="E41584" t="s">
        <v>12</v>
      </c>
      <c r="F41584">
        <v>3</v>
      </c>
    </row>
    <row r="41585" spans="1:6">
      <c r="A41585" s="7">
        <v>43862</v>
      </c>
      <c r="B41585" t="s">
        <v>222</v>
      </c>
      <c r="C41585" t="s">
        <v>18</v>
      </c>
      <c r="D41585" t="s">
        <v>19</v>
      </c>
      <c r="E41585" t="s">
        <v>11</v>
      </c>
      <c r="F41585">
        <v>16</v>
      </c>
    </row>
    <row r="41586" spans="1:6">
      <c r="A41586" s="7">
        <v>43862</v>
      </c>
      <c r="B41586" t="s">
        <v>222</v>
      </c>
      <c r="C41586" t="s">
        <v>18</v>
      </c>
      <c r="D41586" t="s">
        <v>19</v>
      </c>
      <c r="E41586" t="s">
        <v>12</v>
      </c>
      <c r="F41586">
        <v>11</v>
      </c>
    </row>
    <row r="41587" spans="1:6">
      <c r="A41587" s="7">
        <v>43862</v>
      </c>
      <c r="B41587" t="s">
        <v>222</v>
      </c>
      <c r="C41587" t="s">
        <v>20</v>
      </c>
      <c r="D41587" t="s">
        <v>21</v>
      </c>
      <c r="E41587" t="s">
        <v>11</v>
      </c>
      <c r="F41587">
        <v>507</v>
      </c>
    </row>
    <row r="41588" spans="1:6">
      <c r="A41588" s="7">
        <v>43862</v>
      </c>
      <c r="B41588" t="s">
        <v>222</v>
      </c>
      <c r="C41588" t="s">
        <v>20</v>
      </c>
      <c r="D41588" t="s">
        <v>21</v>
      </c>
      <c r="E41588" t="s">
        <v>12</v>
      </c>
      <c r="F41588">
        <v>624</v>
      </c>
    </row>
    <row r="41589" spans="1:6">
      <c r="A41589" s="7">
        <v>43862</v>
      </c>
      <c r="B41589" t="s">
        <v>222</v>
      </c>
      <c r="C41589" t="s">
        <v>88</v>
      </c>
      <c r="D41589" t="s">
        <v>19</v>
      </c>
      <c r="E41589" t="s">
        <v>11</v>
      </c>
      <c r="F41589">
        <v>9</v>
      </c>
    </row>
    <row r="41590" spans="1:6">
      <c r="A41590" s="7">
        <v>43862</v>
      </c>
      <c r="B41590" t="s">
        <v>222</v>
      </c>
      <c r="C41590" t="s">
        <v>88</v>
      </c>
      <c r="D41590" t="s">
        <v>19</v>
      </c>
      <c r="E41590" t="s">
        <v>12</v>
      </c>
      <c r="F41590">
        <v>3</v>
      </c>
    </row>
    <row r="41591" spans="1:6">
      <c r="A41591" s="7">
        <v>43862</v>
      </c>
      <c r="B41591" t="s">
        <v>222</v>
      </c>
      <c r="C41591" t="s">
        <v>44</v>
      </c>
      <c r="D41591" t="s">
        <v>31</v>
      </c>
      <c r="E41591" t="s">
        <v>11</v>
      </c>
      <c r="F41591">
        <v>3</v>
      </c>
    </row>
    <row r="41592" spans="1:6">
      <c r="A41592" s="7">
        <v>43862</v>
      </c>
      <c r="B41592" t="s">
        <v>222</v>
      </c>
      <c r="C41592" t="s">
        <v>44</v>
      </c>
      <c r="D41592" t="s">
        <v>31</v>
      </c>
      <c r="E41592" t="s">
        <v>12</v>
      </c>
      <c r="F41592">
        <v>3</v>
      </c>
    </row>
    <row r="41593" spans="1:6">
      <c r="A41593" s="7">
        <v>43862</v>
      </c>
      <c r="B41593" t="s">
        <v>222</v>
      </c>
      <c r="C41593" t="s">
        <v>45</v>
      </c>
      <c r="D41593" t="s">
        <v>19</v>
      </c>
      <c r="E41593" t="s">
        <v>11</v>
      </c>
      <c r="F41593">
        <v>8</v>
      </c>
    </row>
    <row r="41594" spans="1:6">
      <c r="A41594" s="7">
        <v>43862</v>
      </c>
      <c r="B41594" t="s">
        <v>222</v>
      </c>
      <c r="C41594" t="s">
        <v>45</v>
      </c>
      <c r="D41594" t="s">
        <v>19</v>
      </c>
      <c r="E41594" t="s">
        <v>12</v>
      </c>
      <c r="F41594">
        <v>10</v>
      </c>
    </row>
    <row r="41595" spans="1:6">
      <c r="A41595" s="7">
        <v>43862</v>
      </c>
      <c r="B41595" t="s">
        <v>222</v>
      </c>
      <c r="C41595" t="s">
        <v>46</v>
      </c>
      <c r="D41595" t="s">
        <v>47</v>
      </c>
      <c r="E41595" t="s">
        <v>11</v>
      </c>
      <c r="F41595">
        <v>2</v>
      </c>
    </row>
    <row r="41596" spans="1:6">
      <c r="A41596" s="7">
        <v>43862</v>
      </c>
      <c r="B41596" t="s">
        <v>222</v>
      </c>
      <c r="C41596" t="s">
        <v>92</v>
      </c>
      <c r="D41596" t="s">
        <v>10</v>
      </c>
      <c r="E41596" t="s">
        <v>11</v>
      </c>
      <c r="F41596">
        <v>1</v>
      </c>
    </row>
    <row r="41597" spans="1:6">
      <c r="A41597" s="7">
        <v>43862</v>
      </c>
      <c r="B41597" t="s">
        <v>222</v>
      </c>
      <c r="C41597" t="s">
        <v>22</v>
      </c>
      <c r="D41597" t="s">
        <v>17</v>
      </c>
      <c r="E41597" t="s">
        <v>11</v>
      </c>
      <c r="F41597">
        <v>564</v>
      </c>
    </row>
    <row r="41598" spans="1:6">
      <c r="A41598" s="7">
        <v>43862</v>
      </c>
      <c r="B41598" t="s">
        <v>222</v>
      </c>
      <c r="C41598" t="s">
        <v>22</v>
      </c>
      <c r="D41598" t="s">
        <v>17</v>
      </c>
      <c r="E41598" t="s">
        <v>12</v>
      </c>
      <c r="F41598">
        <v>534</v>
      </c>
    </row>
    <row r="41599" spans="1:6">
      <c r="A41599" s="7">
        <v>43862</v>
      </c>
      <c r="B41599" t="s">
        <v>222</v>
      </c>
      <c r="C41599" t="s">
        <v>48</v>
      </c>
      <c r="D41599" t="s">
        <v>10</v>
      </c>
      <c r="E41599" t="s">
        <v>11</v>
      </c>
      <c r="F41599">
        <v>14</v>
      </c>
    </row>
    <row r="41600" spans="1:6">
      <c r="A41600" s="7">
        <v>43862</v>
      </c>
      <c r="B41600" t="s">
        <v>222</v>
      </c>
      <c r="C41600" t="s">
        <v>48</v>
      </c>
      <c r="D41600" t="s">
        <v>10</v>
      </c>
      <c r="E41600" t="s">
        <v>12</v>
      </c>
      <c r="F41600">
        <v>6</v>
      </c>
    </row>
    <row r="41601" spans="1:6">
      <c r="A41601" s="7">
        <v>43862</v>
      </c>
      <c r="B41601" t="s">
        <v>222</v>
      </c>
      <c r="C41601" t="s">
        <v>23</v>
      </c>
      <c r="D41601" t="s">
        <v>19</v>
      </c>
      <c r="E41601" t="s">
        <v>11</v>
      </c>
      <c r="F41601">
        <v>8</v>
      </c>
    </row>
    <row r="41602" spans="1:6">
      <c r="A41602" s="7">
        <v>43862</v>
      </c>
      <c r="B41602" t="s">
        <v>222</v>
      </c>
      <c r="C41602" t="s">
        <v>95</v>
      </c>
      <c r="D41602" t="s">
        <v>47</v>
      </c>
      <c r="E41602" t="s">
        <v>12</v>
      </c>
      <c r="F41602">
        <v>2</v>
      </c>
    </row>
    <row r="41603" spans="1:6">
      <c r="A41603" s="7">
        <v>43862</v>
      </c>
      <c r="B41603" t="s">
        <v>222</v>
      </c>
      <c r="C41603" t="s">
        <v>96</v>
      </c>
      <c r="D41603" t="s">
        <v>31</v>
      </c>
      <c r="E41603" t="s">
        <v>11</v>
      </c>
      <c r="F41603">
        <v>1</v>
      </c>
    </row>
    <row r="41604" spans="1:6">
      <c r="A41604" s="7">
        <v>43862</v>
      </c>
      <c r="B41604" t="s">
        <v>222</v>
      </c>
      <c r="C41604" t="s">
        <v>24</v>
      </c>
      <c r="D41604" t="s">
        <v>10</v>
      </c>
      <c r="E41604" t="s">
        <v>11</v>
      </c>
      <c r="F41604">
        <v>69</v>
      </c>
    </row>
    <row r="41605" spans="1:6">
      <c r="A41605" s="7">
        <v>43862</v>
      </c>
      <c r="B41605" t="s">
        <v>222</v>
      </c>
      <c r="C41605" t="s">
        <v>24</v>
      </c>
      <c r="D41605" t="s">
        <v>10</v>
      </c>
      <c r="E41605" t="s">
        <v>12</v>
      </c>
      <c r="F41605">
        <v>68</v>
      </c>
    </row>
    <row r="41606" spans="1:6">
      <c r="A41606" s="7">
        <v>43862</v>
      </c>
      <c r="B41606" t="s">
        <v>222</v>
      </c>
      <c r="C41606" t="s">
        <v>25</v>
      </c>
      <c r="D41606" t="s">
        <v>21</v>
      </c>
      <c r="E41606" t="s">
        <v>11</v>
      </c>
      <c r="F41606" s="1">
        <v>1918</v>
      </c>
    </row>
    <row r="41607" spans="1:6">
      <c r="A41607" s="7">
        <v>43862</v>
      </c>
      <c r="B41607" t="s">
        <v>222</v>
      </c>
      <c r="C41607" t="s">
        <v>25</v>
      </c>
      <c r="D41607" t="s">
        <v>21</v>
      </c>
      <c r="E41607" t="s">
        <v>12</v>
      </c>
      <c r="F41607" s="1">
        <v>1778</v>
      </c>
    </row>
    <row r="41608" spans="1:6">
      <c r="A41608" s="7">
        <v>43862</v>
      </c>
      <c r="B41608" t="s">
        <v>222</v>
      </c>
      <c r="C41608" t="s">
        <v>26</v>
      </c>
      <c r="D41608" t="s">
        <v>10</v>
      </c>
      <c r="E41608" t="s">
        <v>11</v>
      </c>
      <c r="F41608">
        <v>3</v>
      </c>
    </row>
    <row r="41609" spans="1:6">
      <c r="A41609" s="7">
        <v>43862</v>
      </c>
      <c r="B41609" t="s">
        <v>222</v>
      </c>
      <c r="C41609" t="s">
        <v>26</v>
      </c>
      <c r="D41609" t="s">
        <v>10</v>
      </c>
      <c r="E41609" t="s">
        <v>12</v>
      </c>
      <c r="F41609">
        <v>11</v>
      </c>
    </row>
    <row r="41610" spans="1:6">
      <c r="A41610" s="7">
        <v>43862</v>
      </c>
      <c r="B41610" t="s">
        <v>222</v>
      </c>
      <c r="C41610" t="s">
        <v>49</v>
      </c>
      <c r="D41610" t="s">
        <v>31</v>
      </c>
      <c r="E41610" t="s">
        <v>11</v>
      </c>
      <c r="F41610">
        <v>2</v>
      </c>
    </row>
    <row r="41611" spans="1:6">
      <c r="A41611" s="7">
        <v>43862</v>
      </c>
      <c r="B41611" t="s">
        <v>222</v>
      </c>
      <c r="C41611" t="s">
        <v>49</v>
      </c>
      <c r="D41611" t="s">
        <v>31</v>
      </c>
      <c r="E41611" t="s">
        <v>12</v>
      </c>
      <c r="F41611">
        <v>6</v>
      </c>
    </row>
    <row r="41612" spans="1:6">
      <c r="A41612" s="7">
        <v>43862</v>
      </c>
      <c r="B41612" t="s">
        <v>222</v>
      </c>
      <c r="C41612" t="s">
        <v>104</v>
      </c>
      <c r="D41612" t="s">
        <v>10</v>
      </c>
      <c r="E41612" t="s">
        <v>12</v>
      </c>
      <c r="F41612">
        <v>1</v>
      </c>
    </row>
    <row r="41613" spans="1:6">
      <c r="A41613" s="7">
        <v>43862</v>
      </c>
      <c r="B41613" t="s">
        <v>222</v>
      </c>
      <c r="C41613" t="s">
        <v>27</v>
      </c>
      <c r="D41613" t="s">
        <v>10</v>
      </c>
      <c r="E41613" t="s">
        <v>11</v>
      </c>
      <c r="F41613">
        <v>41</v>
      </c>
    </row>
    <row r="41614" spans="1:6">
      <c r="A41614" s="7">
        <v>43862</v>
      </c>
      <c r="B41614" t="s">
        <v>222</v>
      </c>
      <c r="C41614" t="s">
        <v>27</v>
      </c>
      <c r="D41614" t="s">
        <v>10</v>
      </c>
      <c r="E41614" t="s">
        <v>12</v>
      </c>
      <c r="F41614">
        <v>33</v>
      </c>
    </row>
    <row r="41615" spans="1:6">
      <c r="A41615" s="7">
        <v>43862</v>
      </c>
      <c r="B41615" t="s">
        <v>222</v>
      </c>
      <c r="C41615" t="s">
        <v>109</v>
      </c>
      <c r="D41615" t="s">
        <v>10</v>
      </c>
      <c r="E41615" t="s">
        <v>11</v>
      </c>
      <c r="F41615">
        <v>1</v>
      </c>
    </row>
    <row r="41616" spans="1:6">
      <c r="A41616" s="7">
        <v>43862</v>
      </c>
      <c r="B41616" t="s">
        <v>222</v>
      </c>
      <c r="C41616" t="s">
        <v>110</v>
      </c>
      <c r="D41616" t="s">
        <v>47</v>
      </c>
      <c r="E41616" t="s">
        <v>11</v>
      </c>
      <c r="F41616">
        <v>3</v>
      </c>
    </row>
    <row r="41617" spans="1:6">
      <c r="A41617" s="7">
        <v>43862</v>
      </c>
      <c r="B41617" t="s">
        <v>222</v>
      </c>
      <c r="C41617" t="s">
        <v>110</v>
      </c>
      <c r="D41617" t="s">
        <v>47</v>
      </c>
      <c r="E41617" t="s">
        <v>12</v>
      </c>
      <c r="F41617">
        <v>2</v>
      </c>
    </row>
    <row r="41618" spans="1:6">
      <c r="A41618" s="7">
        <v>43862</v>
      </c>
      <c r="B41618" t="s">
        <v>222</v>
      </c>
      <c r="C41618" t="s">
        <v>114</v>
      </c>
      <c r="D41618" t="s">
        <v>17</v>
      </c>
      <c r="E41618" t="s">
        <v>11</v>
      </c>
      <c r="F41618">
        <v>3</v>
      </c>
    </row>
    <row r="41619" spans="1:6">
      <c r="A41619" s="7">
        <v>43862</v>
      </c>
      <c r="B41619" t="s">
        <v>222</v>
      </c>
      <c r="C41619" t="s">
        <v>115</v>
      </c>
      <c r="D41619" t="s">
        <v>47</v>
      </c>
      <c r="E41619" t="s">
        <v>12</v>
      </c>
      <c r="F41619">
        <v>4</v>
      </c>
    </row>
    <row r="41620" spans="1:6">
      <c r="A41620" s="7">
        <v>43862</v>
      </c>
      <c r="B41620" t="s">
        <v>222</v>
      </c>
      <c r="C41620" t="s">
        <v>28</v>
      </c>
      <c r="D41620" t="s">
        <v>10</v>
      </c>
      <c r="E41620" t="s">
        <v>11</v>
      </c>
      <c r="F41620">
        <v>1</v>
      </c>
    </row>
    <row r="41621" spans="1:6">
      <c r="A41621" s="7">
        <v>43862</v>
      </c>
      <c r="B41621" t="s">
        <v>222</v>
      </c>
      <c r="C41621" t="s">
        <v>28</v>
      </c>
      <c r="D41621" t="s">
        <v>10</v>
      </c>
      <c r="E41621" t="s">
        <v>12</v>
      </c>
      <c r="F41621">
        <v>2</v>
      </c>
    </row>
    <row r="41622" spans="1:6">
      <c r="A41622" s="7">
        <v>43862</v>
      </c>
      <c r="B41622" t="s">
        <v>222</v>
      </c>
      <c r="C41622" t="s">
        <v>50</v>
      </c>
      <c r="D41622" t="s">
        <v>31</v>
      </c>
      <c r="E41622" t="s">
        <v>11</v>
      </c>
      <c r="F41622">
        <v>4</v>
      </c>
    </row>
    <row r="41623" spans="1:6">
      <c r="A41623" s="7">
        <v>43862</v>
      </c>
      <c r="B41623" t="s">
        <v>222</v>
      </c>
      <c r="C41623" t="s">
        <v>50</v>
      </c>
      <c r="D41623" t="s">
        <v>31</v>
      </c>
      <c r="E41623" t="s">
        <v>12</v>
      </c>
      <c r="F41623">
        <v>2</v>
      </c>
    </row>
    <row r="41624" spans="1:6">
      <c r="A41624" s="7">
        <v>43862</v>
      </c>
      <c r="B41624" t="s">
        <v>222</v>
      </c>
      <c r="C41624" t="s">
        <v>29</v>
      </c>
      <c r="D41624" t="s">
        <v>10</v>
      </c>
      <c r="E41624" t="s">
        <v>11</v>
      </c>
      <c r="F41624">
        <v>1</v>
      </c>
    </row>
    <row r="41625" spans="1:6">
      <c r="A41625" s="7">
        <v>43862</v>
      </c>
      <c r="B41625" t="s">
        <v>222</v>
      </c>
      <c r="C41625" t="s">
        <v>29</v>
      </c>
      <c r="D41625" t="s">
        <v>10</v>
      </c>
      <c r="E41625" t="s">
        <v>12</v>
      </c>
      <c r="F41625">
        <v>2</v>
      </c>
    </row>
    <row r="41626" spans="1:6">
      <c r="A41626" s="7">
        <v>43862</v>
      </c>
      <c r="B41626" t="s">
        <v>222</v>
      </c>
      <c r="C41626" t="s">
        <v>119</v>
      </c>
      <c r="D41626" t="s">
        <v>10</v>
      </c>
      <c r="E41626" t="s">
        <v>11</v>
      </c>
      <c r="F41626">
        <v>4</v>
      </c>
    </row>
    <row r="41627" spans="1:6">
      <c r="A41627" s="7">
        <v>43862</v>
      </c>
      <c r="B41627" t="s">
        <v>222</v>
      </c>
      <c r="C41627" t="s">
        <v>119</v>
      </c>
      <c r="D41627" t="s">
        <v>10</v>
      </c>
      <c r="E41627" t="s">
        <v>12</v>
      </c>
      <c r="F41627">
        <v>1</v>
      </c>
    </row>
    <row r="41628" spans="1:6">
      <c r="A41628" s="7">
        <v>43862</v>
      </c>
      <c r="B41628" t="s">
        <v>222</v>
      </c>
      <c r="C41628" t="s">
        <v>30</v>
      </c>
      <c r="D41628" t="s">
        <v>31</v>
      </c>
      <c r="E41628" t="s">
        <v>11</v>
      </c>
      <c r="F41628">
        <v>5</v>
      </c>
    </row>
    <row r="41629" spans="1:6">
      <c r="A41629" s="7">
        <v>43862</v>
      </c>
      <c r="B41629" t="s">
        <v>222</v>
      </c>
      <c r="C41629" t="s">
        <v>30</v>
      </c>
      <c r="D41629" t="s">
        <v>31</v>
      </c>
      <c r="E41629" t="s">
        <v>12</v>
      </c>
      <c r="F41629">
        <v>2</v>
      </c>
    </row>
    <row r="41630" spans="1:6">
      <c r="A41630" s="7">
        <v>43862</v>
      </c>
      <c r="B41630" t="s">
        <v>222</v>
      </c>
      <c r="C41630" t="s">
        <v>32</v>
      </c>
      <c r="D41630" t="s">
        <v>10</v>
      </c>
      <c r="E41630" t="s">
        <v>11</v>
      </c>
      <c r="F41630">
        <v>25</v>
      </c>
    </row>
    <row r="41631" spans="1:6">
      <c r="A41631" s="7">
        <v>43862</v>
      </c>
      <c r="B41631" t="s">
        <v>222</v>
      </c>
      <c r="C41631" t="s">
        <v>32</v>
      </c>
      <c r="D41631" t="s">
        <v>10</v>
      </c>
      <c r="E41631" t="s">
        <v>12</v>
      </c>
      <c r="F41631">
        <v>10</v>
      </c>
    </row>
    <row r="41632" spans="1:6">
      <c r="A41632" s="7">
        <v>43862</v>
      </c>
      <c r="B41632" t="s">
        <v>222</v>
      </c>
      <c r="C41632" t="s">
        <v>122</v>
      </c>
      <c r="D41632" t="s">
        <v>17</v>
      </c>
      <c r="E41632" t="s">
        <v>11</v>
      </c>
      <c r="F41632">
        <v>3</v>
      </c>
    </row>
    <row r="41633" spans="1:6">
      <c r="A41633" s="7">
        <v>43862</v>
      </c>
      <c r="B41633" t="s">
        <v>222</v>
      </c>
      <c r="C41633" t="s">
        <v>122</v>
      </c>
      <c r="D41633" t="s">
        <v>17</v>
      </c>
      <c r="E41633" t="s">
        <v>12</v>
      </c>
      <c r="F41633">
        <v>12</v>
      </c>
    </row>
    <row r="41634" spans="1:6">
      <c r="A41634" s="7">
        <v>43862</v>
      </c>
      <c r="B41634" t="s">
        <v>222</v>
      </c>
      <c r="C41634" t="s">
        <v>51</v>
      </c>
      <c r="D41634" t="s">
        <v>31</v>
      </c>
      <c r="E41634" t="s">
        <v>11</v>
      </c>
      <c r="F41634">
        <v>44</v>
      </c>
    </row>
    <row r="41635" spans="1:6">
      <c r="A41635" s="7">
        <v>43862</v>
      </c>
      <c r="B41635" t="s">
        <v>222</v>
      </c>
      <c r="C41635" t="s">
        <v>51</v>
      </c>
      <c r="D41635" t="s">
        <v>31</v>
      </c>
      <c r="E41635" t="s">
        <v>12</v>
      </c>
      <c r="F41635">
        <v>59</v>
      </c>
    </row>
    <row r="41636" spans="1:6">
      <c r="A41636" s="7">
        <v>43862</v>
      </c>
      <c r="B41636" t="s">
        <v>222</v>
      </c>
      <c r="C41636" t="s">
        <v>123</v>
      </c>
      <c r="D41636" t="s">
        <v>31</v>
      </c>
      <c r="E41636" t="s">
        <v>12</v>
      </c>
      <c r="F41636">
        <v>1</v>
      </c>
    </row>
    <row r="41637" spans="1:6">
      <c r="A41637" s="7">
        <v>43862</v>
      </c>
      <c r="B41637" t="s">
        <v>222</v>
      </c>
      <c r="C41637" t="s">
        <v>127</v>
      </c>
      <c r="D41637" t="s">
        <v>31</v>
      </c>
      <c r="E41637" t="s">
        <v>11</v>
      </c>
      <c r="F41637">
        <v>1</v>
      </c>
    </row>
    <row r="41638" spans="1:6">
      <c r="A41638" s="7">
        <v>43862</v>
      </c>
      <c r="B41638" t="s">
        <v>222</v>
      </c>
      <c r="C41638" t="s">
        <v>127</v>
      </c>
      <c r="D41638" t="s">
        <v>31</v>
      </c>
      <c r="E41638" t="s">
        <v>12</v>
      </c>
      <c r="F41638">
        <v>1</v>
      </c>
    </row>
    <row r="41639" spans="1:6">
      <c r="A41639" s="7">
        <v>43862</v>
      </c>
      <c r="B41639" t="s">
        <v>222</v>
      </c>
      <c r="C41639" t="s">
        <v>129</v>
      </c>
      <c r="D41639" t="s">
        <v>31</v>
      </c>
      <c r="E41639" t="s">
        <v>12</v>
      </c>
      <c r="F41639">
        <v>1</v>
      </c>
    </row>
    <row r="41640" spans="1:6">
      <c r="A41640" s="7">
        <v>43862</v>
      </c>
      <c r="B41640" t="s">
        <v>222</v>
      </c>
      <c r="C41640" t="s">
        <v>33</v>
      </c>
      <c r="D41640" t="s">
        <v>10</v>
      </c>
      <c r="E41640" t="s">
        <v>11</v>
      </c>
      <c r="F41640">
        <v>2</v>
      </c>
    </row>
    <row r="41641" spans="1:6">
      <c r="A41641" s="7">
        <v>43862</v>
      </c>
      <c r="B41641" t="s">
        <v>222</v>
      </c>
      <c r="C41641" t="s">
        <v>33</v>
      </c>
      <c r="D41641" t="s">
        <v>10</v>
      </c>
      <c r="E41641" t="s">
        <v>12</v>
      </c>
      <c r="F41641">
        <v>2</v>
      </c>
    </row>
    <row r="41642" spans="1:6">
      <c r="A41642" s="7">
        <v>43862</v>
      </c>
      <c r="B41642" t="s">
        <v>222</v>
      </c>
      <c r="C41642" t="s">
        <v>134</v>
      </c>
      <c r="D41642" t="s">
        <v>59</v>
      </c>
      <c r="E41642" t="s">
        <v>11</v>
      </c>
      <c r="F41642">
        <v>1</v>
      </c>
    </row>
    <row r="41643" spans="1:6">
      <c r="A41643" s="7">
        <v>43862</v>
      </c>
      <c r="B41643" t="s">
        <v>222</v>
      </c>
      <c r="C41643" t="s">
        <v>53</v>
      </c>
      <c r="D41643" t="s">
        <v>47</v>
      </c>
      <c r="E41643" t="s">
        <v>11</v>
      </c>
      <c r="F41643">
        <v>2</v>
      </c>
    </row>
    <row r="41644" spans="1:6">
      <c r="A41644" s="7">
        <v>43862</v>
      </c>
      <c r="B41644" t="s">
        <v>222</v>
      </c>
      <c r="C41644" t="s">
        <v>53</v>
      </c>
      <c r="D41644" t="s">
        <v>47</v>
      </c>
      <c r="E41644" t="s">
        <v>12</v>
      </c>
      <c r="F41644">
        <v>1</v>
      </c>
    </row>
    <row r="41645" spans="1:6">
      <c r="A41645" s="7">
        <v>43862</v>
      </c>
      <c r="B41645" t="s">
        <v>222</v>
      </c>
      <c r="C41645" t="s">
        <v>63</v>
      </c>
      <c r="D41645" t="s">
        <v>10</v>
      </c>
      <c r="E41645" t="s">
        <v>11</v>
      </c>
      <c r="F41645">
        <v>1</v>
      </c>
    </row>
    <row r="41646" spans="1:6">
      <c r="A41646" s="7">
        <v>43862</v>
      </c>
      <c r="B41646" t="s">
        <v>222</v>
      </c>
      <c r="C41646" t="s">
        <v>63</v>
      </c>
      <c r="D41646" t="s">
        <v>10</v>
      </c>
      <c r="E41646" t="s">
        <v>12</v>
      </c>
      <c r="F41646">
        <v>1</v>
      </c>
    </row>
    <row r="41647" spans="1:6">
      <c r="A41647" s="7">
        <v>43862</v>
      </c>
      <c r="B41647" t="s">
        <v>222</v>
      </c>
      <c r="C41647" t="s">
        <v>54</v>
      </c>
      <c r="D41647" t="s">
        <v>14</v>
      </c>
      <c r="E41647" t="s">
        <v>11</v>
      </c>
      <c r="F41647">
        <v>2</v>
      </c>
    </row>
    <row r="41648" spans="1:6">
      <c r="A41648" s="7">
        <v>43862</v>
      </c>
      <c r="B41648" t="s">
        <v>222</v>
      </c>
      <c r="C41648" t="s">
        <v>54</v>
      </c>
      <c r="D41648" t="s">
        <v>14</v>
      </c>
      <c r="E41648" t="s">
        <v>12</v>
      </c>
      <c r="F41648">
        <v>3</v>
      </c>
    </row>
    <row r="41649" spans="1:6">
      <c r="A41649" s="7">
        <v>43862</v>
      </c>
      <c r="B41649" t="s">
        <v>222</v>
      </c>
      <c r="C41649" t="s">
        <v>34</v>
      </c>
      <c r="D41649" t="s">
        <v>10</v>
      </c>
      <c r="E41649" t="s">
        <v>11</v>
      </c>
      <c r="F41649">
        <v>15</v>
      </c>
    </row>
    <row r="41650" spans="1:6">
      <c r="A41650" s="7">
        <v>43862</v>
      </c>
      <c r="B41650" t="s">
        <v>222</v>
      </c>
      <c r="C41650" t="s">
        <v>34</v>
      </c>
      <c r="D41650" t="s">
        <v>10</v>
      </c>
      <c r="E41650" t="s">
        <v>12</v>
      </c>
      <c r="F41650">
        <v>7</v>
      </c>
    </row>
    <row r="41651" spans="1:6">
      <c r="A41651" s="7">
        <v>43862</v>
      </c>
      <c r="B41651" t="s">
        <v>222</v>
      </c>
      <c r="C41651" t="s">
        <v>55</v>
      </c>
      <c r="D41651" t="s">
        <v>19</v>
      </c>
      <c r="E41651" t="s">
        <v>11</v>
      </c>
      <c r="F41651">
        <v>3</v>
      </c>
    </row>
    <row r="41652" spans="1:6">
      <c r="A41652" s="7">
        <v>43862</v>
      </c>
      <c r="B41652" t="s">
        <v>222</v>
      </c>
      <c r="C41652" t="s">
        <v>55</v>
      </c>
      <c r="D41652" t="s">
        <v>19</v>
      </c>
      <c r="E41652" t="s">
        <v>12</v>
      </c>
      <c r="F41652">
        <v>4</v>
      </c>
    </row>
    <row r="41653" spans="1:6">
      <c r="A41653" s="7">
        <v>43862</v>
      </c>
      <c r="B41653" t="s">
        <v>222</v>
      </c>
      <c r="C41653" t="s">
        <v>35</v>
      </c>
      <c r="D41653" t="s">
        <v>10</v>
      </c>
      <c r="E41653" t="s">
        <v>11</v>
      </c>
      <c r="F41653">
        <v>7</v>
      </c>
    </row>
    <row r="41654" spans="1:6">
      <c r="A41654" s="7">
        <v>43862</v>
      </c>
      <c r="B41654" t="s">
        <v>222</v>
      </c>
      <c r="C41654" t="s">
        <v>35</v>
      </c>
      <c r="D41654" t="s">
        <v>10</v>
      </c>
      <c r="E41654" t="s">
        <v>12</v>
      </c>
      <c r="F41654">
        <v>7</v>
      </c>
    </row>
    <row r="41655" spans="1:6">
      <c r="A41655" s="7">
        <v>43862</v>
      </c>
      <c r="B41655" t="s">
        <v>222</v>
      </c>
      <c r="C41655" t="s">
        <v>36</v>
      </c>
      <c r="D41655" t="s">
        <v>10</v>
      </c>
      <c r="E41655" t="s">
        <v>11</v>
      </c>
      <c r="F41655">
        <v>1</v>
      </c>
    </row>
    <row r="41656" spans="1:6">
      <c r="A41656" s="7">
        <v>43862</v>
      </c>
      <c r="B41656" t="s">
        <v>222</v>
      </c>
      <c r="C41656" t="s">
        <v>36</v>
      </c>
      <c r="D41656" t="s">
        <v>10</v>
      </c>
      <c r="E41656" t="s">
        <v>12</v>
      </c>
      <c r="F41656">
        <v>1</v>
      </c>
    </row>
    <row r="41657" spans="1:6">
      <c r="A41657" s="7">
        <v>43862</v>
      </c>
      <c r="B41657" t="s">
        <v>222</v>
      </c>
      <c r="C41657" t="s">
        <v>37</v>
      </c>
      <c r="D41657" t="s">
        <v>10</v>
      </c>
      <c r="E41657" t="s">
        <v>11</v>
      </c>
      <c r="F41657">
        <v>26</v>
      </c>
    </row>
    <row r="41658" spans="1:6">
      <c r="A41658" s="7">
        <v>43862</v>
      </c>
      <c r="B41658" t="s">
        <v>222</v>
      </c>
      <c r="C41658" t="s">
        <v>37</v>
      </c>
      <c r="D41658" t="s">
        <v>10</v>
      </c>
      <c r="E41658" t="s">
        <v>12</v>
      </c>
      <c r="F41658">
        <v>23</v>
      </c>
    </row>
    <row r="41659" spans="1:6">
      <c r="A41659" s="7">
        <v>43862</v>
      </c>
      <c r="B41659" t="s">
        <v>222</v>
      </c>
      <c r="C41659" t="s">
        <v>149</v>
      </c>
      <c r="D41659" t="s">
        <v>10</v>
      </c>
      <c r="E41659" t="s">
        <v>11</v>
      </c>
      <c r="F41659">
        <v>7</v>
      </c>
    </row>
    <row r="41660" spans="1:6">
      <c r="A41660" s="7">
        <v>43862</v>
      </c>
      <c r="B41660" t="s">
        <v>222</v>
      </c>
      <c r="C41660" t="s">
        <v>149</v>
      </c>
      <c r="D41660" t="s">
        <v>10</v>
      </c>
      <c r="E41660" t="s">
        <v>12</v>
      </c>
      <c r="F41660">
        <v>3</v>
      </c>
    </row>
    <row r="41661" spans="1:6">
      <c r="A41661" s="7">
        <v>43862</v>
      </c>
      <c r="B41661" t="s">
        <v>222</v>
      </c>
      <c r="C41661" t="s">
        <v>56</v>
      </c>
      <c r="D41661" t="s">
        <v>31</v>
      </c>
      <c r="E41661" t="s">
        <v>11</v>
      </c>
      <c r="F41661">
        <v>16</v>
      </c>
    </row>
    <row r="41662" spans="1:6">
      <c r="A41662" s="7">
        <v>43862</v>
      </c>
      <c r="B41662" t="s">
        <v>222</v>
      </c>
      <c r="C41662" t="s">
        <v>56</v>
      </c>
      <c r="D41662" t="s">
        <v>31</v>
      </c>
      <c r="E41662" t="s">
        <v>12</v>
      </c>
      <c r="F41662">
        <v>26</v>
      </c>
    </row>
    <row r="41663" spans="1:6">
      <c r="A41663" s="7">
        <v>43862</v>
      </c>
      <c r="B41663" t="s">
        <v>222</v>
      </c>
      <c r="C41663" t="s">
        <v>150</v>
      </c>
      <c r="D41663" t="s">
        <v>10</v>
      </c>
      <c r="E41663" t="s">
        <v>12</v>
      </c>
      <c r="F41663">
        <v>1</v>
      </c>
    </row>
    <row r="41664" spans="1:6">
      <c r="A41664" s="7">
        <v>43862</v>
      </c>
      <c r="B41664" t="s">
        <v>222</v>
      </c>
      <c r="C41664" t="s">
        <v>57</v>
      </c>
      <c r="D41664" t="s">
        <v>17</v>
      </c>
      <c r="E41664" t="s">
        <v>11</v>
      </c>
      <c r="F41664">
        <v>3</v>
      </c>
    </row>
    <row r="41665" spans="1:6">
      <c r="A41665" s="7">
        <v>43862</v>
      </c>
      <c r="B41665" t="s">
        <v>222</v>
      </c>
      <c r="C41665" t="s">
        <v>57</v>
      </c>
      <c r="D41665" t="s">
        <v>17</v>
      </c>
      <c r="E41665" t="s">
        <v>12</v>
      </c>
      <c r="F41665">
        <v>4</v>
      </c>
    </row>
    <row r="41666" spans="1:6">
      <c r="A41666" s="7">
        <v>43862</v>
      </c>
      <c r="B41666" t="s">
        <v>222</v>
      </c>
      <c r="C41666" t="s">
        <v>155</v>
      </c>
      <c r="D41666" t="s">
        <v>10</v>
      </c>
      <c r="E41666" t="s">
        <v>11</v>
      </c>
      <c r="F41666">
        <v>4</v>
      </c>
    </row>
    <row r="41667" spans="1:6">
      <c r="A41667" s="7">
        <v>43862</v>
      </c>
      <c r="B41667" t="s">
        <v>222</v>
      </c>
      <c r="C41667" t="s">
        <v>155</v>
      </c>
      <c r="D41667" t="s">
        <v>10</v>
      </c>
      <c r="E41667" t="s">
        <v>12</v>
      </c>
      <c r="F41667">
        <v>2</v>
      </c>
    </row>
    <row r="41668" spans="1:6">
      <c r="A41668" s="7">
        <v>43862</v>
      </c>
      <c r="B41668" t="s">
        <v>222</v>
      </c>
      <c r="C41668" t="s">
        <v>158</v>
      </c>
      <c r="D41668" t="s">
        <v>10</v>
      </c>
      <c r="E41668" t="s">
        <v>12</v>
      </c>
      <c r="F41668">
        <v>1</v>
      </c>
    </row>
    <row r="41669" spans="1:6">
      <c r="A41669" s="7">
        <v>43862</v>
      </c>
      <c r="B41669" t="s">
        <v>222</v>
      </c>
      <c r="C41669" t="s">
        <v>60</v>
      </c>
      <c r="D41669" t="s">
        <v>31</v>
      </c>
      <c r="E41669" t="s">
        <v>11</v>
      </c>
      <c r="F41669">
        <v>2</v>
      </c>
    </row>
    <row r="41670" spans="1:6">
      <c r="A41670" s="7">
        <v>43862</v>
      </c>
      <c r="B41670" t="s">
        <v>222</v>
      </c>
      <c r="C41670" t="s">
        <v>60</v>
      </c>
      <c r="D41670" t="s">
        <v>31</v>
      </c>
      <c r="E41670" t="s">
        <v>12</v>
      </c>
      <c r="F41670">
        <v>1</v>
      </c>
    </row>
    <row r="41671" spans="1:6">
      <c r="A41671" s="7">
        <v>43862</v>
      </c>
      <c r="B41671" t="s">
        <v>222</v>
      </c>
      <c r="C41671" t="s">
        <v>162</v>
      </c>
      <c r="D41671" t="s">
        <v>59</v>
      </c>
      <c r="E41671" t="s">
        <v>12</v>
      </c>
      <c r="F41671">
        <v>2</v>
      </c>
    </row>
    <row r="41672" spans="1:6">
      <c r="A41672" s="7">
        <v>43862</v>
      </c>
      <c r="B41672" t="s">
        <v>222</v>
      </c>
      <c r="C41672" t="s">
        <v>163</v>
      </c>
      <c r="D41672" t="s">
        <v>10</v>
      </c>
      <c r="E41672" t="s">
        <v>11</v>
      </c>
      <c r="F41672">
        <v>6</v>
      </c>
    </row>
    <row r="41673" spans="1:6">
      <c r="A41673" s="7">
        <v>43862</v>
      </c>
      <c r="B41673" t="s">
        <v>222</v>
      </c>
      <c r="C41673" t="s">
        <v>163</v>
      </c>
      <c r="D41673" t="s">
        <v>10</v>
      </c>
      <c r="E41673" t="s">
        <v>12</v>
      </c>
      <c r="F41673">
        <v>5</v>
      </c>
    </row>
    <row r="41674" spans="1:6">
      <c r="A41674" s="7">
        <v>43862</v>
      </c>
      <c r="B41674" t="s">
        <v>222</v>
      </c>
      <c r="C41674" t="s">
        <v>61</v>
      </c>
      <c r="D41674" t="s">
        <v>10</v>
      </c>
      <c r="E41674" t="s">
        <v>11</v>
      </c>
      <c r="F41674">
        <v>5</v>
      </c>
    </row>
    <row r="41675" spans="1:6">
      <c r="A41675" s="7">
        <v>43862</v>
      </c>
      <c r="B41675" t="s">
        <v>222</v>
      </c>
      <c r="C41675" t="s">
        <v>61</v>
      </c>
      <c r="D41675" t="s">
        <v>10</v>
      </c>
      <c r="E41675" t="s">
        <v>12</v>
      </c>
      <c r="F41675">
        <v>3</v>
      </c>
    </row>
    <row r="41676" spans="1:6">
      <c r="A41676" s="7">
        <v>43862</v>
      </c>
      <c r="B41676" t="s">
        <v>222</v>
      </c>
      <c r="C41676" t="s">
        <v>166</v>
      </c>
      <c r="D41676" t="s">
        <v>31</v>
      </c>
      <c r="E41676" t="s">
        <v>11</v>
      </c>
      <c r="F41676">
        <v>1</v>
      </c>
    </row>
    <row r="41677" spans="1:6">
      <c r="A41677" s="7">
        <v>43862</v>
      </c>
      <c r="B41677" t="s">
        <v>222</v>
      </c>
      <c r="C41677" t="s">
        <v>170</v>
      </c>
      <c r="D41677" t="s">
        <v>31</v>
      </c>
      <c r="E41677" t="s">
        <v>11</v>
      </c>
      <c r="F41677">
        <v>1</v>
      </c>
    </row>
    <row r="41678" spans="1:6">
      <c r="A41678" s="7">
        <v>43862</v>
      </c>
      <c r="B41678" t="s">
        <v>222</v>
      </c>
      <c r="C41678" t="s">
        <v>39</v>
      </c>
      <c r="D41678" t="s">
        <v>10</v>
      </c>
      <c r="E41678" t="s">
        <v>11</v>
      </c>
      <c r="F41678">
        <v>1</v>
      </c>
    </row>
    <row r="41679" spans="1:6">
      <c r="A41679" s="7">
        <v>43862</v>
      </c>
      <c r="B41679" t="s">
        <v>222</v>
      </c>
      <c r="C41679" t="s">
        <v>39</v>
      </c>
      <c r="D41679" t="s">
        <v>10</v>
      </c>
      <c r="E41679" t="s">
        <v>12</v>
      </c>
      <c r="F41679">
        <v>2</v>
      </c>
    </row>
    <row r="41680" spans="1:6">
      <c r="A41680" s="7">
        <v>43862</v>
      </c>
      <c r="B41680" t="s">
        <v>222</v>
      </c>
      <c r="C41680" t="s">
        <v>172</v>
      </c>
      <c r="D41680" t="s">
        <v>19</v>
      </c>
      <c r="E41680" t="s">
        <v>11</v>
      </c>
      <c r="F41680">
        <v>3</v>
      </c>
    </row>
    <row r="41681" spans="1:6">
      <c r="A41681" s="7">
        <v>43862</v>
      </c>
      <c r="B41681" t="s">
        <v>222</v>
      </c>
      <c r="C41681" t="s">
        <v>172</v>
      </c>
      <c r="D41681" t="s">
        <v>19</v>
      </c>
      <c r="E41681" t="s">
        <v>12</v>
      </c>
      <c r="F41681">
        <v>6</v>
      </c>
    </row>
    <row r="41682" spans="1:6">
      <c r="A41682" s="7">
        <v>43862</v>
      </c>
      <c r="B41682" t="s">
        <v>222</v>
      </c>
      <c r="C41682" t="s">
        <v>173</v>
      </c>
      <c r="D41682" t="s">
        <v>31</v>
      </c>
      <c r="E41682" t="s">
        <v>11</v>
      </c>
      <c r="F41682">
        <v>3</v>
      </c>
    </row>
    <row r="41683" spans="1:6">
      <c r="A41683" s="7">
        <v>43862</v>
      </c>
      <c r="B41683" t="s">
        <v>222</v>
      </c>
      <c r="C41683" t="s">
        <v>173</v>
      </c>
      <c r="D41683" t="s">
        <v>31</v>
      </c>
      <c r="E41683" t="s">
        <v>12</v>
      </c>
      <c r="F41683">
        <v>5</v>
      </c>
    </row>
    <row r="41684" spans="1:6">
      <c r="A41684" s="7">
        <v>43862</v>
      </c>
      <c r="B41684" t="s">
        <v>222</v>
      </c>
      <c r="C41684" t="s">
        <v>174</v>
      </c>
      <c r="D41684" t="s">
        <v>19</v>
      </c>
      <c r="E41684" t="s">
        <v>11</v>
      </c>
      <c r="F41684">
        <v>19</v>
      </c>
    </row>
    <row r="41685" spans="1:6">
      <c r="A41685" s="7">
        <v>43862</v>
      </c>
      <c r="B41685" t="s">
        <v>222</v>
      </c>
      <c r="C41685" t="s">
        <v>174</v>
      </c>
      <c r="D41685" t="s">
        <v>19</v>
      </c>
      <c r="E41685" t="s">
        <v>12</v>
      </c>
      <c r="F41685">
        <v>16</v>
      </c>
    </row>
    <row r="41686" spans="1:6">
      <c r="A41686" s="7">
        <v>43862</v>
      </c>
      <c r="B41686" t="s">
        <v>223</v>
      </c>
      <c r="C41686" t="s">
        <v>13</v>
      </c>
      <c r="D41686" t="s">
        <v>14</v>
      </c>
      <c r="E41686" t="s">
        <v>11</v>
      </c>
      <c r="F41686">
        <v>1</v>
      </c>
    </row>
    <row r="41687" spans="1:6">
      <c r="A41687" s="7">
        <v>43862</v>
      </c>
      <c r="B41687" t="s">
        <v>223</v>
      </c>
      <c r="C41687" t="s">
        <v>20</v>
      </c>
      <c r="D41687" t="s">
        <v>21</v>
      </c>
      <c r="E41687" t="s">
        <v>11</v>
      </c>
      <c r="F41687">
        <v>1</v>
      </c>
    </row>
    <row r="41688" spans="1:6">
      <c r="A41688" s="7">
        <v>43862</v>
      </c>
      <c r="B41688" t="s">
        <v>223</v>
      </c>
      <c r="C41688" t="s">
        <v>20</v>
      </c>
      <c r="D41688" t="s">
        <v>21</v>
      </c>
      <c r="E41688" t="s">
        <v>12</v>
      </c>
      <c r="F41688">
        <v>1</v>
      </c>
    </row>
    <row r="41689" spans="1:6">
      <c r="A41689" s="7">
        <v>43862</v>
      </c>
      <c r="B41689" t="s">
        <v>223</v>
      </c>
      <c r="C41689" t="s">
        <v>88</v>
      </c>
      <c r="D41689" t="s">
        <v>19</v>
      </c>
      <c r="E41689" t="s">
        <v>11</v>
      </c>
      <c r="F41689">
        <v>2</v>
      </c>
    </row>
    <row r="41690" spans="1:6">
      <c r="A41690" s="7">
        <v>43862</v>
      </c>
      <c r="B41690" t="s">
        <v>223</v>
      </c>
      <c r="C41690" t="s">
        <v>25</v>
      </c>
      <c r="D41690" t="s">
        <v>21</v>
      </c>
      <c r="E41690" t="s">
        <v>11</v>
      </c>
      <c r="F41690">
        <v>65</v>
      </c>
    </row>
    <row r="41691" spans="1:6">
      <c r="A41691" s="7">
        <v>43862</v>
      </c>
      <c r="B41691" t="s">
        <v>223</v>
      </c>
      <c r="C41691" t="s">
        <v>25</v>
      </c>
      <c r="D41691" t="s">
        <v>21</v>
      </c>
      <c r="E41691" t="s">
        <v>12</v>
      </c>
      <c r="F41691">
        <v>15</v>
      </c>
    </row>
    <row r="41692" spans="1:6">
      <c r="A41692" s="7">
        <v>43862</v>
      </c>
      <c r="B41692" t="s">
        <v>224</v>
      </c>
      <c r="C41692" t="s">
        <v>25</v>
      </c>
      <c r="D41692" t="s">
        <v>21</v>
      </c>
      <c r="E41692" t="s">
        <v>11</v>
      </c>
      <c r="F41692">
        <v>74</v>
      </c>
    </row>
    <row r="41693" spans="1:6">
      <c r="A41693" s="7">
        <v>43862</v>
      </c>
      <c r="B41693" t="s">
        <v>224</v>
      </c>
      <c r="C41693" t="s">
        <v>25</v>
      </c>
      <c r="D41693" t="s">
        <v>21</v>
      </c>
      <c r="E41693" t="s">
        <v>12</v>
      </c>
      <c r="F41693">
        <v>5</v>
      </c>
    </row>
    <row r="41694" spans="1:6">
      <c r="A41694" s="7">
        <v>43862</v>
      </c>
      <c r="B41694" t="s">
        <v>225</v>
      </c>
      <c r="C41694" t="s">
        <v>9</v>
      </c>
      <c r="D41694" t="s">
        <v>10</v>
      </c>
      <c r="E41694" t="s">
        <v>11</v>
      </c>
      <c r="F41694">
        <v>364</v>
      </c>
    </row>
    <row r="41695" spans="1:6">
      <c r="A41695" s="7">
        <v>43862</v>
      </c>
      <c r="B41695" t="s">
        <v>225</v>
      </c>
      <c r="C41695" t="s">
        <v>9</v>
      </c>
      <c r="D41695" t="s">
        <v>10</v>
      </c>
      <c r="E41695" t="s">
        <v>12</v>
      </c>
      <c r="F41695">
        <v>58</v>
      </c>
    </row>
    <row r="41696" spans="1:6">
      <c r="A41696" s="7">
        <v>43862</v>
      </c>
      <c r="B41696" t="s">
        <v>225</v>
      </c>
      <c r="C41696" t="s">
        <v>70</v>
      </c>
      <c r="D41696" t="s">
        <v>17</v>
      </c>
      <c r="E41696" t="s">
        <v>11</v>
      </c>
      <c r="F41696">
        <v>1</v>
      </c>
    </row>
    <row r="41697" spans="1:6">
      <c r="A41697" s="7">
        <v>43862</v>
      </c>
      <c r="B41697" t="s">
        <v>225</v>
      </c>
      <c r="C41697" t="s">
        <v>70</v>
      </c>
      <c r="D41697" t="s">
        <v>17</v>
      </c>
      <c r="E41697" t="s">
        <v>12</v>
      </c>
      <c r="F41697">
        <v>2</v>
      </c>
    </row>
    <row r="41698" spans="1:6">
      <c r="A41698" s="7">
        <v>43862</v>
      </c>
      <c r="B41698" t="s">
        <v>225</v>
      </c>
      <c r="C41698" t="s">
        <v>71</v>
      </c>
      <c r="D41698" t="s">
        <v>31</v>
      </c>
      <c r="E41698" t="s">
        <v>11</v>
      </c>
      <c r="F41698">
        <v>1</v>
      </c>
    </row>
    <row r="41699" spans="1:6">
      <c r="A41699" s="7">
        <v>43862</v>
      </c>
      <c r="B41699" t="s">
        <v>225</v>
      </c>
      <c r="C41699" t="s">
        <v>71</v>
      </c>
      <c r="D41699" t="s">
        <v>31</v>
      </c>
      <c r="E41699" t="s">
        <v>12</v>
      </c>
      <c r="F41699">
        <v>1</v>
      </c>
    </row>
    <row r="41700" spans="1:6">
      <c r="A41700" s="7">
        <v>43862</v>
      </c>
      <c r="B41700" t="s">
        <v>225</v>
      </c>
      <c r="C41700" t="s">
        <v>41</v>
      </c>
      <c r="D41700" t="s">
        <v>19</v>
      </c>
      <c r="E41700" t="s">
        <v>11</v>
      </c>
      <c r="F41700">
        <v>155</v>
      </c>
    </row>
    <row r="41701" spans="1:6">
      <c r="A41701" s="7">
        <v>43862</v>
      </c>
      <c r="B41701" t="s">
        <v>225</v>
      </c>
      <c r="C41701" t="s">
        <v>41</v>
      </c>
      <c r="D41701" t="s">
        <v>19</v>
      </c>
      <c r="E41701" t="s">
        <v>12</v>
      </c>
      <c r="F41701">
        <v>51</v>
      </c>
    </row>
    <row r="41702" spans="1:6">
      <c r="A41702" s="7">
        <v>43862</v>
      </c>
      <c r="B41702" t="s">
        <v>225</v>
      </c>
      <c r="C41702" t="s">
        <v>13</v>
      </c>
      <c r="D41702" t="s">
        <v>14</v>
      </c>
      <c r="E41702" t="s">
        <v>11</v>
      </c>
      <c r="F41702">
        <v>69</v>
      </c>
    </row>
    <row r="41703" spans="1:6">
      <c r="A41703" s="7">
        <v>43862</v>
      </c>
      <c r="B41703" t="s">
        <v>225</v>
      </c>
      <c r="C41703" t="s">
        <v>13</v>
      </c>
      <c r="D41703" t="s">
        <v>14</v>
      </c>
      <c r="E41703" t="s">
        <v>12</v>
      </c>
      <c r="F41703">
        <v>26</v>
      </c>
    </row>
    <row r="41704" spans="1:6">
      <c r="A41704" s="7">
        <v>43862</v>
      </c>
      <c r="B41704" t="s">
        <v>225</v>
      </c>
      <c r="C41704" t="s">
        <v>15</v>
      </c>
      <c r="D41704" t="s">
        <v>10</v>
      </c>
      <c r="E41704" t="s">
        <v>11</v>
      </c>
      <c r="F41704">
        <v>31</v>
      </c>
    </row>
    <row r="41705" spans="1:6">
      <c r="A41705" s="7">
        <v>43862</v>
      </c>
      <c r="B41705" t="s">
        <v>225</v>
      </c>
      <c r="C41705" t="s">
        <v>15</v>
      </c>
      <c r="D41705" t="s">
        <v>10</v>
      </c>
      <c r="E41705" t="s">
        <v>12</v>
      </c>
      <c r="F41705">
        <v>9</v>
      </c>
    </row>
    <row r="41706" spans="1:6">
      <c r="A41706" s="7">
        <v>43862</v>
      </c>
      <c r="B41706" t="s">
        <v>225</v>
      </c>
      <c r="C41706" t="s">
        <v>75</v>
      </c>
      <c r="D41706" t="s">
        <v>17</v>
      </c>
      <c r="E41706" t="s">
        <v>12</v>
      </c>
      <c r="F41706">
        <v>4</v>
      </c>
    </row>
    <row r="41707" spans="1:6">
      <c r="A41707" s="7">
        <v>43862</v>
      </c>
      <c r="B41707" t="s">
        <v>225</v>
      </c>
      <c r="C41707" t="s">
        <v>77</v>
      </c>
      <c r="D41707" t="s">
        <v>31</v>
      </c>
      <c r="E41707" t="s">
        <v>11</v>
      </c>
      <c r="F41707">
        <v>1</v>
      </c>
    </row>
    <row r="41708" spans="1:6">
      <c r="A41708" s="7">
        <v>43862</v>
      </c>
      <c r="B41708" t="s">
        <v>225</v>
      </c>
      <c r="C41708" t="s">
        <v>16</v>
      </c>
      <c r="D41708" t="s">
        <v>17</v>
      </c>
      <c r="E41708" t="s">
        <v>12</v>
      </c>
      <c r="F41708">
        <v>2</v>
      </c>
    </row>
    <row r="41709" spans="1:6">
      <c r="A41709" s="7">
        <v>43862</v>
      </c>
      <c r="B41709" t="s">
        <v>225</v>
      </c>
      <c r="C41709" t="s">
        <v>78</v>
      </c>
      <c r="D41709" t="s">
        <v>10</v>
      </c>
      <c r="E41709" t="s">
        <v>11</v>
      </c>
      <c r="F41709">
        <v>2</v>
      </c>
    </row>
    <row r="41710" spans="1:6">
      <c r="A41710" s="7">
        <v>43862</v>
      </c>
      <c r="B41710" t="s">
        <v>225</v>
      </c>
      <c r="C41710" t="s">
        <v>78</v>
      </c>
      <c r="D41710" t="s">
        <v>10</v>
      </c>
      <c r="E41710" t="s">
        <v>12</v>
      </c>
      <c r="F41710">
        <v>3</v>
      </c>
    </row>
    <row r="41711" spans="1:6">
      <c r="A41711" s="7">
        <v>43862</v>
      </c>
      <c r="B41711" t="s">
        <v>225</v>
      </c>
      <c r="C41711" t="s">
        <v>42</v>
      </c>
      <c r="D41711" t="s">
        <v>10</v>
      </c>
      <c r="E41711" t="s">
        <v>11</v>
      </c>
      <c r="F41711">
        <v>33</v>
      </c>
    </row>
    <row r="41712" spans="1:6">
      <c r="A41712" s="7">
        <v>43862</v>
      </c>
      <c r="B41712" t="s">
        <v>225</v>
      </c>
      <c r="C41712" t="s">
        <v>42</v>
      </c>
      <c r="D41712" t="s">
        <v>10</v>
      </c>
      <c r="E41712" t="s">
        <v>12</v>
      </c>
      <c r="F41712">
        <v>12</v>
      </c>
    </row>
    <row r="41713" spans="1:6">
      <c r="A41713" s="7">
        <v>43862</v>
      </c>
      <c r="B41713" t="s">
        <v>225</v>
      </c>
      <c r="C41713" t="s">
        <v>79</v>
      </c>
      <c r="D41713" t="s">
        <v>47</v>
      </c>
      <c r="E41713" t="s">
        <v>11</v>
      </c>
      <c r="F41713">
        <v>2</v>
      </c>
    </row>
    <row r="41714" spans="1:6">
      <c r="A41714" s="7">
        <v>43862</v>
      </c>
      <c r="B41714" t="s">
        <v>225</v>
      </c>
      <c r="C41714" t="s">
        <v>79</v>
      </c>
      <c r="D41714" t="s">
        <v>47</v>
      </c>
      <c r="E41714" t="s">
        <v>12</v>
      </c>
      <c r="F41714">
        <v>1</v>
      </c>
    </row>
    <row r="41715" spans="1:6">
      <c r="A41715" s="7">
        <v>43862</v>
      </c>
      <c r="B41715" t="s">
        <v>225</v>
      </c>
      <c r="C41715" t="s">
        <v>80</v>
      </c>
      <c r="D41715" t="s">
        <v>59</v>
      </c>
      <c r="E41715" t="s">
        <v>11</v>
      </c>
      <c r="F41715">
        <v>1</v>
      </c>
    </row>
    <row r="41716" spans="1:6">
      <c r="A41716" s="7">
        <v>43862</v>
      </c>
      <c r="B41716" t="s">
        <v>225</v>
      </c>
      <c r="C41716" t="s">
        <v>43</v>
      </c>
      <c r="D41716" t="s">
        <v>19</v>
      </c>
      <c r="E41716" t="s">
        <v>11</v>
      </c>
      <c r="F41716">
        <v>11</v>
      </c>
    </row>
    <row r="41717" spans="1:6">
      <c r="A41717" s="7">
        <v>43862</v>
      </c>
      <c r="B41717" t="s">
        <v>225</v>
      </c>
      <c r="C41717" t="s">
        <v>43</v>
      </c>
      <c r="D41717" t="s">
        <v>19</v>
      </c>
      <c r="E41717" t="s">
        <v>12</v>
      </c>
      <c r="F41717">
        <v>12</v>
      </c>
    </row>
    <row r="41718" spans="1:6">
      <c r="A41718" s="7">
        <v>43862</v>
      </c>
      <c r="B41718" t="s">
        <v>225</v>
      </c>
      <c r="C41718" t="s">
        <v>18</v>
      </c>
      <c r="D41718" t="s">
        <v>19</v>
      </c>
      <c r="E41718" t="s">
        <v>11</v>
      </c>
      <c r="F41718">
        <v>246</v>
      </c>
    </row>
    <row r="41719" spans="1:6">
      <c r="A41719" s="7">
        <v>43862</v>
      </c>
      <c r="B41719" t="s">
        <v>225</v>
      </c>
      <c r="C41719" t="s">
        <v>18</v>
      </c>
      <c r="D41719" t="s">
        <v>19</v>
      </c>
      <c r="E41719" t="s">
        <v>12</v>
      </c>
      <c r="F41719">
        <v>73</v>
      </c>
    </row>
    <row r="41720" spans="1:6">
      <c r="A41720" s="7">
        <v>43862</v>
      </c>
      <c r="B41720" t="s">
        <v>225</v>
      </c>
      <c r="C41720" t="s">
        <v>82</v>
      </c>
      <c r="D41720" t="s">
        <v>10</v>
      </c>
      <c r="E41720" t="s">
        <v>11</v>
      </c>
      <c r="F41720">
        <v>3</v>
      </c>
    </row>
    <row r="41721" spans="1:6">
      <c r="A41721" s="7">
        <v>43862</v>
      </c>
      <c r="B41721" t="s">
        <v>225</v>
      </c>
      <c r="C41721" t="s">
        <v>82</v>
      </c>
      <c r="D41721" t="s">
        <v>10</v>
      </c>
      <c r="E41721" t="s">
        <v>12</v>
      </c>
      <c r="F41721">
        <v>1</v>
      </c>
    </row>
    <row r="41722" spans="1:6">
      <c r="A41722" s="7">
        <v>43862</v>
      </c>
      <c r="B41722" t="s">
        <v>225</v>
      </c>
      <c r="C41722" t="s">
        <v>85</v>
      </c>
      <c r="D41722" t="s">
        <v>59</v>
      </c>
      <c r="E41722" t="s">
        <v>11</v>
      </c>
      <c r="F41722">
        <v>2</v>
      </c>
    </row>
    <row r="41723" spans="1:6">
      <c r="A41723" s="7">
        <v>43862</v>
      </c>
      <c r="B41723" t="s">
        <v>225</v>
      </c>
      <c r="C41723" t="s">
        <v>20</v>
      </c>
      <c r="D41723" t="s">
        <v>21</v>
      </c>
      <c r="E41723" t="s">
        <v>11</v>
      </c>
      <c r="F41723">
        <v>667</v>
      </c>
    </row>
    <row r="41724" spans="1:6">
      <c r="A41724" s="7">
        <v>43862</v>
      </c>
      <c r="B41724" t="s">
        <v>225</v>
      </c>
      <c r="C41724" t="s">
        <v>20</v>
      </c>
      <c r="D41724" t="s">
        <v>21</v>
      </c>
      <c r="E41724" t="s">
        <v>12</v>
      </c>
      <c r="F41724">
        <v>245</v>
      </c>
    </row>
    <row r="41725" spans="1:6">
      <c r="A41725" s="7">
        <v>43862</v>
      </c>
      <c r="B41725" t="s">
        <v>225</v>
      </c>
      <c r="C41725" t="s">
        <v>88</v>
      </c>
      <c r="D41725" t="s">
        <v>19</v>
      </c>
      <c r="E41725" t="s">
        <v>11</v>
      </c>
      <c r="F41725">
        <v>35</v>
      </c>
    </row>
    <row r="41726" spans="1:6">
      <c r="A41726" s="7">
        <v>43862</v>
      </c>
      <c r="B41726" t="s">
        <v>225</v>
      </c>
      <c r="C41726" t="s">
        <v>88</v>
      </c>
      <c r="D41726" t="s">
        <v>19</v>
      </c>
      <c r="E41726" t="s">
        <v>12</v>
      </c>
      <c r="F41726">
        <v>14</v>
      </c>
    </row>
    <row r="41727" spans="1:6">
      <c r="A41727" s="7">
        <v>43862</v>
      </c>
      <c r="B41727" t="s">
        <v>225</v>
      </c>
      <c r="C41727" t="s">
        <v>44</v>
      </c>
      <c r="D41727" t="s">
        <v>31</v>
      </c>
      <c r="E41727" t="s">
        <v>11</v>
      </c>
      <c r="F41727">
        <v>74</v>
      </c>
    </row>
    <row r="41728" spans="1:6">
      <c r="A41728" s="7">
        <v>43862</v>
      </c>
      <c r="B41728" t="s">
        <v>225</v>
      </c>
      <c r="C41728" t="s">
        <v>44</v>
      </c>
      <c r="D41728" t="s">
        <v>31</v>
      </c>
      <c r="E41728" t="s">
        <v>12</v>
      </c>
      <c r="F41728">
        <v>36</v>
      </c>
    </row>
    <row r="41729" spans="1:6">
      <c r="A41729" s="7">
        <v>43862</v>
      </c>
      <c r="B41729" t="s">
        <v>225</v>
      </c>
      <c r="C41729" t="s">
        <v>89</v>
      </c>
      <c r="D41729" t="s">
        <v>31</v>
      </c>
      <c r="E41729" t="s">
        <v>11</v>
      </c>
      <c r="F41729">
        <v>1</v>
      </c>
    </row>
    <row r="41730" spans="1:6">
      <c r="A41730" s="7">
        <v>43862</v>
      </c>
      <c r="B41730" t="s">
        <v>225</v>
      </c>
      <c r="C41730" t="s">
        <v>45</v>
      </c>
      <c r="D41730" t="s">
        <v>19</v>
      </c>
      <c r="E41730" t="s">
        <v>11</v>
      </c>
      <c r="F41730">
        <v>154</v>
      </c>
    </row>
    <row r="41731" spans="1:6">
      <c r="A41731" s="7">
        <v>43862</v>
      </c>
      <c r="B41731" t="s">
        <v>225</v>
      </c>
      <c r="C41731" t="s">
        <v>45</v>
      </c>
      <c r="D41731" t="s">
        <v>19</v>
      </c>
      <c r="E41731" t="s">
        <v>12</v>
      </c>
      <c r="F41731">
        <v>108</v>
      </c>
    </row>
    <row r="41732" spans="1:6">
      <c r="A41732" s="7">
        <v>43862</v>
      </c>
      <c r="B41732" t="s">
        <v>225</v>
      </c>
      <c r="C41732" t="s">
        <v>46</v>
      </c>
      <c r="D41732" t="s">
        <v>47</v>
      </c>
      <c r="E41732" t="s">
        <v>11</v>
      </c>
      <c r="F41732">
        <v>26</v>
      </c>
    </row>
    <row r="41733" spans="1:6">
      <c r="A41733" s="7">
        <v>43862</v>
      </c>
      <c r="B41733" t="s">
        <v>225</v>
      </c>
      <c r="C41733" t="s">
        <v>46</v>
      </c>
      <c r="D41733" t="s">
        <v>47</v>
      </c>
      <c r="E41733" t="s">
        <v>12</v>
      </c>
      <c r="F41733">
        <v>12</v>
      </c>
    </row>
    <row r="41734" spans="1:6">
      <c r="A41734" s="7">
        <v>43862</v>
      </c>
      <c r="B41734" t="s">
        <v>225</v>
      </c>
      <c r="C41734" t="s">
        <v>92</v>
      </c>
      <c r="D41734" t="s">
        <v>10</v>
      </c>
      <c r="E41734" t="s">
        <v>11</v>
      </c>
      <c r="F41734">
        <v>4</v>
      </c>
    </row>
    <row r="41735" spans="1:6">
      <c r="A41735" s="7">
        <v>43862</v>
      </c>
      <c r="B41735" t="s">
        <v>225</v>
      </c>
      <c r="C41735" t="s">
        <v>92</v>
      </c>
      <c r="D41735" t="s">
        <v>10</v>
      </c>
      <c r="E41735" t="s">
        <v>12</v>
      </c>
      <c r="F41735">
        <v>1</v>
      </c>
    </row>
    <row r="41736" spans="1:6">
      <c r="A41736" s="7">
        <v>43862</v>
      </c>
      <c r="B41736" t="s">
        <v>225</v>
      </c>
      <c r="C41736" t="s">
        <v>22</v>
      </c>
      <c r="D41736" t="s">
        <v>17</v>
      </c>
      <c r="E41736" t="s">
        <v>11</v>
      </c>
      <c r="F41736">
        <v>242</v>
      </c>
    </row>
    <row r="41737" spans="1:6">
      <c r="A41737" s="7">
        <v>43862</v>
      </c>
      <c r="B41737" t="s">
        <v>225</v>
      </c>
      <c r="C41737" t="s">
        <v>22</v>
      </c>
      <c r="D41737" t="s">
        <v>17</v>
      </c>
      <c r="E41737" t="s">
        <v>12</v>
      </c>
      <c r="F41737">
        <v>187</v>
      </c>
    </row>
    <row r="41738" spans="1:6">
      <c r="A41738" s="7">
        <v>43862</v>
      </c>
      <c r="B41738" t="s">
        <v>225</v>
      </c>
      <c r="C41738" t="s">
        <v>48</v>
      </c>
      <c r="D41738" t="s">
        <v>10</v>
      </c>
      <c r="E41738" t="s">
        <v>11</v>
      </c>
      <c r="F41738">
        <v>29</v>
      </c>
    </row>
    <row r="41739" spans="1:6">
      <c r="A41739" s="7">
        <v>43862</v>
      </c>
      <c r="B41739" t="s">
        <v>225</v>
      </c>
      <c r="C41739" t="s">
        <v>48</v>
      </c>
      <c r="D41739" t="s">
        <v>10</v>
      </c>
      <c r="E41739" t="s">
        <v>12</v>
      </c>
      <c r="F41739">
        <v>2</v>
      </c>
    </row>
    <row r="41740" spans="1:6">
      <c r="A41740" s="7">
        <v>43862</v>
      </c>
      <c r="B41740" t="s">
        <v>225</v>
      </c>
      <c r="C41740" t="s">
        <v>93</v>
      </c>
      <c r="D41740" t="s">
        <v>17</v>
      </c>
      <c r="E41740" t="s">
        <v>11</v>
      </c>
      <c r="F41740">
        <v>1</v>
      </c>
    </row>
    <row r="41741" spans="1:6">
      <c r="A41741" s="7">
        <v>43862</v>
      </c>
      <c r="B41741" t="s">
        <v>225</v>
      </c>
      <c r="C41741" t="s">
        <v>23</v>
      </c>
      <c r="D41741" t="s">
        <v>19</v>
      </c>
      <c r="E41741" t="s">
        <v>11</v>
      </c>
      <c r="F41741">
        <v>72</v>
      </c>
    </row>
    <row r="41742" spans="1:6">
      <c r="A41742" s="7">
        <v>43862</v>
      </c>
      <c r="B41742" t="s">
        <v>225</v>
      </c>
      <c r="C41742" t="s">
        <v>23</v>
      </c>
      <c r="D41742" t="s">
        <v>19</v>
      </c>
      <c r="E41742" t="s">
        <v>12</v>
      </c>
      <c r="F41742">
        <v>39</v>
      </c>
    </row>
    <row r="41743" spans="1:6">
      <c r="A41743" s="7">
        <v>43862</v>
      </c>
      <c r="B41743" t="s">
        <v>225</v>
      </c>
      <c r="C41743" t="s">
        <v>94</v>
      </c>
      <c r="D41743" t="s">
        <v>59</v>
      </c>
      <c r="E41743" t="s">
        <v>11</v>
      </c>
      <c r="F41743">
        <v>6</v>
      </c>
    </row>
    <row r="41744" spans="1:6">
      <c r="A41744" s="7">
        <v>43862</v>
      </c>
      <c r="B41744" t="s">
        <v>225</v>
      </c>
      <c r="C41744" t="s">
        <v>94</v>
      </c>
      <c r="D41744" t="s">
        <v>59</v>
      </c>
      <c r="E41744" t="s">
        <v>12</v>
      </c>
      <c r="F41744">
        <v>2</v>
      </c>
    </row>
    <row r="41745" spans="1:6">
      <c r="A41745" s="7">
        <v>43862</v>
      </c>
      <c r="B41745" t="s">
        <v>225</v>
      </c>
      <c r="C41745" t="s">
        <v>95</v>
      </c>
      <c r="D41745" t="s">
        <v>47</v>
      </c>
      <c r="E41745" t="s">
        <v>11</v>
      </c>
      <c r="F41745">
        <v>28</v>
      </c>
    </row>
    <row r="41746" spans="1:6">
      <c r="A41746" s="7">
        <v>43862</v>
      </c>
      <c r="B41746" t="s">
        <v>225</v>
      </c>
      <c r="C41746" t="s">
        <v>95</v>
      </c>
      <c r="D41746" t="s">
        <v>47</v>
      </c>
      <c r="E41746" t="s">
        <v>12</v>
      </c>
      <c r="F41746">
        <v>26</v>
      </c>
    </row>
    <row r="41747" spans="1:6">
      <c r="A41747" s="7">
        <v>43862</v>
      </c>
      <c r="B41747" t="s">
        <v>225</v>
      </c>
      <c r="C41747" t="s">
        <v>98</v>
      </c>
      <c r="D41747" t="s">
        <v>10</v>
      </c>
      <c r="E41747" t="s">
        <v>11</v>
      </c>
      <c r="F41747">
        <v>3</v>
      </c>
    </row>
    <row r="41748" spans="1:6">
      <c r="A41748" s="7">
        <v>43862</v>
      </c>
      <c r="B41748" t="s">
        <v>225</v>
      </c>
      <c r="C41748" t="s">
        <v>98</v>
      </c>
      <c r="D41748" t="s">
        <v>10</v>
      </c>
      <c r="E41748" t="s">
        <v>12</v>
      </c>
      <c r="F41748">
        <v>4</v>
      </c>
    </row>
    <row r="41749" spans="1:6">
      <c r="A41749" s="7">
        <v>43862</v>
      </c>
      <c r="B41749" t="s">
        <v>225</v>
      </c>
      <c r="C41749" t="s">
        <v>99</v>
      </c>
      <c r="D41749" t="s">
        <v>10</v>
      </c>
      <c r="E41749" t="s">
        <v>11</v>
      </c>
      <c r="F41749">
        <v>1</v>
      </c>
    </row>
    <row r="41750" spans="1:6">
      <c r="A41750" s="7">
        <v>43862</v>
      </c>
      <c r="B41750" t="s">
        <v>225</v>
      </c>
      <c r="C41750" t="s">
        <v>24</v>
      </c>
      <c r="D41750" t="s">
        <v>10</v>
      </c>
      <c r="E41750" t="s">
        <v>11</v>
      </c>
      <c r="F41750">
        <v>185</v>
      </c>
    </row>
    <row r="41751" spans="1:6">
      <c r="A41751" s="7">
        <v>43862</v>
      </c>
      <c r="B41751" t="s">
        <v>225</v>
      </c>
      <c r="C41751" t="s">
        <v>24</v>
      </c>
      <c r="D41751" t="s">
        <v>10</v>
      </c>
      <c r="E41751" t="s">
        <v>12</v>
      </c>
      <c r="F41751">
        <v>52</v>
      </c>
    </row>
    <row r="41752" spans="1:6">
      <c r="A41752" s="7">
        <v>43862</v>
      </c>
      <c r="B41752" t="s">
        <v>225</v>
      </c>
      <c r="C41752" t="s">
        <v>25</v>
      </c>
      <c r="D41752" t="s">
        <v>21</v>
      </c>
      <c r="E41752" t="s">
        <v>11</v>
      </c>
      <c r="F41752" s="1">
        <v>10820</v>
      </c>
    </row>
    <row r="41753" spans="1:6">
      <c r="A41753" s="7">
        <v>43862</v>
      </c>
      <c r="B41753" t="s">
        <v>225</v>
      </c>
      <c r="C41753" t="s">
        <v>25</v>
      </c>
      <c r="D41753" t="s">
        <v>21</v>
      </c>
      <c r="E41753" t="s">
        <v>12</v>
      </c>
      <c r="F41753" s="1">
        <v>5337</v>
      </c>
    </row>
    <row r="41754" spans="1:6">
      <c r="A41754" s="7">
        <v>43862</v>
      </c>
      <c r="B41754" t="s">
        <v>225</v>
      </c>
      <c r="C41754" t="s">
        <v>100</v>
      </c>
      <c r="D41754" t="s">
        <v>10</v>
      </c>
      <c r="E41754" t="s">
        <v>11</v>
      </c>
      <c r="F41754">
        <v>1</v>
      </c>
    </row>
    <row r="41755" spans="1:6">
      <c r="A41755" s="7">
        <v>43862</v>
      </c>
      <c r="B41755" t="s">
        <v>225</v>
      </c>
      <c r="C41755" t="s">
        <v>26</v>
      </c>
      <c r="D41755" t="s">
        <v>10</v>
      </c>
      <c r="E41755" t="s">
        <v>11</v>
      </c>
      <c r="F41755">
        <v>27</v>
      </c>
    </row>
    <row r="41756" spans="1:6">
      <c r="A41756" s="7">
        <v>43862</v>
      </c>
      <c r="B41756" t="s">
        <v>225</v>
      </c>
      <c r="C41756" t="s">
        <v>26</v>
      </c>
      <c r="D41756" t="s">
        <v>10</v>
      </c>
      <c r="E41756" t="s">
        <v>12</v>
      </c>
      <c r="F41756">
        <v>10</v>
      </c>
    </row>
    <row r="41757" spans="1:6">
      <c r="A41757" s="7">
        <v>43862</v>
      </c>
      <c r="B41757" t="s">
        <v>225</v>
      </c>
      <c r="C41757" t="s">
        <v>103</v>
      </c>
      <c r="D41757" t="s">
        <v>14</v>
      </c>
      <c r="E41757" t="s">
        <v>12</v>
      </c>
      <c r="F41757">
        <v>1</v>
      </c>
    </row>
    <row r="41758" spans="1:6">
      <c r="A41758" s="7">
        <v>43862</v>
      </c>
      <c r="B41758" t="s">
        <v>225</v>
      </c>
      <c r="C41758" t="s">
        <v>49</v>
      </c>
      <c r="D41758" t="s">
        <v>31</v>
      </c>
      <c r="E41758" t="s">
        <v>11</v>
      </c>
      <c r="F41758">
        <v>12</v>
      </c>
    </row>
    <row r="41759" spans="1:6">
      <c r="A41759" s="7">
        <v>43862</v>
      </c>
      <c r="B41759" t="s">
        <v>225</v>
      </c>
      <c r="C41759" t="s">
        <v>49</v>
      </c>
      <c r="D41759" t="s">
        <v>31</v>
      </c>
      <c r="E41759" t="s">
        <v>12</v>
      </c>
      <c r="F41759">
        <v>13</v>
      </c>
    </row>
    <row r="41760" spans="1:6">
      <c r="A41760" s="7">
        <v>43862</v>
      </c>
      <c r="B41760" t="s">
        <v>225</v>
      </c>
      <c r="C41760" t="s">
        <v>104</v>
      </c>
      <c r="D41760" t="s">
        <v>10</v>
      </c>
      <c r="E41760" t="s">
        <v>11</v>
      </c>
      <c r="F41760">
        <v>10</v>
      </c>
    </row>
    <row r="41761" spans="1:6">
      <c r="A41761" s="7">
        <v>43862</v>
      </c>
      <c r="B41761" t="s">
        <v>225</v>
      </c>
      <c r="C41761" t="s">
        <v>104</v>
      </c>
      <c r="D41761" t="s">
        <v>10</v>
      </c>
      <c r="E41761" t="s">
        <v>12</v>
      </c>
      <c r="F41761">
        <v>8</v>
      </c>
    </row>
    <row r="41762" spans="1:6">
      <c r="A41762" s="7">
        <v>43862</v>
      </c>
      <c r="B41762" t="s">
        <v>225</v>
      </c>
      <c r="C41762" t="s">
        <v>27</v>
      </c>
      <c r="D41762" t="s">
        <v>10</v>
      </c>
      <c r="E41762" t="s">
        <v>11</v>
      </c>
      <c r="F41762">
        <v>116</v>
      </c>
    </row>
    <row r="41763" spans="1:6">
      <c r="A41763" s="7">
        <v>43862</v>
      </c>
      <c r="B41763" t="s">
        <v>225</v>
      </c>
      <c r="C41763" t="s">
        <v>27</v>
      </c>
      <c r="D41763" t="s">
        <v>10</v>
      </c>
      <c r="E41763" t="s">
        <v>12</v>
      </c>
      <c r="F41763">
        <v>64</v>
      </c>
    </row>
    <row r="41764" spans="1:6">
      <c r="A41764" s="7">
        <v>43862</v>
      </c>
      <c r="B41764" t="s">
        <v>225</v>
      </c>
      <c r="C41764" t="s">
        <v>105</v>
      </c>
      <c r="D41764" t="s">
        <v>59</v>
      </c>
      <c r="E41764" t="s">
        <v>12</v>
      </c>
      <c r="F41764">
        <v>1</v>
      </c>
    </row>
    <row r="41765" spans="1:6">
      <c r="A41765" s="7">
        <v>43862</v>
      </c>
      <c r="B41765" t="s">
        <v>225</v>
      </c>
      <c r="C41765" t="s">
        <v>107</v>
      </c>
      <c r="D41765" t="s">
        <v>59</v>
      </c>
      <c r="E41765" t="s">
        <v>11</v>
      </c>
      <c r="F41765">
        <v>4</v>
      </c>
    </row>
    <row r="41766" spans="1:6">
      <c r="A41766" s="7">
        <v>43862</v>
      </c>
      <c r="B41766" t="s">
        <v>225</v>
      </c>
      <c r="C41766" t="s">
        <v>108</v>
      </c>
      <c r="D41766" t="s">
        <v>17</v>
      </c>
      <c r="E41766" t="s">
        <v>11</v>
      </c>
      <c r="F41766">
        <v>1</v>
      </c>
    </row>
    <row r="41767" spans="1:6">
      <c r="A41767" s="7">
        <v>43862</v>
      </c>
      <c r="B41767" t="s">
        <v>225</v>
      </c>
      <c r="C41767" t="s">
        <v>109</v>
      </c>
      <c r="D41767" t="s">
        <v>10</v>
      </c>
      <c r="E41767" t="s">
        <v>11</v>
      </c>
      <c r="F41767">
        <v>5</v>
      </c>
    </row>
    <row r="41768" spans="1:6">
      <c r="A41768" s="7">
        <v>43862</v>
      </c>
      <c r="B41768" t="s">
        <v>225</v>
      </c>
      <c r="C41768" t="s">
        <v>109</v>
      </c>
      <c r="D41768" t="s">
        <v>10</v>
      </c>
      <c r="E41768" t="s">
        <v>12</v>
      </c>
      <c r="F41768">
        <v>2</v>
      </c>
    </row>
    <row r="41769" spans="1:6">
      <c r="A41769" s="7">
        <v>43862</v>
      </c>
      <c r="B41769" t="s">
        <v>225</v>
      </c>
      <c r="C41769" t="s">
        <v>110</v>
      </c>
      <c r="D41769" t="s">
        <v>47</v>
      </c>
      <c r="E41769" t="s">
        <v>11</v>
      </c>
      <c r="F41769">
        <v>34</v>
      </c>
    </row>
    <row r="41770" spans="1:6">
      <c r="A41770" s="7">
        <v>43862</v>
      </c>
      <c r="B41770" t="s">
        <v>225</v>
      </c>
      <c r="C41770" t="s">
        <v>110</v>
      </c>
      <c r="D41770" t="s">
        <v>47</v>
      </c>
      <c r="E41770" t="s">
        <v>12</v>
      </c>
      <c r="F41770">
        <v>18</v>
      </c>
    </row>
    <row r="41771" spans="1:6">
      <c r="A41771" s="7">
        <v>43862</v>
      </c>
      <c r="B41771" t="s">
        <v>225</v>
      </c>
      <c r="C41771" t="s">
        <v>112</v>
      </c>
      <c r="D41771" t="s">
        <v>59</v>
      </c>
      <c r="E41771" t="s">
        <v>11</v>
      </c>
      <c r="F41771">
        <v>1</v>
      </c>
    </row>
    <row r="41772" spans="1:6">
      <c r="A41772" s="7">
        <v>43862</v>
      </c>
      <c r="B41772" t="s">
        <v>225</v>
      </c>
      <c r="C41772" t="s">
        <v>112</v>
      </c>
      <c r="D41772" t="s">
        <v>59</v>
      </c>
      <c r="E41772" t="s">
        <v>12</v>
      </c>
      <c r="F41772">
        <v>1</v>
      </c>
    </row>
    <row r="41773" spans="1:6">
      <c r="A41773" s="7">
        <v>43862</v>
      </c>
      <c r="B41773" t="s">
        <v>225</v>
      </c>
      <c r="C41773" t="s">
        <v>114</v>
      </c>
      <c r="D41773" t="s">
        <v>17</v>
      </c>
      <c r="E41773" t="s">
        <v>11</v>
      </c>
      <c r="F41773">
        <v>5</v>
      </c>
    </row>
    <row r="41774" spans="1:6">
      <c r="A41774" s="7">
        <v>43862</v>
      </c>
      <c r="B41774" t="s">
        <v>225</v>
      </c>
      <c r="C41774" t="s">
        <v>114</v>
      </c>
      <c r="D41774" t="s">
        <v>17</v>
      </c>
      <c r="E41774" t="s">
        <v>12</v>
      </c>
      <c r="F41774">
        <v>3</v>
      </c>
    </row>
    <row r="41775" spans="1:6">
      <c r="A41775" s="7">
        <v>43862</v>
      </c>
      <c r="B41775" t="s">
        <v>225</v>
      </c>
      <c r="C41775" t="s">
        <v>115</v>
      </c>
      <c r="D41775" t="s">
        <v>47</v>
      </c>
      <c r="E41775" t="s">
        <v>11</v>
      </c>
      <c r="F41775">
        <v>46</v>
      </c>
    </row>
    <row r="41776" spans="1:6">
      <c r="A41776" s="7">
        <v>43862</v>
      </c>
      <c r="B41776" t="s">
        <v>225</v>
      </c>
      <c r="C41776" t="s">
        <v>115</v>
      </c>
      <c r="D41776" t="s">
        <v>47</v>
      </c>
      <c r="E41776" t="s">
        <v>12</v>
      </c>
      <c r="F41776">
        <v>42</v>
      </c>
    </row>
    <row r="41777" spans="1:6">
      <c r="A41777" s="7">
        <v>43862</v>
      </c>
      <c r="B41777" t="s">
        <v>225</v>
      </c>
      <c r="C41777" t="s">
        <v>28</v>
      </c>
      <c r="D41777" t="s">
        <v>10</v>
      </c>
      <c r="E41777" t="s">
        <v>11</v>
      </c>
      <c r="F41777">
        <v>6</v>
      </c>
    </row>
    <row r="41778" spans="1:6">
      <c r="A41778" s="7">
        <v>43862</v>
      </c>
      <c r="B41778" t="s">
        <v>225</v>
      </c>
      <c r="C41778" t="s">
        <v>28</v>
      </c>
      <c r="D41778" t="s">
        <v>10</v>
      </c>
      <c r="E41778" t="s">
        <v>12</v>
      </c>
      <c r="F41778">
        <v>2</v>
      </c>
    </row>
    <row r="41779" spans="1:6">
      <c r="A41779" s="7">
        <v>43862</v>
      </c>
      <c r="B41779" t="s">
        <v>225</v>
      </c>
      <c r="C41779" t="s">
        <v>50</v>
      </c>
      <c r="D41779" t="s">
        <v>31</v>
      </c>
      <c r="E41779" t="s">
        <v>11</v>
      </c>
      <c r="F41779">
        <v>289</v>
      </c>
    </row>
    <row r="41780" spans="1:6">
      <c r="A41780" s="7">
        <v>43862</v>
      </c>
      <c r="B41780" t="s">
        <v>225</v>
      </c>
      <c r="C41780" t="s">
        <v>50</v>
      </c>
      <c r="D41780" t="s">
        <v>31</v>
      </c>
      <c r="E41780" t="s">
        <v>12</v>
      </c>
      <c r="F41780">
        <v>78</v>
      </c>
    </row>
    <row r="41781" spans="1:6">
      <c r="A41781" s="7">
        <v>43862</v>
      </c>
      <c r="B41781" t="s">
        <v>225</v>
      </c>
      <c r="C41781" t="s">
        <v>116</v>
      </c>
      <c r="D41781" t="s">
        <v>31</v>
      </c>
      <c r="E41781" t="s">
        <v>11</v>
      </c>
      <c r="F41781">
        <v>7</v>
      </c>
    </row>
    <row r="41782" spans="1:6">
      <c r="A41782" s="7">
        <v>43862</v>
      </c>
      <c r="B41782" t="s">
        <v>225</v>
      </c>
      <c r="C41782" t="s">
        <v>117</v>
      </c>
      <c r="D41782" t="s">
        <v>31</v>
      </c>
      <c r="E41782" t="s">
        <v>11</v>
      </c>
      <c r="F41782">
        <v>1</v>
      </c>
    </row>
    <row r="41783" spans="1:6">
      <c r="A41783" s="7">
        <v>43862</v>
      </c>
      <c r="B41783" t="s">
        <v>225</v>
      </c>
      <c r="C41783" t="s">
        <v>118</v>
      </c>
      <c r="D41783" t="s">
        <v>31</v>
      </c>
      <c r="E41783" t="s">
        <v>11</v>
      </c>
      <c r="F41783">
        <v>1</v>
      </c>
    </row>
    <row r="41784" spans="1:6">
      <c r="A41784" s="7">
        <v>43862</v>
      </c>
      <c r="B41784" t="s">
        <v>225</v>
      </c>
      <c r="C41784" t="s">
        <v>29</v>
      </c>
      <c r="D41784" t="s">
        <v>10</v>
      </c>
      <c r="E41784" t="s">
        <v>11</v>
      </c>
      <c r="F41784">
        <v>26</v>
      </c>
    </row>
    <row r="41785" spans="1:6">
      <c r="A41785" s="7">
        <v>43862</v>
      </c>
      <c r="B41785" t="s">
        <v>225</v>
      </c>
      <c r="C41785" t="s">
        <v>29</v>
      </c>
      <c r="D41785" t="s">
        <v>10</v>
      </c>
      <c r="E41785" t="s">
        <v>12</v>
      </c>
      <c r="F41785">
        <v>9</v>
      </c>
    </row>
    <row r="41786" spans="1:6">
      <c r="A41786" s="7">
        <v>43862</v>
      </c>
      <c r="B41786" t="s">
        <v>225</v>
      </c>
      <c r="C41786" t="s">
        <v>119</v>
      </c>
      <c r="D41786" t="s">
        <v>10</v>
      </c>
      <c r="E41786" t="s">
        <v>11</v>
      </c>
      <c r="F41786">
        <v>1</v>
      </c>
    </row>
    <row r="41787" spans="1:6">
      <c r="A41787" s="7">
        <v>43862</v>
      </c>
      <c r="B41787" t="s">
        <v>225</v>
      </c>
      <c r="C41787" t="s">
        <v>30</v>
      </c>
      <c r="D41787" t="s">
        <v>31</v>
      </c>
      <c r="E41787" t="s">
        <v>11</v>
      </c>
      <c r="F41787">
        <v>21</v>
      </c>
    </row>
    <row r="41788" spans="1:6">
      <c r="A41788" s="7">
        <v>43862</v>
      </c>
      <c r="B41788" t="s">
        <v>225</v>
      </c>
      <c r="C41788" t="s">
        <v>30</v>
      </c>
      <c r="D41788" t="s">
        <v>31</v>
      </c>
      <c r="E41788" t="s">
        <v>12</v>
      </c>
      <c r="F41788">
        <v>1</v>
      </c>
    </row>
    <row r="41789" spans="1:6">
      <c r="A41789" s="7">
        <v>43862</v>
      </c>
      <c r="B41789" t="s">
        <v>225</v>
      </c>
      <c r="C41789" t="s">
        <v>32</v>
      </c>
      <c r="D41789" t="s">
        <v>10</v>
      </c>
      <c r="E41789" t="s">
        <v>11</v>
      </c>
      <c r="F41789">
        <v>205</v>
      </c>
    </row>
    <row r="41790" spans="1:6">
      <c r="A41790" s="7">
        <v>43862</v>
      </c>
      <c r="B41790" t="s">
        <v>225</v>
      </c>
      <c r="C41790" t="s">
        <v>32</v>
      </c>
      <c r="D41790" t="s">
        <v>10</v>
      </c>
      <c r="E41790" t="s">
        <v>12</v>
      </c>
      <c r="F41790">
        <v>50</v>
      </c>
    </row>
    <row r="41791" spans="1:6">
      <c r="A41791" s="7">
        <v>43862</v>
      </c>
      <c r="B41791" t="s">
        <v>225</v>
      </c>
      <c r="C41791" t="s">
        <v>122</v>
      </c>
      <c r="D41791" t="s">
        <v>17</v>
      </c>
      <c r="E41791" t="s">
        <v>11</v>
      </c>
      <c r="F41791">
        <v>8</v>
      </c>
    </row>
    <row r="41792" spans="1:6">
      <c r="A41792" s="7">
        <v>43862</v>
      </c>
      <c r="B41792" t="s">
        <v>225</v>
      </c>
      <c r="C41792" t="s">
        <v>122</v>
      </c>
      <c r="D41792" t="s">
        <v>17</v>
      </c>
      <c r="E41792" t="s">
        <v>12</v>
      </c>
      <c r="F41792">
        <v>18</v>
      </c>
    </row>
    <row r="41793" spans="1:6">
      <c r="A41793" s="7">
        <v>43862</v>
      </c>
      <c r="B41793" t="s">
        <v>225</v>
      </c>
      <c r="C41793" t="s">
        <v>51</v>
      </c>
      <c r="D41793" t="s">
        <v>31</v>
      </c>
      <c r="E41793" t="s">
        <v>11</v>
      </c>
      <c r="F41793">
        <v>328</v>
      </c>
    </row>
    <row r="41794" spans="1:6">
      <c r="A41794" s="7">
        <v>43862</v>
      </c>
      <c r="B41794" t="s">
        <v>225</v>
      </c>
      <c r="C41794" t="s">
        <v>51</v>
      </c>
      <c r="D41794" t="s">
        <v>31</v>
      </c>
      <c r="E41794" t="s">
        <v>12</v>
      </c>
      <c r="F41794">
        <v>40</v>
      </c>
    </row>
    <row r="41795" spans="1:6">
      <c r="A41795" s="7">
        <v>43862</v>
      </c>
      <c r="B41795" t="s">
        <v>225</v>
      </c>
      <c r="C41795" t="s">
        <v>123</v>
      </c>
      <c r="D41795" t="s">
        <v>31</v>
      </c>
      <c r="E41795" t="s">
        <v>11</v>
      </c>
      <c r="F41795">
        <v>2</v>
      </c>
    </row>
    <row r="41796" spans="1:6">
      <c r="A41796" s="7">
        <v>43862</v>
      </c>
      <c r="B41796" t="s">
        <v>225</v>
      </c>
      <c r="C41796" t="s">
        <v>123</v>
      </c>
      <c r="D41796" t="s">
        <v>31</v>
      </c>
      <c r="E41796" t="s">
        <v>12</v>
      </c>
      <c r="F41796">
        <v>1</v>
      </c>
    </row>
    <row r="41797" spans="1:6">
      <c r="A41797" s="7">
        <v>43862</v>
      </c>
      <c r="B41797" t="s">
        <v>225</v>
      </c>
      <c r="C41797" t="s">
        <v>124</v>
      </c>
      <c r="D41797" t="s">
        <v>31</v>
      </c>
      <c r="E41797" t="s">
        <v>11</v>
      </c>
      <c r="F41797">
        <v>3</v>
      </c>
    </row>
    <row r="41798" spans="1:6">
      <c r="A41798" s="7">
        <v>43862</v>
      </c>
      <c r="B41798" t="s">
        <v>225</v>
      </c>
      <c r="C41798" t="s">
        <v>124</v>
      </c>
      <c r="D41798" t="s">
        <v>31</v>
      </c>
      <c r="E41798" t="s">
        <v>12</v>
      </c>
      <c r="F41798">
        <v>2</v>
      </c>
    </row>
    <row r="41799" spans="1:6">
      <c r="A41799" s="7">
        <v>43862</v>
      </c>
      <c r="B41799" t="s">
        <v>225</v>
      </c>
      <c r="C41799" t="s">
        <v>125</v>
      </c>
      <c r="D41799" t="s">
        <v>59</v>
      </c>
      <c r="E41799" t="s">
        <v>11</v>
      </c>
      <c r="F41799">
        <v>1</v>
      </c>
    </row>
    <row r="41800" spans="1:6">
      <c r="A41800" s="7">
        <v>43862</v>
      </c>
      <c r="B41800" t="s">
        <v>225</v>
      </c>
      <c r="C41800" t="s">
        <v>128</v>
      </c>
      <c r="D41800" t="s">
        <v>10</v>
      </c>
      <c r="E41800" t="s">
        <v>11</v>
      </c>
      <c r="F41800">
        <v>2</v>
      </c>
    </row>
    <row r="41801" spans="1:6">
      <c r="A41801" s="7">
        <v>43862</v>
      </c>
      <c r="B41801" t="s">
        <v>225</v>
      </c>
      <c r="C41801" t="s">
        <v>128</v>
      </c>
      <c r="D41801" t="s">
        <v>10</v>
      </c>
      <c r="E41801" t="s">
        <v>12</v>
      </c>
      <c r="F41801">
        <v>1</v>
      </c>
    </row>
    <row r="41802" spans="1:6">
      <c r="A41802" s="7">
        <v>43862</v>
      </c>
      <c r="B41802" t="s">
        <v>225</v>
      </c>
      <c r="C41802" t="s">
        <v>33</v>
      </c>
      <c r="D41802" t="s">
        <v>10</v>
      </c>
      <c r="E41802" t="s">
        <v>11</v>
      </c>
      <c r="F41802">
        <v>1</v>
      </c>
    </row>
    <row r="41803" spans="1:6">
      <c r="A41803" s="7">
        <v>43862</v>
      </c>
      <c r="B41803" t="s">
        <v>225</v>
      </c>
      <c r="C41803" t="s">
        <v>33</v>
      </c>
      <c r="D41803" t="s">
        <v>10</v>
      </c>
      <c r="E41803" t="s">
        <v>12</v>
      </c>
      <c r="F41803">
        <v>2</v>
      </c>
    </row>
    <row r="41804" spans="1:6">
      <c r="A41804" s="7">
        <v>43862</v>
      </c>
      <c r="B41804" t="s">
        <v>225</v>
      </c>
      <c r="C41804" t="s">
        <v>52</v>
      </c>
      <c r="D41804" t="s">
        <v>31</v>
      </c>
      <c r="E41804" t="s">
        <v>11</v>
      </c>
      <c r="F41804">
        <v>7</v>
      </c>
    </row>
    <row r="41805" spans="1:6">
      <c r="A41805" s="7">
        <v>43862</v>
      </c>
      <c r="B41805" t="s">
        <v>225</v>
      </c>
      <c r="C41805" t="s">
        <v>52</v>
      </c>
      <c r="D41805" t="s">
        <v>31</v>
      </c>
      <c r="E41805" t="s">
        <v>12</v>
      </c>
      <c r="F41805">
        <v>4</v>
      </c>
    </row>
    <row r="41806" spans="1:6">
      <c r="A41806" s="7">
        <v>43862</v>
      </c>
      <c r="B41806" t="s">
        <v>225</v>
      </c>
      <c r="C41806" t="s">
        <v>133</v>
      </c>
      <c r="D41806" t="s">
        <v>10</v>
      </c>
      <c r="E41806" t="s">
        <v>11</v>
      </c>
      <c r="F41806">
        <v>5</v>
      </c>
    </row>
    <row r="41807" spans="1:6">
      <c r="A41807" s="7">
        <v>43862</v>
      </c>
      <c r="B41807" t="s">
        <v>225</v>
      </c>
      <c r="C41807" t="s">
        <v>133</v>
      </c>
      <c r="D41807" t="s">
        <v>10</v>
      </c>
      <c r="E41807" t="s">
        <v>12</v>
      </c>
      <c r="F41807">
        <v>1</v>
      </c>
    </row>
    <row r="41808" spans="1:6">
      <c r="A41808" s="7">
        <v>43862</v>
      </c>
      <c r="B41808" t="s">
        <v>225</v>
      </c>
      <c r="C41808" t="s">
        <v>134</v>
      </c>
      <c r="D41808" t="s">
        <v>59</v>
      </c>
      <c r="E41808" t="s">
        <v>11</v>
      </c>
      <c r="F41808">
        <v>1</v>
      </c>
    </row>
    <row r="41809" spans="1:6">
      <c r="A41809" s="7">
        <v>43862</v>
      </c>
      <c r="B41809" t="s">
        <v>225</v>
      </c>
      <c r="C41809" t="s">
        <v>134</v>
      </c>
      <c r="D41809" t="s">
        <v>59</v>
      </c>
      <c r="E41809" t="s">
        <v>12</v>
      </c>
      <c r="F41809">
        <v>1</v>
      </c>
    </row>
    <row r="41810" spans="1:6">
      <c r="A41810" s="7">
        <v>43862</v>
      </c>
      <c r="B41810" t="s">
        <v>225</v>
      </c>
      <c r="C41810" t="s">
        <v>138</v>
      </c>
      <c r="D41810" t="s">
        <v>31</v>
      </c>
      <c r="E41810" t="s">
        <v>11</v>
      </c>
      <c r="F41810">
        <v>3</v>
      </c>
    </row>
    <row r="41811" spans="1:6">
      <c r="A41811" s="7">
        <v>43862</v>
      </c>
      <c r="B41811" t="s">
        <v>225</v>
      </c>
      <c r="C41811" t="s">
        <v>138</v>
      </c>
      <c r="D41811" t="s">
        <v>31</v>
      </c>
      <c r="E41811" t="s">
        <v>12</v>
      </c>
      <c r="F41811">
        <v>1</v>
      </c>
    </row>
    <row r="41812" spans="1:6">
      <c r="A41812" s="7">
        <v>43862</v>
      </c>
      <c r="B41812" t="s">
        <v>225</v>
      </c>
      <c r="C41812" t="s">
        <v>255</v>
      </c>
      <c r="D41812" t="s">
        <v>59</v>
      </c>
      <c r="E41812" t="s">
        <v>12</v>
      </c>
      <c r="F41812">
        <v>1</v>
      </c>
    </row>
    <row r="41813" spans="1:6">
      <c r="A41813" s="7">
        <v>43862</v>
      </c>
      <c r="B41813" t="s">
        <v>225</v>
      </c>
      <c r="C41813" t="s">
        <v>140</v>
      </c>
      <c r="D41813" t="s">
        <v>31</v>
      </c>
      <c r="E41813" t="s">
        <v>12</v>
      </c>
      <c r="F41813">
        <v>1</v>
      </c>
    </row>
    <row r="41814" spans="1:6">
      <c r="A41814" s="7">
        <v>43862</v>
      </c>
      <c r="B41814" t="s">
        <v>225</v>
      </c>
      <c r="C41814" t="s">
        <v>195</v>
      </c>
      <c r="D41814" t="s">
        <v>59</v>
      </c>
      <c r="E41814" t="s">
        <v>11</v>
      </c>
      <c r="F41814">
        <v>1</v>
      </c>
    </row>
    <row r="41815" spans="1:6">
      <c r="A41815" s="7">
        <v>43862</v>
      </c>
      <c r="B41815" t="s">
        <v>225</v>
      </c>
      <c r="C41815" t="s">
        <v>53</v>
      </c>
      <c r="D41815" t="s">
        <v>47</v>
      </c>
      <c r="E41815" t="s">
        <v>11</v>
      </c>
      <c r="F41815">
        <v>20</v>
      </c>
    </row>
    <row r="41816" spans="1:6">
      <c r="A41816" s="7">
        <v>43862</v>
      </c>
      <c r="B41816" t="s">
        <v>225</v>
      </c>
      <c r="C41816" t="s">
        <v>53</v>
      </c>
      <c r="D41816" t="s">
        <v>47</v>
      </c>
      <c r="E41816" t="s">
        <v>12</v>
      </c>
      <c r="F41816">
        <v>19</v>
      </c>
    </row>
    <row r="41817" spans="1:6">
      <c r="A41817" s="7">
        <v>43862</v>
      </c>
      <c r="B41817" t="s">
        <v>225</v>
      </c>
      <c r="C41817" t="s">
        <v>141</v>
      </c>
      <c r="D41817" t="s">
        <v>59</v>
      </c>
      <c r="E41817" t="s">
        <v>11</v>
      </c>
      <c r="F41817">
        <v>9</v>
      </c>
    </row>
    <row r="41818" spans="1:6">
      <c r="A41818" s="7">
        <v>43862</v>
      </c>
      <c r="B41818" t="s">
        <v>225</v>
      </c>
      <c r="C41818" t="s">
        <v>141</v>
      </c>
      <c r="D41818" t="s">
        <v>59</v>
      </c>
      <c r="E41818" t="s">
        <v>12</v>
      </c>
      <c r="F41818">
        <v>2</v>
      </c>
    </row>
    <row r="41819" spans="1:6">
      <c r="A41819" s="7">
        <v>43862</v>
      </c>
      <c r="B41819" t="s">
        <v>225</v>
      </c>
      <c r="C41819" t="s">
        <v>63</v>
      </c>
      <c r="D41819" t="s">
        <v>10</v>
      </c>
      <c r="E41819" t="s">
        <v>11</v>
      </c>
      <c r="F41819">
        <v>10</v>
      </c>
    </row>
    <row r="41820" spans="1:6">
      <c r="A41820" s="7">
        <v>43862</v>
      </c>
      <c r="B41820" t="s">
        <v>225</v>
      </c>
      <c r="C41820" t="s">
        <v>63</v>
      </c>
      <c r="D41820" t="s">
        <v>10</v>
      </c>
      <c r="E41820" t="s">
        <v>12</v>
      </c>
      <c r="F41820">
        <v>2</v>
      </c>
    </row>
    <row r="41821" spans="1:6">
      <c r="A41821" s="7">
        <v>43862</v>
      </c>
      <c r="B41821" t="s">
        <v>225</v>
      </c>
      <c r="C41821" t="s">
        <v>54</v>
      </c>
      <c r="D41821" t="s">
        <v>14</v>
      </c>
      <c r="E41821" t="s">
        <v>11</v>
      </c>
      <c r="F41821">
        <v>19</v>
      </c>
    </row>
    <row r="41822" spans="1:6">
      <c r="A41822" s="7">
        <v>43862</v>
      </c>
      <c r="B41822" t="s">
        <v>225</v>
      </c>
      <c r="C41822" t="s">
        <v>34</v>
      </c>
      <c r="D41822" t="s">
        <v>10</v>
      </c>
      <c r="E41822" t="s">
        <v>11</v>
      </c>
      <c r="F41822">
        <v>72</v>
      </c>
    </row>
    <row r="41823" spans="1:6">
      <c r="A41823" s="7">
        <v>43862</v>
      </c>
      <c r="B41823" t="s">
        <v>225</v>
      </c>
      <c r="C41823" t="s">
        <v>34</v>
      </c>
      <c r="D41823" t="s">
        <v>10</v>
      </c>
      <c r="E41823" t="s">
        <v>12</v>
      </c>
      <c r="F41823">
        <v>14</v>
      </c>
    </row>
    <row r="41824" spans="1:6">
      <c r="A41824" s="7">
        <v>43862</v>
      </c>
      <c r="B41824" t="s">
        <v>225</v>
      </c>
      <c r="C41824" t="s">
        <v>143</v>
      </c>
      <c r="D41824" t="s">
        <v>31</v>
      </c>
      <c r="E41824" t="s">
        <v>11</v>
      </c>
      <c r="F41824">
        <v>2</v>
      </c>
    </row>
    <row r="41825" spans="1:6">
      <c r="A41825" s="7">
        <v>43862</v>
      </c>
      <c r="B41825" t="s">
        <v>225</v>
      </c>
      <c r="C41825" t="s">
        <v>143</v>
      </c>
      <c r="D41825" t="s">
        <v>31</v>
      </c>
      <c r="E41825" t="s">
        <v>12</v>
      </c>
      <c r="F41825">
        <v>2</v>
      </c>
    </row>
    <row r="41826" spans="1:6">
      <c r="A41826" s="7">
        <v>43862</v>
      </c>
      <c r="B41826" t="s">
        <v>225</v>
      </c>
      <c r="C41826" t="s">
        <v>196</v>
      </c>
      <c r="D41826" t="s">
        <v>14</v>
      </c>
      <c r="E41826" t="s">
        <v>11</v>
      </c>
      <c r="F41826">
        <v>1</v>
      </c>
    </row>
    <row r="41827" spans="1:6">
      <c r="A41827" s="7">
        <v>43862</v>
      </c>
      <c r="B41827" t="s">
        <v>225</v>
      </c>
      <c r="C41827" t="s">
        <v>145</v>
      </c>
      <c r="D41827" t="s">
        <v>47</v>
      </c>
      <c r="E41827" t="s">
        <v>11</v>
      </c>
      <c r="F41827">
        <v>76</v>
      </c>
    </row>
    <row r="41828" spans="1:6">
      <c r="A41828" s="7">
        <v>43862</v>
      </c>
      <c r="B41828" t="s">
        <v>225</v>
      </c>
      <c r="C41828" t="s">
        <v>145</v>
      </c>
      <c r="D41828" t="s">
        <v>47</v>
      </c>
      <c r="E41828" t="s">
        <v>12</v>
      </c>
      <c r="F41828">
        <v>67</v>
      </c>
    </row>
    <row r="41829" spans="1:6">
      <c r="A41829" s="7">
        <v>43862</v>
      </c>
      <c r="B41829" t="s">
        <v>225</v>
      </c>
      <c r="C41829" t="s">
        <v>146</v>
      </c>
      <c r="D41829" t="s">
        <v>19</v>
      </c>
      <c r="E41829" t="s">
        <v>11</v>
      </c>
      <c r="F41829">
        <v>5</v>
      </c>
    </row>
    <row r="41830" spans="1:6">
      <c r="A41830" s="7">
        <v>43862</v>
      </c>
      <c r="B41830" t="s">
        <v>225</v>
      </c>
      <c r="C41830" t="s">
        <v>146</v>
      </c>
      <c r="D41830" t="s">
        <v>19</v>
      </c>
      <c r="E41830" t="s">
        <v>12</v>
      </c>
      <c r="F41830">
        <v>4</v>
      </c>
    </row>
    <row r="41831" spans="1:6">
      <c r="A41831" s="7">
        <v>43862</v>
      </c>
      <c r="B41831" t="s">
        <v>225</v>
      </c>
      <c r="C41831" t="s">
        <v>55</v>
      </c>
      <c r="D41831" t="s">
        <v>19</v>
      </c>
      <c r="E41831" t="s">
        <v>11</v>
      </c>
      <c r="F41831">
        <v>47</v>
      </c>
    </row>
    <row r="41832" spans="1:6">
      <c r="A41832" s="7">
        <v>43862</v>
      </c>
      <c r="B41832" t="s">
        <v>225</v>
      </c>
      <c r="C41832" t="s">
        <v>55</v>
      </c>
      <c r="D41832" t="s">
        <v>19</v>
      </c>
      <c r="E41832" t="s">
        <v>12</v>
      </c>
      <c r="F41832">
        <v>35</v>
      </c>
    </row>
    <row r="41833" spans="1:6">
      <c r="A41833" s="7">
        <v>43862</v>
      </c>
      <c r="B41833" t="s">
        <v>225</v>
      </c>
      <c r="C41833" t="s">
        <v>35</v>
      </c>
      <c r="D41833" t="s">
        <v>10</v>
      </c>
      <c r="E41833" t="s">
        <v>11</v>
      </c>
      <c r="F41833">
        <v>33</v>
      </c>
    </row>
    <row r="41834" spans="1:6">
      <c r="A41834" s="7">
        <v>43862</v>
      </c>
      <c r="B41834" t="s">
        <v>225</v>
      </c>
      <c r="C41834" t="s">
        <v>35</v>
      </c>
      <c r="D41834" t="s">
        <v>10</v>
      </c>
      <c r="E41834" t="s">
        <v>12</v>
      </c>
      <c r="F41834">
        <v>8</v>
      </c>
    </row>
    <row r="41835" spans="1:6">
      <c r="A41835" s="7">
        <v>43862</v>
      </c>
      <c r="B41835" t="s">
        <v>225</v>
      </c>
      <c r="C41835" t="s">
        <v>36</v>
      </c>
      <c r="D41835" t="s">
        <v>10</v>
      </c>
      <c r="E41835" t="s">
        <v>11</v>
      </c>
      <c r="F41835">
        <v>16</v>
      </c>
    </row>
    <row r="41836" spans="1:6">
      <c r="A41836" s="7">
        <v>43862</v>
      </c>
      <c r="B41836" t="s">
        <v>225</v>
      </c>
      <c r="C41836" t="s">
        <v>36</v>
      </c>
      <c r="D41836" t="s">
        <v>10</v>
      </c>
      <c r="E41836" t="s">
        <v>12</v>
      </c>
      <c r="F41836">
        <v>2</v>
      </c>
    </row>
    <row r="41837" spans="1:6">
      <c r="A41837" s="7">
        <v>43862</v>
      </c>
      <c r="B41837" t="s">
        <v>225</v>
      </c>
      <c r="C41837" t="s">
        <v>37</v>
      </c>
      <c r="D41837" t="s">
        <v>10</v>
      </c>
      <c r="E41837" t="s">
        <v>11</v>
      </c>
      <c r="F41837">
        <v>164</v>
      </c>
    </row>
    <row r="41838" spans="1:6">
      <c r="A41838" s="7">
        <v>43862</v>
      </c>
      <c r="B41838" t="s">
        <v>225</v>
      </c>
      <c r="C41838" t="s">
        <v>37</v>
      </c>
      <c r="D41838" t="s">
        <v>10</v>
      </c>
      <c r="E41838" t="s">
        <v>12</v>
      </c>
      <c r="F41838">
        <v>44</v>
      </c>
    </row>
    <row r="41839" spans="1:6">
      <c r="A41839" s="7">
        <v>43862</v>
      </c>
      <c r="B41839" t="s">
        <v>225</v>
      </c>
      <c r="C41839" t="s">
        <v>149</v>
      </c>
      <c r="D41839" t="s">
        <v>10</v>
      </c>
      <c r="E41839" t="s">
        <v>11</v>
      </c>
      <c r="F41839">
        <v>13</v>
      </c>
    </row>
    <row r="41840" spans="1:6">
      <c r="A41840" s="7">
        <v>43862</v>
      </c>
      <c r="B41840" t="s">
        <v>225</v>
      </c>
      <c r="C41840" t="s">
        <v>149</v>
      </c>
      <c r="D41840" t="s">
        <v>10</v>
      </c>
      <c r="E41840" t="s">
        <v>12</v>
      </c>
      <c r="F41840">
        <v>5</v>
      </c>
    </row>
    <row r="41841" spans="1:6">
      <c r="A41841" s="7">
        <v>43862</v>
      </c>
      <c r="B41841" t="s">
        <v>225</v>
      </c>
      <c r="C41841" t="s">
        <v>56</v>
      </c>
      <c r="D41841" t="s">
        <v>31</v>
      </c>
      <c r="E41841" t="s">
        <v>11</v>
      </c>
      <c r="F41841">
        <v>385</v>
      </c>
    </row>
    <row r="41842" spans="1:6">
      <c r="A41842" s="7">
        <v>43862</v>
      </c>
      <c r="B41842" t="s">
        <v>225</v>
      </c>
      <c r="C41842" t="s">
        <v>56</v>
      </c>
      <c r="D41842" t="s">
        <v>31</v>
      </c>
      <c r="E41842" t="s">
        <v>12</v>
      </c>
      <c r="F41842">
        <v>61</v>
      </c>
    </row>
    <row r="41843" spans="1:6">
      <c r="A41843" s="7">
        <v>43862</v>
      </c>
      <c r="B41843" t="s">
        <v>225</v>
      </c>
      <c r="C41843" t="s">
        <v>151</v>
      </c>
      <c r="D41843" t="s">
        <v>59</v>
      </c>
      <c r="E41843" t="s">
        <v>11</v>
      </c>
      <c r="F41843">
        <v>3</v>
      </c>
    </row>
    <row r="41844" spans="1:6">
      <c r="A41844" s="7">
        <v>43862</v>
      </c>
      <c r="B41844" t="s">
        <v>225</v>
      </c>
      <c r="C41844" t="s">
        <v>57</v>
      </c>
      <c r="D41844" t="s">
        <v>17</v>
      </c>
      <c r="E41844" t="s">
        <v>11</v>
      </c>
      <c r="F41844">
        <v>24</v>
      </c>
    </row>
    <row r="41845" spans="1:6">
      <c r="A41845" s="7">
        <v>43862</v>
      </c>
      <c r="B41845" t="s">
        <v>225</v>
      </c>
      <c r="C41845" t="s">
        <v>57</v>
      </c>
      <c r="D41845" t="s">
        <v>17</v>
      </c>
      <c r="E41845" t="s">
        <v>12</v>
      </c>
      <c r="F41845">
        <v>15</v>
      </c>
    </row>
    <row r="41846" spans="1:6">
      <c r="A41846" s="7">
        <v>43862</v>
      </c>
      <c r="B41846" t="s">
        <v>225</v>
      </c>
      <c r="C41846" t="s">
        <v>153</v>
      </c>
      <c r="D41846" t="s">
        <v>31</v>
      </c>
      <c r="E41846" t="s">
        <v>11</v>
      </c>
      <c r="F41846">
        <v>1</v>
      </c>
    </row>
    <row r="41847" spans="1:6">
      <c r="A41847" s="7">
        <v>43862</v>
      </c>
      <c r="B41847" t="s">
        <v>225</v>
      </c>
      <c r="C41847" t="s">
        <v>154</v>
      </c>
      <c r="D41847" t="s">
        <v>59</v>
      </c>
      <c r="E41847" t="s">
        <v>11</v>
      </c>
      <c r="F41847">
        <v>1</v>
      </c>
    </row>
    <row r="41848" spans="1:6">
      <c r="A41848" s="7">
        <v>43862</v>
      </c>
      <c r="B41848" t="s">
        <v>225</v>
      </c>
      <c r="C41848" t="s">
        <v>154</v>
      </c>
      <c r="D41848" t="s">
        <v>59</v>
      </c>
      <c r="E41848" t="s">
        <v>12</v>
      </c>
      <c r="F41848">
        <v>1</v>
      </c>
    </row>
    <row r="41849" spans="1:6">
      <c r="A41849" s="7">
        <v>43862</v>
      </c>
      <c r="B41849" t="s">
        <v>225</v>
      </c>
      <c r="C41849" t="s">
        <v>155</v>
      </c>
      <c r="D41849" t="s">
        <v>10</v>
      </c>
      <c r="E41849" t="s">
        <v>11</v>
      </c>
      <c r="F41849">
        <v>8</v>
      </c>
    </row>
    <row r="41850" spans="1:6">
      <c r="A41850" s="7">
        <v>43862</v>
      </c>
      <c r="B41850" t="s">
        <v>225</v>
      </c>
      <c r="C41850" t="s">
        <v>155</v>
      </c>
      <c r="D41850" t="s">
        <v>10</v>
      </c>
      <c r="E41850" t="s">
        <v>12</v>
      </c>
      <c r="F41850">
        <v>7</v>
      </c>
    </row>
    <row r="41851" spans="1:6">
      <c r="A41851" s="7">
        <v>43862</v>
      </c>
      <c r="B41851" t="s">
        <v>225</v>
      </c>
      <c r="C41851" t="s">
        <v>158</v>
      </c>
      <c r="D41851" t="s">
        <v>10</v>
      </c>
      <c r="E41851" t="s">
        <v>11</v>
      </c>
      <c r="F41851">
        <v>1</v>
      </c>
    </row>
    <row r="41852" spans="1:6">
      <c r="A41852" s="7">
        <v>43862</v>
      </c>
      <c r="B41852" t="s">
        <v>225</v>
      </c>
      <c r="C41852" t="s">
        <v>60</v>
      </c>
      <c r="D41852" t="s">
        <v>31</v>
      </c>
      <c r="E41852" t="s">
        <v>11</v>
      </c>
      <c r="F41852">
        <v>8</v>
      </c>
    </row>
    <row r="41853" spans="1:6">
      <c r="A41853" s="7">
        <v>43862</v>
      </c>
      <c r="B41853" t="s">
        <v>225</v>
      </c>
      <c r="C41853" t="s">
        <v>60</v>
      </c>
      <c r="D41853" t="s">
        <v>31</v>
      </c>
      <c r="E41853" t="s">
        <v>12</v>
      </c>
      <c r="F41853">
        <v>2</v>
      </c>
    </row>
    <row r="41854" spans="1:6">
      <c r="A41854" s="7">
        <v>43862</v>
      </c>
      <c r="B41854" t="s">
        <v>225</v>
      </c>
      <c r="C41854" t="s">
        <v>161</v>
      </c>
      <c r="D41854" t="s">
        <v>31</v>
      </c>
      <c r="E41854" t="s">
        <v>11</v>
      </c>
      <c r="F41854">
        <v>2</v>
      </c>
    </row>
    <row r="41855" spans="1:6">
      <c r="A41855" s="7">
        <v>43862</v>
      </c>
      <c r="B41855" t="s">
        <v>225</v>
      </c>
      <c r="C41855" t="s">
        <v>162</v>
      </c>
      <c r="D41855" t="s">
        <v>59</v>
      </c>
      <c r="E41855" t="s">
        <v>11</v>
      </c>
      <c r="F41855">
        <v>16</v>
      </c>
    </row>
    <row r="41856" spans="1:6">
      <c r="A41856" s="7">
        <v>43862</v>
      </c>
      <c r="B41856" t="s">
        <v>225</v>
      </c>
      <c r="C41856" t="s">
        <v>162</v>
      </c>
      <c r="D41856" t="s">
        <v>59</v>
      </c>
      <c r="E41856" t="s">
        <v>12</v>
      </c>
      <c r="F41856">
        <v>6</v>
      </c>
    </row>
    <row r="41857" spans="1:6">
      <c r="A41857" s="7">
        <v>43862</v>
      </c>
      <c r="B41857" t="s">
        <v>225</v>
      </c>
      <c r="C41857" t="s">
        <v>163</v>
      </c>
      <c r="D41857" t="s">
        <v>10</v>
      </c>
      <c r="E41857" t="s">
        <v>11</v>
      </c>
      <c r="F41857">
        <v>37</v>
      </c>
    </row>
    <row r="41858" spans="1:6">
      <c r="A41858" s="7">
        <v>43862</v>
      </c>
      <c r="B41858" t="s">
        <v>225</v>
      </c>
      <c r="C41858" t="s">
        <v>163</v>
      </c>
      <c r="D41858" t="s">
        <v>10</v>
      </c>
      <c r="E41858" t="s">
        <v>12</v>
      </c>
      <c r="F41858">
        <v>16</v>
      </c>
    </row>
    <row r="41859" spans="1:6">
      <c r="A41859" s="7">
        <v>43862</v>
      </c>
      <c r="B41859" t="s">
        <v>225</v>
      </c>
      <c r="C41859" t="s">
        <v>61</v>
      </c>
      <c r="D41859" t="s">
        <v>10</v>
      </c>
      <c r="E41859" t="s">
        <v>11</v>
      </c>
      <c r="F41859">
        <v>23</v>
      </c>
    </row>
    <row r="41860" spans="1:6">
      <c r="A41860" s="7">
        <v>43862</v>
      </c>
      <c r="B41860" t="s">
        <v>225</v>
      </c>
      <c r="C41860" t="s">
        <v>61</v>
      </c>
      <c r="D41860" t="s">
        <v>10</v>
      </c>
      <c r="E41860" t="s">
        <v>12</v>
      </c>
      <c r="F41860">
        <v>13</v>
      </c>
    </row>
    <row r="41861" spans="1:6">
      <c r="A41861" s="7">
        <v>43862</v>
      </c>
      <c r="B41861" t="s">
        <v>225</v>
      </c>
      <c r="C41861" t="s">
        <v>164</v>
      </c>
      <c r="D41861" t="s">
        <v>19</v>
      </c>
      <c r="E41861" t="s">
        <v>11</v>
      </c>
      <c r="F41861">
        <v>1</v>
      </c>
    </row>
    <row r="41862" spans="1:6">
      <c r="A41862" s="7">
        <v>43862</v>
      </c>
      <c r="B41862" t="s">
        <v>225</v>
      </c>
      <c r="C41862" t="s">
        <v>165</v>
      </c>
      <c r="D41862" t="s">
        <v>31</v>
      </c>
      <c r="E41862" t="s">
        <v>11</v>
      </c>
      <c r="F41862">
        <v>1</v>
      </c>
    </row>
    <row r="41863" spans="1:6">
      <c r="A41863" s="7">
        <v>43862</v>
      </c>
      <c r="B41863" t="s">
        <v>225</v>
      </c>
      <c r="C41863" t="s">
        <v>165</v>
      </c>
      <c r="D41863" t="s">
        <v>31</v>
      </c>
      <c r="E41863" t="s">
        <v>12</v>
      </c>
      <c r="F41863">
        <v>1</v>
      </c>
    </row>
    <row r="41864" spans="1:6">
      <c r="A41864" s="7">
        <v>43862</v>
      </c>
      <c r="B41864" t="s">
        <v>225</v>
      </c>
      <c r="C41864" t="s">
        <v>166</v>
      </c>
      <c r="D41864" t="s">
        <v>31</v>
      </c>
      <c r="E41864" t="s">
        <v>11</v>
      </c>
      <c r="F41864">
        <v>35</v>
      </c>
    </row>
    <row r="41865" spans="1:6">
      <c r="A41865" s="7">
        <v>43862</v>
      </c>
      <c r="B41865" t="s">
        <v>225</v>
      </c>
      <c r="C41865" t="s">
        <v>166</v>
      </c>
      <c r="D41865" t="s">
        <v>31</v>
      </c>
      <c r="E41865" t="s">
        <v>12</v>
      </c>
      <c r="F41865">
        <v>9</v>
      </c>
    </row>
    <row r="41866" spans="1:6">
      <c r="A41866" s="7">
        <v>43862</v>
      </c>
      <c r="B41866" t="s">
        <v>225</v>
      </c>
      <c r="C41866" t="s">
        <v>38</v>
      </c>
      <c r="D41866" t="s">
        <v>17</v>
      </c>
      <c r="E41866" t="s">
        <v>11</v>
      </c>
      <c r="F41866">
        <v>4</v>
      </c>
    </row>
    <row r="41867" spans="1:6">
      <c r="A41867" s="7">
        <v>43862</v>
      </c>
      <c r="B41867" t="s">
        <v>225</v>
      </c>
      <c r="C41867" t="s">
        <v>38</v>
      </c>
      <c r="D41867" t="s">
        <v>17</v>
      </c>
      <c r="E41867" t="s">
        <v>12</v>
      </c>
      <c r="F41867">
        <v>4</v>
      </c>
    </row>
    <row r="41868" spans="1:6">
      <c r="A41868" s="7">
        <v>43862</v>
      </c>
      <c r="B41868" t="s">
        <v>225</v>
      </c>
      <c r="C41868" t="s">
        <v>168</v>
      </c>
      <c r="D41868" t="s">
        <v>59</v>
      </c>
      <c r="E41868" t="s">
        <v>12</v>
      </c>
      <c r="F41868">
        <v>1</v>
      </c>
    </row>
    <row r="41869" spans="1:6">
      <c r="A41869" s="7">
        <v>43862</v>
      </c>
      <c r="B41869" t="s">
        <v>225</v>
      </c>
      <c r="C41869" t="s">
        <v>170</v>
      </c>
      <c r="D41869" t="s">
        <v>31</v>
      </c>
      <c r="E41869" t="s">
        <v>11</v>
      </c>
      <c r="F41869">
        <v>35</v>
      </c>
    </row>
    <row r="41870" spans="1:6">
      <c r="A41870" s="7">
        <v>43862</v>
      </c>
      <c r="B41870" t="s">
        <v>225</v>
      </c>
      <c r="C41870" t="s">
        <v>170</v>
      </c>
      <c r="D41870" t="s">
        <v>31</v>
      </c>
      <c r="E41870" t="s">
        <v>12</v>
      </c>
      <c r="F41870">
        <v>5</v>
      </c>
    </row>
    <row r="41871" spans="1:6">
      <c r="A41871" s="7">
        <v>43862</v>
      </c>
      <c r="B41871" t="s">
        <v>225</v>
      </c>
      <c r="C41871" t="s">
        <v>39</v>
      </c>
      <c r="D41871" t="s">
        <v>10</v>
      </c>
      <c r="E41871" t="s">
        <v>11</v>
      </c>
      <c r="F41871">
        <v>4</v>
      </c>
    </row>
    <row r="41872" spans="1:6">
      <c r="A41872" s="7">
        <v>43862</v>
      </c>
      <c r="B41872" t="s">
        <v>225</v>
      </c>
      <c r="C41872" t="s">
        <v>39</v>
      </c>
      <c r="D41872" t="s">
        <v>10</v>
      </c>
      <c r="E41872" t="s">
        <v>12</v>
      </c>
      <c r="F41872">
        <v>4</v>
      </c>
    </row>
    <row r="41873" spans="1:6">
      <c r="A41873" s="7">
        <v>43862</v>
      </c>
      <c r="B41873" t="s">
        <v>225</v>
      </c>
      <c r="C41873" t="s">
        <v>172</v>
      </c>
      <c r="D41873" t="s">
        <v>19</v>
      </c>
      <c r="E41873" t="s">
        <v>11</v>
      </c>
      <c r="F41873">
        <v>17</v>
      </c>
    </row>
    <row r="41874" spans="1:6">
      <c r="A41874" s="7">
        <v>43862</v>
      </c>
      <c r="B41874" t="s">
        <v>225</v>
      </c>
      <c r="C41874" t="s">
        <v>172</v>
      </c>
      <c r="D41874" t="s">
        <v>19</v>
      </c>
      <c r="E41874" t="s">
        <v>12</v>
      </c>
      <c r="F41874">
        <v>13</v>
      </c>
    </row>
    <row r="41875" spans="1:6">
      <c r="A41875" s="7">
        <v>43862</v>
      </c>
      <c r="B41875" t="s">
        <v>225</v>
      </c>
      <c r="C41875" t="s">
        <v>174</v>
      </c>
      <c r="D41875" t="s">
        <v>19</v>
      </c>
      <c r="E41875" t="s">
        <v>11</v>
      </c>
      <c r="F41875">
        <v>160</v>
      </c>
    </row>
    <row r="41876" spans="1:6">
      <c r="A41876" s="7">
        <v>43862</v>
      </c>
      <c r="B41876" t="s">
        <v>225</v>
      </c>
      <c r="C41876" t="s">
        <v>174</v>
      </c>
      <c r="D41876" t="s">
        <v>19</v>
      </c>
      <c r="E41876" t="s">
        <v>12</v>
      </c>
      <c r="F41876">
        <v>139</v>
      </c>
    </row>
    <row r="41877" spans="1:6">
      <c r="A41877" s="7">
        <v>43862</v>
      </c>
      <c r="B41877" t="s">
        <v>225</v>
      </c>
      <c r="C41877" t="s">
        <v>175</v>
      </c>
      <c r="D41877" t="s">
        <v>31</v>
      </c>
      <c r="E41877" t="s">
        <v>11</v>
      </c>
      <c r="F41877">
        <v>5</v>
      </c>
    </row>
    <row r="41878" spans="1:6">
      <c r="A41878" s="7">
        <v>43862</v>
      </c>
      <c r="B41878" t="s">
        <v>225</v>
      </c>
      <c r="C41878" t="s">
        <v>175</v>
      </c>
      <c r="D41878" t="s">
        <v>31</v>
      </c>
      <c r="E41878" t="s">
        <v>12</v>
      </c>
      <c r="F41878">
        <v>5</v>
      </c>
    </row>
    <row r="41879" spans="1:6">
      <c r="A41879" s="7">
        <v>43862</v>
      </c>
      <c r="B41879" t="s">
        <v>225</v>
      </c>
      <c r="C41879" t="s">
        <v>176</v>
      </c>
      <c r="D41879" t="s">
        <v>59</v>
      </c>
      <c r="E41879" t="s">
        <v>11</v>
      </c>
      <c r="F41879">
        <v>1</v>
      </c>
    </row>
    <row r="41880" spans="1:6">
      <c r="A41880" s="7">
        <v>43862</v>
      </c>
      <c r="B41880" t="s">
        <v>225</v>
      </c>
      <c r="C41880" t="s">
        <v>178</v>
      </c>
      <c r="D41880" t="s">
        <v>31</v>
      </c>
      <c r="E41880" t="s">
        <v>12</v>
      </c>
      <c r="F41880">
        <v>1</v>
      </c>
    </row>
    <row r="41881" spans="1:6">
      <c r="A41881" s="7">
        <v>43862</v>
      </c>
      <c r="B41881" t="s">
        <v>225</v>
      </c>
      <c r="C41881" t="s">
        <v>182</v>
      </c>
      <c r="D41881" t="s">
        <v>17</v>
      </c>
      <c r="E41881" t="s">
        <v>11</v>
      </c>
      <c r="F41881">
        <v>1</v>
      </c>
    </row>
    <row r="41882" spans="1:6">
      <c r="A41882" s="7">
        <v>43862</v>
      </c>
      <c r="B41882" t="s">
        <v>226</v>
      </c>
      <c r="C41882" t="s">
        <v>9</v>
      </c>
      <c r="D41882" t="s">
        <v>10</v>
      </c>
      <c r="E41882" t="s">
        <v>11</v>
      </c>
      <c r="F41882">
        <v>4</v>
      </c>
    </row>
    <row r="41883" spans="1:6">
      <c r="A41883" s="7">
        <v>43862</v>
      </c>
      <c r="B41883" t="s">
        <v>226</v>
      </c>
      <c r="C41883" t="s">
        <v>9</v>
      </c>
      <c r="D41883" t="s">
        <v>10</v>
      </c>
      <c r="E41883" t="s">
        <v>12</v>
      </c>
      <c r="F41883">
        <v>2</v>
      </c>
    </row>
    <row r="41884" spans="1:6">
      <c r="A41884" s="7">
        <v>43862</v>
      </c>
      <c r="B41884" t="s">
        <v>226</v>
      </c>
      <c r="C41884" t="s">
        <v>41</v>
      </c>
      <c r="D41884" t="s">
        <v>19</v>
      </c>
      <c r="E41884" t="s">
        <v>11</v>
      </c>
      <c r="F41884">
        <v>1</v>
      </c>
    </row>
    <row r="41885" spans="1:6">
      <c r="A41885" s="7">
        <v>43862</v>
      </c>
      <c r="B41885" t="s">
        <v>226</v>
      </c>
      <c r="C41885" t="s">
        <v>41</v>
      </c>
      <c r="D41885" t="s">
        <v>19</v>
      </c>
      <c r="E41885" t="s">
        <v>12</v>
      </c>
      <c r="F41885">
        <v>1</v>
      </c>
    </row>
    <row r="41886" spans="1:6">
      <c r="A41886" s="7">
        <v>43862</v>
      </c>
      <c r="B41886" t="s">
        <v>226</v>
      </c>
      <c r="C41886" t="s">
        <v>13</v>
      </c>
      <c r="D41886" t="s">
        <v>14</v>
      </c>
      <c r="E41886" t="s">
        <v>12</v>
      </c>
      <c r="F41886">
        <v>1</v>
      </c>
    </row>
    <row r="41887" spans="1:6">
      <c r="A41887" s="7">
        <v>43862</v>
      </c>
      <c r="B41887" t="s">
        <v>226</v>
      </c>
      <c r="C41887" t="s">
        <v>15</v>
      </c>
      <c r="D41887" t="s">
        <v>10</v>
      </c>
      <c r="E41887" t="s">
        <v>11</v>
      </c>
      <c r="F41887">
        <v>1</v>
      </c>
    </row>
    <row r="41888" spans="1:6">
      <c r="A41888" s="7">
        <v>43862</v>
      </c>
      <c r="B41888" t="s">
        <v>226</v>
      </c>
      <c r="C41888" t="s">
        <v>79</v>
      </c>
      <c r="D41888" t="s">
        <v>47</v>
      </c>
      <c r="E41888" t="s">
        <v>12</v>
      </c>
      <c r="F41888">
        <v>1</v>
      </c>
    </row>
    <row r="41889" spans="1:6">
      <c r="A41889" s="7">
        <v>43862</v>
      </c>
      <c r="B41889" t="s">
        <v>226</v>
      </c>
      <c r="C41889" t="s">
        <v>18</v>
      </c>
      <c r="D41889" t="s">
        <v>19</v>
      </c>
      <c r="E41889" t="s">
        <v>11</v>
      </c>
      <c r="F41889">
        <v>3</v>
      </c>
    </row>
    <row r="41890" spans="1:6">
      <c r="A41890" s="7">
        <v>43862</v>
      </c>
      <c r="B41890" t="s">
        <v>226</v>
      </c>
      <c r="C41890" t="s">
        <v>18</v>
      </c>
      <c r="D41890" t="s">
        <v>19</v>
      </c>
      <c r="E41890" t="s">
        <v>12</v>
      </c>
      <c r="F41890">
        <v>1</v>
      </c>
    </row>
    <row r="41891" spans="1:6">
      <c r="A41891" s="7">
        <v>43862</v>
      </c>
      <c r="B41891" t="s">
        <v>226</v>
      </c>
      <c r="C41891" t="s">
        <v>20</v>
      </c>
      <c r="D41891" t="s">
        <v>21</v>
      </c>
      <c r="E41891" t="s">
        <v>11</v>
      </c>
      <c r="F41891">
        <v>14</v>
      </c>
    </row>
    <row r="41892" spans="1:6">
      <c r="A41892" s="7">
        <v>43862</v>
      </c>
      <c r="B41892" t="s">
        <v>226</v>
      </c>
      <c r="C41892" t="s">
        <v>20</v>
      </c>
      <c r="D41892" t="s">
        <v>21</v>
      </c>
      <c r="E41892" t="s">
        <v>12</v>
      </c>
      <c r="F41892">
        <v>6</v>
      </c>
    </row>
    <row r="41893" spans="1:6">
      <c r="A41893" s="7">
        <v>43862</v>
      </c>
      <c r="B41893" t="s">
        <v>226</v>
      </c>
      <c r="C41893" t="s">
        <v>88</v>
      </c>
      <c r="D41893" t="s">
        <v>19</v>
      </c>
      <c r="E41893" t="s">
        <v>11</v>
      </c>
      <c r="F41893">
        <v>3</v>
      </c>
    </row>
    <row r="41894" spans="1:6">
      <c r="A41894" s="7">
        <v>43862</v>
      </c>
      <c r="B41894" t="s">
        <v>226</v>
      </c>
      <c r="C41894" t="s">
        <v>88</v>
      </c>
      <c r="D41894" t="s">
        <v>19</v>
      </c>
      <c r="E41894" t="s">
        <v>12</v>
      </c>
      <c r="F41894">
        <v>1</v>
      </c>
    </row>
    <row r="41895" spans="1:6">
      <c r="A41895" s="7">
        <v>43862</v>
      </c>
      <c r="B41895" t="s">
        <v>226</v>
      </c>
      <c r="C41895" t="s">
        <v>44</v>
      </c>
      <c r="D41895" t="s">
        <v>31</v>
      </c>
      <c r="E41895" t="s">
        <v>12</v>
      </c>
      <c r="F41895">
        <v>1</v>
      </c>
    </row>
    <row r="41896" spans="1:6">
      <c r="A41896" s="7">
        <v>43862</v>
      </c>
      <c r="B41896" t="s">
        <v>226</v>
      </c>
      <c r="C41896" t="s">
        <v>45</v>
      </c>
      <c r="D41896" t="s">
        <v>19</v>
      </c>
      <c r="E41896" t="s">
        <v>11</v>
      </c>
      <c r="F41896">
        <v>2</v>
      </c>
    </row>
    <row r="41897" spans="1:6">
      <c r="A41897" s="7">
        <v>43862</v>
      </c>
      <c r="B41897" t="s">
        <v>226</v>
      </c>
      <c r="C41897" t="s">
        <v>45</v>
      </c>
      <c r="D41897" t="s">
        <v>19</v>
      </c>
      <c r="E41897" t="s">
        <v>12</v>
      </c>
      <c r="F41897">
        <v>1</v>
      </c>
    </row>
    <row r="41898" spans="1:6">
      <c r="A41898" s="7">
        <v>43862</v>
      </c>
      <c r="B41898" t="s">
        <v>226</v>
      </c>
      <c r="C41898" t="s">
        <v>46</v>
      </c>
      <c r="D41898" t="s">
        <v>47</v>
      </c>
      <c r="E41898" t="s">
        <v>11</v>
      </c>
      <c r="F41898">
        <v>1</v>
      </c>
    </row>
    <row r="41899" spans="1:6">
      <c r="A41899" s="7">
        <v>43862</v>
      </c>
      <c r="B41899" t="s">
        <v>226</v>
      </c>
      <c r="C41899" t="s">
        <v>22</v>
      </c>
      <c r="D41899" t="s">
        <v>17</v>
      </c>
      <c r="E41899" t="s">
        <v>11</v>
      </c>
      <c r="F41899">
        <v>2</v>
      </c>
    </row>
    <row r="41900" spans="1:6">
      <c r="A41900" s="7">
        <v>43862</v>
      </c>
      <c r="B41900" t="s">
        <v>226</v>
      </c>
      <c r="C41900" t="s">
        <v>48</v>
      </c>
      <c r="D41900" t="s">
        <v>10</v>
      </c>
      <c r="E41900" t="s">
        <v>11</v>
      </c>
      <c r="F41900">
        <v>2</v>
      </c>
    </row>
    <row r="41901" spans="1:6">
      <c r="A41901" s="7">
        <v>43862</v>
      </c>
      <c r="B41901" t="s">
        <v>226</v>
      </c>
      <c r="C41901" t="s">
        <v>23</v>
      </c>
      <c r="D41901" t="s">
        <v>19</v>
      </c>
      <c r="E41901" t="s">
        <v>11</v>
      </c>
      <c r="F41901">
        <v>1</v>
      </c>
    </row>
    <row r="41902" spans="1:6">
      <c r="A41902" s="7">
        <v>43862</v>
      </c>
      <c r="B41902" t="s">
        <v>226</v>
      </c>
      <c r="C41902" t="s">
        <v>95</v>
      </c>
      <c r="D41902" t="s">
        <v>47</v>
      </c>
      <c r="E41902" t="s">
        <v>11</v>
      </c>
      <c r="F41902">
        <v>2</v>
      </c>
    </row>
    <row r="41903" spans="1:6">
      <c r="A41903" s="7">
        <v>43862</v>
      </c>
      <c r="B41903" t="s">
        <v>226</v>
      </c>
      <c r="C41903" t="s">
        <v>95</v>
      </c>
      <c r="D41903" t="s">
        <v>47</v>
      </c>
      <c r="E41903" t="s">
        <v>12</v>
      </c>
      <c r="F41903">
        <v>4</v>
      </c>
    </row>
    <row r="41904" spans="1:6">
      <c r="A41904" s="7">
        <v>43862</v>
      </c>
      <c r="B41904" t="s">
        <v>226</v>
      </c>
      <c r="C41904" t="s">
        <v>24</v>
      </c>
      <c r="D41904" t="s">
        <v>10</v>
      </c>
      <c r="E41904" t="s">
        <v>11</v>
      </c>
      <c r="F41904">
        <v>4</v>
      </c>
    </row>
    <row r="41905" spans="1:6">
      <c r="A41905" s="7">
        <v>43862</v>
      </c>
      <c r="B41905" t="s">
        <v>226</v>
      </c>
      <c r="C41905" t="s">
        <v>24</v>
      </c>
      <c r="D41905" t="s">
        <v>10</v>
      </c>
      <c r="E41905" t="s">
        <v>12</v>
      </c>
      <c r="F41905">
        <v>3</v>
      </c>
    </row>
    <row r="41906" spans="1:6">
      <c r="A41906" s="7">
        <v>43862</v>
      </c>
      <c r="B41906" t="s">
        <v>226</v>
      </c>
      <c r="C41906" t="s">
        <v>25</v>
      </c>
      <c r="D41906" t="s">
        <v>21</v>
      </c>
      <c r="E41906" t="s">
        <v>11</v>
      </c>
      <c r="F41906" s="1">
        <v>3662</v>
      </c>
    </row>
    <row r="41907" spans="1:6">
      <c r="A41907" s="7">
        <v>43862</v>
      </c>
      <c r="B41907" t="s">
        <v>226</v>
      </c>
      <c r="C41907" t="s">
        <v>25</v>
      </c>
      <c r="D41907" t="s">
        <v>21</v>
      </c>
      <c r="E41907" t="s">
        <v>12</v>
      </c>
      <c r="F41907" s="1">
        <v>3923</v>
      </c>
    </row>
    <row r="41908" spans="1:6">
      <c r="A41908" s="7">
        <v>43862</v>
      </c>
      <c r="B41908" t="s">
        <v>226</v>
      </c>
      <c r="C41908" t="s">
        <v>26</v>
      </c>
      <c r="D41908" t="s">
        <v>10</v>
      </c>
      <c r="E41908" t="s">
        <v>11</v>
      </c>
      <c r="F41908">
        <v>4</v>
      </c>
    </row>
    <row r="41909" spans="1:6">
      <c r="A41909" s="7">
        <v>43862</v>
      </c>
      <c r="B41909" t="s">
        <v>226</v>
      </c>
      <c r="C41909" t="s">
        <v>49</v>
      </c>
      <c r="D41909" t="s">
        <v>31</v>
      </c>
      <c r="E41909" t="s">
        <v>12</v>
      </c>
      <c r="F41909">
        <v>2</v>
      </c>
    </row>
    <row r="41910" spans="1:6">
      <c r="A41910" s="7">
        <v>43862</v>
      </c>
      <c r="B41910" t="s">
        <v>226</v>
      </c>
      <c r="C41910" t="s">
        <v>27</v>
      </c>
      <c r="D41910" t="s">
        <v>10</v>
      </c>
      <c r="E41910" t="s">
        <v>11</v>
      </c>
      <c r="F41910">
        <v>1</v>
      </c>
    </row>
    <row r="41911" spans="1:6">
      <c r="A41911" s="7">
        <v>43862</v>
      </c>
      <c r="B41911" t="s">
        <v>226</v>
      </c>
      <c r="C41911" t="s">
        <v>110</v>
      </c>
      <c r="D41911" t="s">
        <v>47</v>
      </c>
      <c r="E41911" t="s">
        <v>11</v>
      </c>
      <c r="F41911">
        <v>2</v>
      </c>
    </row>
    <row r="41912" spans="1:6">
      <c r="A41912" s="7">
        <v>43862</v>
      </c>
      <c r="B41912" t="s">
        <v>226</v>
      </c>
      <c r="C41912" t="s">
        <v>110</v>
      </c>
      <c r="D41912" t="s">
        <v>47</v>
      </c>
      <c r="E41912" t="s">
        <v>12</v>
      </c>
      <c r="F41912">
        <v>1</v>
      </c>
    </row>
    <row r="41913" spans="1:6">
      <c r="A41913" s="7">
        <v>43862</v>
      </c>
      <c r="B41913" t="s">
        <v>226</v>
      </c>
      <c r="C41913" t="s">
        <v>115</v>
      </c>
      <c r="D41913" t="s">
        <v>47</v>
      </c>
      <c r="E41913" t="s">
        <v>11</v>
      </c>
      <c r="F41913">
        <v>2</v>
      </c>
    </row>
    <row r="41914" spans="1:6">
      <c r="A41914" s="7">
        <v>43862</v>
      </c>
      <c r="B41914" t="s">
        <v>226</v>
      </c>
      <c r="C41914" t="s">
        <v>50</v>
      </c>
      <c r="D41914" t="s">
        <v>31</v>
      </c>
      <c r="E41914" t="s">
        <v>11</v>
      </c>
      <c r="F41914">
        <v>3</v>
      </c>
    </row>
    <row r="41915" spans="1:6">
      <c r="A41915" s="7">
        <v>43862</v>
      </c>
      <c r="B41915" t="s">
        <v>226</v>
      </c>
      <c r="C41915" t="s">
        <v>30</v>
      </c>
      <c r="D41915" t="s">
        <v>31</v>
      </c>
      <c r="E41915" t="s">
        <v>11</v>
      </c>
      <c r="F41915">
        <v>1</v>
      </c>
    </row>
    <row r="41916" spans="1:6">
      <c r="A41916" s="7">
        <v>43862</v>
      </c>
      <c r="B41916" t="s">
        <v>226</v>
      </c>
      <c r="C41916" t="s">
        <v>30</v>
      </c>
      <c r="D41916" t="s">
        <v>31</v>
      </c>
      <c r="E41916" t="s">
        <v>12</v>
      </c>
      <c r="F41916">
        <v>1</v>
      </c>
    </row>
    <row r="41917" spans="1:6">
      <c r="A41917" s="7">
        <v>43862</v>
      </c>
      <c r="B41917" t="s">
        <v>226</v>
      </c>
      <c r="C41917" t="s">
        <v>32</v>
      </c>
      <c r="D41917" t="s">
        <v>10</v>
      </c>
      <c r="E41917" t="s">
        <v>11</v>
      </c>
      <c r="F41917">
        <v>1</v>
      </c>
    </row>
    <row r="41918" spans="1:6">
      <c r="A41918" s="7">
        <v>43862</v>
      </c>
      <c r="B41918" t="s">
        <v>226</v>
      </c>
      <c r="C41918" t="s">
        <v>125</v>
      </c>
      <c r="D41918" t="s">
        <v>59</v>
      </c>
      <c r="E41918" t="s">
        <v>11</v>
      </c>
      <c r="F41918">
        <v>1</v>
      </c>
    </row>
    <row r="41919" spans="1:6">
      <c r="A41919" s="7">
        <v>43862</v>
      </c>
      <c r="B41919" t="s">
        <v>226</v>
      </c>
      <c r="C41919" t="s">
        <v>138</v>
      </c>
      <c r="D41919" t="s">
        <v>31</v>
      </c>
      <c r="E41919" t="s">
        <v>12</v>
      </c>
      <c r="F41919">
        <v>1</v>
      </c>
    </row>
    <row r="41920" spans="1:6">
      <c r="A41920" s="7">
        <v>43862</v>
      </c>
      <c r="B41920" t="s">
        <v>226</v>
      </c>
      <c r="C41920" t="s">
        <v>53</v>
      </c>
      <c r="D41920" t="s">
        <v>47</v>
      </c>
      <c r="E41920" t="s">
        <v>12</v>
      </c>
      <c r="F41920">
        <v>1</v>
      </c>
    </row>
    <row r="41921" spans="1:6">
      <c r="A41921" s="7">
        <v>43862</v>
      </c>
      <c r="B41921" t="s">
        <v>226</v>
      </c>
      <c r="C41921" t="s">
        <v>54</v>
      </c>
      <c r="D41921" t="s">
        <v>14</v>
      </c>
      <c r="E41921" t="s">
        <v>11</v>
      </c>
      <c r="F41921">
        <v>1</v>
      </c>
    </row>
    <row r="41922" spans="1:6">
      <c r="A41922" s="7">
        <v>43862</v>
      </c>
      <c r="B41922" t="s">
        <v>226</v>
      </c>
      <c r="C41922" t="s">
        <v>34</v>
      </c>
      <c r="D41922" t="s">
        <v>10</v>
      </c>
      <c r="E41922" t="s">
        <v>11</v>
      </c>
      <c r="F41922">
        <v>1</v>
      </c>
    </row>
    <row r="41923" spans="1:6">
      <c r="A41923" s="7">
        <v>43862</v>
      </c>
      <c r="B41923" t="s">
        <v>226</v>
      </c>
      <c r="C41923" t="s">
        <v>34</v>
      </c>
      <c r="D41923" t="s">
        <v>10</v>
      </c>
      <c r="E41923" t="s">
        <v>12</v>
      </c>
      <c r="F41923">
        <v>1</v>
      </c>
    </row>
    <row r="41924" spans="1:6">
      <c r="A41924" s="7">
        <v>43862</v>
      </c>
      <c r="B41924" t="s">
        <v>226</v>
      </c>
      <c r="C41924" t="s">
        <v>143</v>
      </c>
      <c r="D41924" t="s">
        <v>31</v>
      </c>
      <c r="E41924" t="s">
        <v>11</v>
      </c>
      <c r="F41924">
        <v>1</v>
      </c>
    </row>
    <row r="41925" spans="1:6">
      <c r="A41925" s="7">
        <v>43862</v>
      </c>
      <c r="B41925" t="s">
        <v>226</v>
      </c>
      <c r="C41925" t="s">
        <v>55</v>
      </c>
      <c r="D41925" t="s">
        <v>19</v>
      </c>
      <c r="E41925" t="s">
        <v>11</v>
      </c>
      <c r="F41925">
        <v>1</v>
      </c>
    </row>
    <row r="41926" spans="1:6">
      <c r="A41926" s="7">
        <v>43862</v>
      </c>
      <c r="B41926" t="s">
        <v>226</v>
      </c>
      <c r="C41926" t="s">
        <v>55</v>
      </c>
      <c r="D41926" t="s">
        <v>19</v>
      </c>
      <c r="E41926" t="s">
        <v>12</v>
      </c>
      <c r="F41926">
        <v>1</v>
      </c>
    </row>
    <row r="41927" spans="1:6">
      <c r="A41927" s="7">
        <v>43862</v>
      </c>
      <c r="B41927" t="s">
        <v>226</v>
      </c>
      <c r="C41927" t="s">
        <v>37</v>
      </c>
      <c r="D41927" t="s">
        <v>10</v>
      </c>
      <c r="E41927" t="s">
        <v>11</v>
      </c>
      <c r="F41927">
        <v>3</v>
      </c>
    </row>
    <row r="41928" spans="1:6">
      <c r="A41928" s="7">
        <v>43862</v>
      </c>
      <c r="B41928" t="s">
        <v>226</v>
      </c>
      <c r="C41928" t="s">
        <v>155</v>
      </c>
      <c r="D41928" t="s">
        <v>10</v>
      </c>
      <c r="E41928" t="s">
        <v>12</v>
      </c>
      <c r="F41928">
        <v>1</v>
      </c>
    </row>
    <row r="41929" spans="1:6">
      <c r="A41929" s="7">
        <v>43862</v>
      </c>
      <c r="B41929" t="s">
        <v>226</v>
      </c>
      <c r="C41929" t="s">
        <v>163</v>
      </c>
      <c r="D41929" t="s">
        <v>10</v>
      </c>
      <c r="E41929" t="s">
        <v>12</v>
      </c>
      <c r="F41929">
        <v>1</v>
      </c>
    </row>
    <row r="41930" spans="1:6">
      <c r="A41930" s="7">
        <v>43862</v>
      </c>
      <c r="B41930" t="s">
        <v>226</v>
      </c>
      <c r="C41930" t="s">
        <v>174</v>
      </c>
      <c r="D41930" t="s">
        <v>19</v>
      </c>
      <c r="E41930" t="s">
        <v>11</v>
      </c>
      <c r="F41930">
        <v>1</v>
      </c>
    </row>
    <row r="41931" spans="1:6">
      <c r="A41931" s="7">
        <v>43862</v>
      </c>
      <c r="B41931" t="s">
        <v>250</v>
      </c>
      <c r="C41931" t="s">
        <v>250</v>
      </c>
      <c r="D41931" t="s">
        <v>250</v>
      </c>
      <c r="E41931" t="s">
        <v>251</v>
      </c>
      <c r="F41931" s="1">
        <v>4223</v>
      </c>
    </row>
    <row r="41932" spans="1:6">
      <c r="A41932" s="7">
        <v>43862</v>
      </c>
      <c r="B41932" t="s">
        <v>306</v>
      </c>
      <c r="C41932" t="s">
        <v>25</v>
      </c>
      <c r="D41932" t="s">
        <v>21</v>
      </c>
      <c r="E41932" t="s">
        <v>11</v>
      </c>
      <c r="F41932">
        <v>20</v>
      </c>
    </row>
    <row r="41933" spans="1:6">
      <c r="A41933" s="7">
        <v>43862</v>
      </c>
      <c r="B41933" t="s">
        <v>306</v>
      </c>
      <c r="C41933" t="s">
        <v>25</v>
      </c>
      <c r="D41933" t="s">
        <v>21</v>
      </c>
      <c r="E41933" t="s">
        <v>12</v>
      </c>
      <c r="F41933">
        <v>4</v>
      </c>
    </row>
    <row r="41934" spans="1:6">
      <c r="A41934" s="7">
        <v>43862</v>
      </c>
      <c r="B41934" t="s">
        <v>227</v>
      </c>
      <c r="C41934" t="s">
        <v>25</v>
      </c>
      <c r="D41934" t="s">
        <v>21</v>
      </c>
      <c r="E41934" t="s">
        <v>11</v>
      </c>
      <c r="F41934">
        <v>14</v>
      </c>
    </row>
    <row r="41935" spans="1:6">
      <c r="A41935" s="7">
        <v>43862</v>
      </c>
      <c r="B41935" t="s">
        <v>228</v>
      </c>
      <c r="C41935" t="s">
        <v>9</v>
      </c>
      <c r="D41935" t="s">
        <v>10</v>
      </c>
      <c r="E41935" t="s">
        <v>11</v>
      </c>
      <c r="F41935">
        <v>9</v>
      </c>
    </row>
    <row r="41936" spans="1:6">
      <c r="A41936" s="7">
        <v>43862</v>
      </c>
      <c r="B41936" t="s">
        <v>228</v>
      </c>
      <c r="C41936" t="s">
        <v>9</v>
      </c>
      <c r="D41936" t="s">
        <v>10</v>
      </c>
      <c r="E41936" t="s">
        <v>12</v>
      </c>
      <c r="F41936">
        <v>15</v>
      </c>
    </row>
    <row r="41937" spans="1:6">
      <c r="A41937" s="7">
        <v>43862</v>
      </c>
      <c r="B41937" t="s">
        <v>228</v>
      </c>
      <c r="C41937" t="s">
        <v>71</v>
      </c>
      <c r="D41937" t="s">
        <v>31</v>
      </c>
      <c r="E41937" t="s">
        <v>11</v>
      </c>
      <c r="F41937">
        <v>1</v>
      </c>
    </row>
    <row r="41938" spans="1:6">
      <c r="A41938" s="7">
        <v>43862</v>
      </c>
      <c r="B41938" t="s">
        <v>228</v>
      </c>
      <c r="C41938" t="s">
        <v>41</v>
      </c>
      <c r="D41938" t="s">
        <v>19</v>
      </c>
      <c r="E41938" t="s">
        <v>11</v>
      </c>
      <c r="F41938">
        <v>3</v>
      </c>
    </row>
    <row r="41939" spans="1:6">
      <c r="A41939" s="7">
        <v>43862</v>
      </c>
      <c r="B41939" t="s">
        <v>228</v>
      </c>
      <c r="C41939" t="s">
        <v>41</v>
      </c>
      <c r="D41939" t="s">
        <v>19</v>
      </c>
      <c r="E41939" t="s">
        <v>12</v>
      </c>
      <c r="F41939">
        <v>1</v>
      </c>
    </row>
    <row r="41940" spans="1:6">
      <c r="A41940" s="7">
        <v>43862</v>
      </c>
      <c r="B41940" t="s">
        <v>228</v>
      </c>
      <c r="C41940" t="s">
        <v>13</v>
      </c>
      <c r="D41940" t="s">
        <v>14</v>
      </c>
      <c r="E41940" t="s">
        <v>11</v>
      </c>
      <c r="F41940">
        <v>9</v>
      </c>
    </row>
    <row r="41941" spans="1:6">
      <c r="A41941" s="7">
        <v>43862</v>
      </c>
      <c r="B41941" t="s">
        <v>228</v>
      </c>
      <c r="C41941" t="s">
        <v>13</v>
      </c>
      <c r="D41941" t="s">
        <v>14</v>
      </c>
      <c r="E41941" t="s">
        <v>12</v>
      </c>
      <c r="F41941">
        <v>5</v>
      </c>
    </row>
    <row r="41942" spans="1:6">
      <c r="A41942" s="7">
        <v>43862</v>
      </c>
      <c r="B41942" t="s">
        <v>228</v>
      </c>
      <c r="C41942" t="s">
        <v>15</v>
      </c>
      <c r="D41942" t="s">
        <v>10</v>
      </c>
      <c r="E41942" t="s">
        <v>11</v>
      </c>
      <c r="F41942">
        <v>1</v>
      </c>
    </row>
    <row r="41943" spans="1:6">
      <c r="A41943" s="7">
        <v>43862</v>
      </c>
      <c r="B41943" t="s">
        <v>228</v>
      </c>
      <c r="C41943" t="s">
        <v>15</v>
      </c>
      <c r="D41943" t="s">
        <v>10</v>
      </c>
      <c r="E41943" t="s">
        <v>12</v>
      </c>
      <c r="F41943">
        <v>1</v>
      </c>
    </row>
    <row r="41944" spans="1:6">
      <c r="A41944" s="7">
        <v>43862</v>
      </c>
      <c r="B41944" t="s">
        <v>228</v>
      </c>
      <c r="C41944" t="s">
        <v>42</v>
      </c>
      <c r="D41944" t="s">
        <v>10</v>
      </c>
      <c r="E41944" t="s">
        <v>11</v>
      </c>
      <c r="F41944">
        <v>1</v>
      </c>
    </row>
    <row r="41945" spans="1:6">
      <c r="A41945" s="7">
        <v>43862</v>
      </c>
      <c r="B41945" t="s">
        <v>228</v>
      </c>
      <c r="C41945" t="s">
        <v>18</v>
      </c>
      <c r="D41945" t="s">
        <v>19</v>
      </c>
      <c r="E41945" t="s">
        <v>12</v>
      </c>
      <c r="F41945">
        <v>1</v>
      </c>
    </row>
    <row r="41946" spans="1:6">
      <c r="A41946" s="7">
        <v>43862</v>
      </c>
      <c r="B41946" t="s">
        <v>228</v>
      </c>
      <c r="C41946" t="s">
        <v>20</v>
      </c>
      <c r="D41946" t="s">
        <v>21</v>
      </c>
      <c r="E41946" t="s">
        <v>11</v>
      </c>
      <c r="F41946">
        <v>68</v>
      </c>
    </row>
    <row r="41947" spans="1:6">
      <c r="A41947" s="7">
        <v>43862</v>
      </c>
      <c r="B41947" t="s">
        <v>228</v>
      </c>
      <c r="C41947" t="s">
        <v>20</v>
      </c>
      <c r="D41947" t="s">
        <v>21</v>
      </c>
      <c r="E41947" t="s">
        <v>12</v>
      </c>
      <c r="F41947">
        <v>70</v>
      </c>
    </row>
    <row r="41948" spans="1:6">
      <c r="A41948" s="7">
        <v>43862</v>
      </c>
      <c r="B41948" t="s">
        <v>228</v>
      </c>
      <c r="C41948" t="s">
        <v>44</v>
      </c>
      <c r="D41948" t="s">
        <v>31</v>
      </c>
      <c r="E41948" t="s">
        <v>11</v>
      </c>
      <c r="F41948">
        <v>1</v>
      </c>
    </row>
    <row r="41949" spans="1:6">
      <c r="A41949" s="7">
        <v>43862</v>
      </c>
      <c r="B41949" t="s">
        <v>228</v>
      </c>
      <c r="C41949" t="s">
        <v>44</v>
      </c>
      <c r="D41949" t="s">
        <v>31</v>
      </c>
      <c r="E41949" t="s">
        <v>12</v>
      </c>
      <c r="F41949">
        <v>1</v>
      </c>
    </row>
    <row r="41950" spans="1:6">
      <c r="A41950" s="7">
        <v>43862</v>
      </c>
      <c r="B41950" t="s">
        <v>228</v>
      </c>
      <c r="C41950" t="s">
        <v>45</v>
      </c>
      <c r="D41950" t="s">
        <v>19</v>
      </c>
      <c r="E41950" t="s">
        <v>12</v>
      </c>
      <c r="F41950">
        <v>1</v>
      </c>
    </row>
    <row r="41951" spans="1:6">
      <c r="A41951" s="7">
        <v>43862</v>
      </c>
      <c r="B41951" t="s">
        <v>228</v>
      </c>
      <c r="C41951" t="s">
        <v>46</v>
      </c>
      <c r="D41951" t="s">
        <v>47</v>
      </c>
      <c r="E41951" t="s">
        <v>11</v>
      </c>
      <c r="F41951">
        <v>1</v>
      </c>
    </row>
    <row r="41952" spans="1:6">
      <c r="A41952" s="7">
        <v>43862</v>
      </c>
      <c r="B41952" t="s">
        <v>228</v>
      </c>
      <c r="C41952" t="s">
        <v>46</v>
      </c>
      <c r="D41952" t="s">
        <v>47</v>
      </c>
      <c r="E41952" t="s">
        <v>12</v>
      </c>
      <c r="F41952">
        <v>1</v>
      </c>
    </row>
    <row r="41953" spans="1:6">
      <c r="A41953" s="7">
        <v>43862</v>
      </c>
      <c r="B41953" t="s">
        <v>228</v>
      </c>
      <c r="C41953" t="s">
        <v>22</v>
      </c>
      <c r="D41953" t="s">
        <v>17</v>
      </c>
      <c r="E41953" t="s">
        <v>11</v>
      </c>
      <c r="F41953">
        <v>1</v>
      </c>
    </row>
    <row r="41954" spans="1:6">
      <c r="A41954" s="7">
        <v>43862</v>
      </c>
      <c r="B41954" t="s">
        <v>228</v>
      </c>
      <c r="C41954" t="s">
        <v>48</v>
      </c>
      <c r="D41954" t="s">
        <v>10</v>
      </c>
      <c r="E41954" t="s">
        <v>11</v>
      </c>
      <c r="F41954">
        <v>1</v>
      </c>
    </row>
    <row r="41955" spans="1:6">
      <c r="A41955" s="7">
        <v>43862</v>
      </c>
      <c r="B41955" t="s">
        <v>228</v>
      </c>
      <c r="C41955" t="s">
        <v>23</v>
      </c>
      <c r="D41955" t="s">
        <v>19</v>
      </c>
      <c r="E41955" t="s">
        <v>11</v>
      </c>
      <c r="F41955">
        <v>4</v>
      </c>
    </row>
    <row r="41956" spans="1:6">
      <c r="A41956" s="7">
        <v>43862</v>
      </c>
      <c r="B41956" t="s">
        <v>228</v>
      </c>
      <c r="C41956" t="s">
        <v>23</v>
      </c>
      <c r="D41956" t="s">
        <v>19</v>
      </c>
      <c r="E41956" t="s">
        <v>12</v>
      </c>
      <c r="F41956">
        <v>2</v>
      </c>
    </row>
    <row r="41957" spans="1:6">
      <c r="A41957" s="7">
        <v>43862</v>
      </c>
      <c r="B41957" t="s">
        <v>228</v>
      </c>
      <c r="C41957" t="s">
        <v>96</v>
      </c>
      <c r="D41957" t="s">
        <v>31</v>
      </c>
      <c r="E41957" t="s">
        <v>11</v>
      </c>
      <c r="F41957">
        <v>2</v>
      </c>
    </row>
    <row r="41958" spans="1:6">
      <c r="A41958" s="7">
        <v>43862</v>
      </c>
      <c r="B41958" t="s">
        <v>228</v>
      </c>
      <c r="C41958" t="s">
        <v>96</v>
      </c>
      <c r="D41958" t="s">
        <v>31</v>
      </c>
      <c r="E41958" t="s">
        <v>12</v>
      </c>
      <c r="F41958">
        <v>3</v>
      </c>
    </row>
    <row r="41959" spans="1:6">
      <c r="A41959" s="7">
        <v>43862</v>
      </c>
      <c r="B41959" t="s">
        <v>228</v>
      </c>
      <c r="C41959" t="s">
        <v>24</v>
      </c>
      <c r="D41959" t="s">
        <v>10</v>
      </c>
      <c r="E41959" t="s">
        <v>11</v>
      </c>
      <c r="F41959">
        <v>3</v>
      </c>
    </row>
    <row r="41960" spans="1:6">
      <c r="A41960" s="7">
        <v>43862</v>
      </c>
      <c r="B41960" t="s">
        <v>228</v>
      </c>
      <c r="C41960" t="s">
        <v>24</v>
      </c>
      <c r="D41960" t="s">
        <v>10</v>
      </c>
      <c r="E41960" t="s">
        <v>12</v>
      </c>
      <c r="F41960">
        <v>4</v>
      </c>
    </row>
    <row r="41961" spans="1:6">
      <c r="A41961" s="7">
        <v>43862</v>
      </c>
      <c r="B41961" t="s">
        <v>228</v>
      </c>
      <c r="C41961" t="s">
        <v>25</v>
      </c>
      <c r="D41961" t="s">
        <v>21</v>
      </c>
      <c r="E41961" t="s">
        <v>11</v>
      </c>
      <c r="F41961" s="1">
        <v>1658</v>
      </c>
    </row>
    <row r="41962" spans="1:6">
      <c r="A41962" s="7">
        <v>43862</v>
      </c>
      <c r="B41962" t="s">
        <v>228</v>
      </c>
      <c r="C41962" t="s">
        <v>25</v>
      </c>
      <c r="D41962" t="s">
        <v>21</v>
      </c>
      <c r="E41962" t="s">
        <v>12</v>
      </c>
      <c r="F41962" s="1">
        <v>1846</v>
      </c>
    </row>
    <row r="41963" spans="1:6">
      <c r="A41963" s="7">
        <v>43862</v>
      </c>
      <c r="B41963" t="s">
        <v>228</v>
      </c>
      <c r="C41963" t="s">
        <v>100</v>
      </c>
      <c r="D41963" t="s">
        <v>10</v>
      </c>
      <c r="E41963" t="s">
        <v>12</v>
      </c>
      <c r="F41963">
        <v>1</v>
      </c>
    </row>
    <row r="41964" spans="1:6">
      <c r="A41964" s="7">
        <v>43862</v>
      </c>
      <c r="B41964" t="s">
        <v>228</v>
      </c>
      <c r="C41964" t="s">
        <v>26</v>
      </c>
      <c r="D41964" t="s">
        <v>10</v>
      </c>
      <c r="E41964" t="s">
        <v>11</v>
      </c>
      <c r="F41964">
        <v>1</v>
      </c>
    </row>
    <row r="41965" spans="1:6">
      <c r="A41965" s="7">
        <v>43862</v>
      </c>
      <c r="B41965" t="s">
        <v>228</v>
      </c>
      <c r="C41965" t="s">
        <v>49</v>
      </c>
      <c r="D41965" t="s">
        <v>31</v>
      </c>
      <c r="E41965" t="s">
        <v>11</v>
      </c>
      <c r="F41965">
        <v>2</v>
      </c>
    </row>
    <row r="41966" spans="1:6">
      <c r="A41966" s="7">
        <v>43862</v>
      </c>
      <c r="B41966" t="s">
        <v>228</v>
      </c>
      <c r="C41966" t="s">
        <v>27</v>
      </c>
      <c r="D41966" t="s">
        <v>10</v>
      </c>
      <c r="E41966" t="s">
        <v>11</v>
      </c>
      <c r="F41966">
        <v>3</v>
      </c>
    </row>
    <row r="41967" spans="1:6">
      <c r="A41967" s="7">
        <v>43862</v>
      </c>
      <c r="B41967" t="s">
        <v>228</v>
      </c>
      <c r="C41967" t="s">
        <v>27</v>
      </c>
      <c r="D41967" t="s">
        <v>10</v>
      </c>
      <c r="E41967" t="s">
        <v>12</v>
      </c>
      <c r="F41967">
        <v>6</v>
      </c>
    </row>
    <row r="41968" spans="1:6">
      <c r="A41968" s="7">
        <v>43862</v>
      </c>
      <c r="B41968" t="s">
        <v>228</v>
      </c>
      <c r="C41968" t="s">
        <v>110</v>
      </c>
      <c r="D41968" t="s">
        <v>47</v>
      </c>
      <c r="E41968" t="s">
        <v>11</v>
      </c>
      <c r="F41968">
        <v>1</v>
      </c>
    </row>
    <row r="41969" spans="1:6">
      <c r="A41969" s="7">
        <v>43862</v>
      </c>
      <c r="B41969" t="s">
        <v>228</v>
      </c>
      <c r="C41969" t="s">
        <v>50</v>
      </c>
      <c r="D41969" t="s">
        <v>31</v>
      </c>
      <c r="E41969" t="s">
        <v>11</v>
      </c>
      <c r="F41969">
        <v>2</v>
      </c>
    </row>
    <row r="41970" spans="1:6">
      <c r="A41970" s="7">
        <v>43862</v>
      </c>
      <c r="B41970" t="s">
        <v>228</v>
      </c>
      <c r="C41970" t="s">
        <v>50</v>
      </c>
      <c r="D41970" t="s">
        <v>31</v>
      </c>
      <c r="E41970" t="s">
        <v>12</v>
      </c>
      <c r="F41970">
        <v>2</v>
      </c>
    </row>
    <row r="41971" spans="1:6">
      <c r="A41971" s="7">
        <v>43862</v>
      </c>
      <c r="B41971" t="s">
        <v>228</v>
      </c>
      <c r="C41971" t="s">
        <v>29</v>
      </c>
      <c r="D41971" t="s">
        <v>10</v>
      </c>
      <c r="E41971" t="s">
        <v>11</v>
      </c>
      <c r="F41971">
        <v>1</v>
      </c>
    </row>
    <row r="41972" spans="1:6">
      <c r="A41972" s="7">
        <v>43862</v>
      </c>
      <c r="B41972" t="s">
        <v>228</v>
      </c>
      <c r="C41972" t="s">
        <v>30</v>
      </c>
      <c r="D41972" t="s">
        <v>31</v>
      </c>
      <c r="E41972" t="s">
        <v>11</v>
      </c>
      <c r="F41972">
        <v>1</v>
      </c>
    </row>
    <row r="41973" spans="1:6">
      <c r="A41973" s="7">
        <v>43862</v>
      </c>
      <c r="B41973" t="s">
        <v>228</v>
      </c>
      <c r="C41973" t="s">
        <v>32</v>
      </c>
      <c r="D41973" t="s">
        <v>10</v>
      </c>
      <c r="E41973" t="s">
        <v>11</v>
      </c>
      <c r="F41973">
        <v>5</v>
      </c>
    </row>
    <row r="41974" spans="1:6">
      <c r="A41974" s="7">
        <v>43862</v>
      </c>
      <c r="B41974" t="s">
        <v>228</v>
      </c>
      <c r="C41974" t="s">
        <v>32</v>
      </c>
      <c r="D41974" t="s">
        <v>10</v>
      </c>
      <c r="E41974" t="s">
        <v>12</v>
      </c>
      <c r="F41974">
        <v>2</v>
      </c>
    </row>
    <row r="41975" spans="1:6">
      <c r="A41975" s="7">
        <v>43862</v>
      </c>
      <c r="B41975" t="s">
        <v>228</v>
      </c>
      <c r="C41975" t="s">
        <v>51</v>
      </c>
      <c r="D41975" t="s">
        <v>31</v>
      </c>
      <c r="E41975" t="s">
        <v>11</v>
      </c>
      <c r="F41975">
        <v>1</v>
      </c>
    </row>
    <row r="41976" spans="1:6">
      <c r="A41976" s="7">
        <v>43862</v>
      </c>
      <c r="B41976" t="s">
        <v>228</v>
      </c>
      <c r="C41976" t="s">
        <v>51</v>
      </c>
      <c r="D41976" t="s">
        <v>31</v>
      </c>
      <c r="E41976" t="s">
        <v>12</v>
      </c>
      <c r="F41976">
        <v>7</v>
      </c>
    </row>
    <row r="41977" spans="1:6">
      <c r="A41977" s="7">
        <v>43862</v>
      </c>
      <c r="B41977" t="s">
        <v>228</v>
      </c>
      <c r="C41977" t="s">
        <v>53</v>
      </c>
      <c r="D41977" t="s">
        <v>47</v>
      </c>
      <c r="E41977" t="s">
        <v>11</v>
      </c>
      <c r="F41977">
        <v>2</v>
      </c>
    </row>
    <row r="41978" spans="1:6">
      <c r="A41978" s="7">
        <v>43862</v>
      </c>
      <c r="B41978" t="s">
        <v>228</v>
      </c>
      <c r="C41978" t="s">
        <v>54</v>
      </c>
      <c r="D41978" t="s">
        <v>14</v>
      </c>
      <c r="E41978" t="s">
        <v>12</v>
      </c>
      <c r="F41978">
        <v>2</v>
      </c>
    </row>
    <row r="41979" spans="1:6">
      <c r="A41979" s="7">
        <v>43862</v>
      </c>
      <c r="B41979" t="s">
        <v>228</v>
      </c>
      <c r="C41979" t="s">
        <v>34</v>
      </c>
      <c r="D41979" t="s">
        <v>10</v>
      </c>
      <c r="E41979" t="s">
        <v>12</v>
      </c>
      <c r="F41979">
        <v>2</v>
      </c>
    </row>
    <row r="41980" spans="1:6">
      <c r="A41980" s="7">
        <v>43862</v>
      </c>
      <c r="B41980" t="s">
        <v>228</v>
      </c>
      <c r="C41980" t="s">
        <v>143</v>
      </c>
      <c r="D41980" t="s">
        <v>31</v>
      </c>
      <c r="E41980" t="s">
        <v>11</v>
      </c>
      <c r="F41980">
        <v>1</v>
      </c>
    </row>
    <row r="41981" spans="1:6">
      <c r="A41981" s="7">
        <v>43862</v>
      </c>
      <c r="B41981" t="s">
        <v>228</v>
      </c>
      <c r="C41981" t="s">
        <v>55</v>
      </c>
      <c r="D41981" t="s">
        <v>19</v>
      </c>
      <c r="E41981" t="s">
        <v>11</v>
      </c>
      <c r="F41981">
        <v>1</v>
      </c>
    </row>
    <row r="41982" spans="1:6">
      <c r="A41982" s="7">
        <v>43862</v>
      </c>
      <c r="B41982" t="s">
        <v>228</v>
      </c>
      <c r="C41982" t="s">
        <v>35</v>
      </c>
      <c r="D41982" t="s">
        <v>10</v>
      </c>
      <c r="E41982" t="s">
        <v>11</v>
      </c>
      <c r="F41982">
        <v>1</v>
      </c>
    </row>
    <row r="41983" spans="1:6">
      <c r="A41983" s="7">
        <v>43862</v>
      </c>
      <c r="B41983" t="s">
        <v>228</v>
      </c>
      <c r="C41983" t="s">
        <v>35</v>
      </c>
      <c r="D41983" t="s">
        <v>10</v>
      </c>
      <c r="E41983" t="s">
        <v>12</v>
      </c>
      <c r="F41983">
        <v>2</v>
      </c>
    </row>
    <row r="41984" spans="1:6">
      <c r="A41984" s="7">
        <v>43862</v>
      </c>
      <c r="B41984" t="s">
        <v>228</v>
      </c>
      <c r="C41984" t="s">
        <v>37</v>
      </c>
      <c r="D41984" t="s">
        <v>10</v>
      </c>
      <c r="E41984" t="s">
        <v>11</v>
      </c>
      <c r="F41984">
        <v>14</v>
      </c>
    </row>
    <row r="41985" spans="1:6">
      <c r="A41985" s="7">
        <v>43862</v>
      </c>
      <c r="B41985" t="s">
        <v>228</v>
      </c>
      <c r="C41985" t="s">
        <v>37</v>
      </c>
      <c r="D41985" t="s">
        <v>10</v>
      </c>
      <c r="E41985" t="s">
        <v>12</v>
      </c>
      <c r="F41985">
        <v>15</v>
      </c>
    </row>
    <row r="41986" spans="1:6">
      <c r="A41986" s="7">
        <v>43862</v>
      </c>
      <c r="B41986" t="s">
        <v>228</v>
      </c>
      <c r="C41986" t="s">
        <v>149</v>
      </c>
      <c r="D41986" t="s">
        <v>10</v>
      </c>
      <c r="E41986" t="s">
        <v>11</v>
      </c>
      <c r="F41986">
        <v>1</v>
      </c>
    </row>
    <row r="41987" spans="1:6">
      <c r="A41987" s="7">
        <v>43862</v>
      </c>
      <c r="B41987" t="s">
        <v>228</v>
      </c>
      <c r="C41987" t="s">
        <v>56</v>
      </c>
      <c r="D41987" t="s">
        <v>31</v>
      </c>
      <c r="E41987" t="s">
        <v>11</v>
      </c>
      <c r="F41987">
        <v>1</v>
      </c>
    </row>
    <row r="41988" spans="1:6">
      <c r="A41988" s="7">
        <v>43862</v>
      </c>
      <c r="B41988" t="s">
        <v>228</v>
      </c>
      <c r="C41988" t="s">
        <v>57</v>
      </c>
      <c r="D41988" t="s">
        <v>17</v>
      </c>
      <c r="E41988" t="s">
        <v>11</v>
      </c>
      <c r="F41988">
        <v>2</v>
      </c>
    </row>
    <row r="41989" spans="1:6">
      <c r="A41989" s="7">
        <v>43862</v>
      </c>
      <c r="B41989" t="s">
        <v>228</v>
      </c>
      <c r="C41989" t="s">
        <v>162</v>
      </c>
      <c r="D41989" t="s">
        <v>59</v>
      </c>
      <c r="E41989" t="s">
        <v>11</v>
      </c>
      <c r="F41989">
        <v>1</v>
      </c>
    </row>
    <row r="41990" spans="1:6">
      <c r="A41990" s="7">
        <v>43862</v>
      </c>
      <c r="B41990" t="s">
        <v>228</v>
      </c>
      <c r="C41990" t="s">
        <v>162</v>
      </c>
      <c r="D41990" t="s">
        <v>59</v>
      </c>
      <c r="E41990" t="s">
        <v>12</v>
      </c>
      <c r="F41990">
        <v>2</v>
      </c>
    </row>
    <row r="41991" spans="1:6">
      <c r="A41991" s="7">
        <v>43862</v>
      </c>
      <c r="B41991" t="s">
        <v>228</v>
      </c>
      <c r="C41991" t="s">
        <v>163</v>
      </c>
      <c r="D41991" t="s">
        <v>10</v>
      </c>
      <c r="E41991" t="s">
        <v>12</v>
      </c>
      <c r="F41991">
        <v>1</v>
      </c>
    </row>
    <row r="41992" spans="1:6">
      <c r="A41992" s="7">
        <v>43862</v>
      </c>
      <c r="B41992" t="s">
        <v>228</v>
      </c>
      <c r="C41992" t="s">
        <v>61</v>
      </c>
      <c r="D41992" t="s">
        <v>10</v>
      </c>
      <c r="E41992" t="s">
        <v>11</v>
      </c>
      <c r="F41992">
        <v>4</v>
      </c>
    </row>
    <row r="41993" spans="1:6">
      <c r="A41993" s="7">
        <v>43862</v>
      </c>
      <c r="B41993" t="s">
        <v>228</v>
      </c>
      <c r="C41993" t="s">
        <v>61</v>
      </c>
      <c r="D41993" t="s">
        <v>10</v>
      </c>
      <c r="E41993" t="s">
        <v>12</v>
      </c>
      <c r="F41993">
        <v>2</v>
      </c>
    </row>
    <row r="41994" spans="1:6">
      <c r="A41994" s="7">
        <v>43862</v>
      </c>
      <c r="B41994" t="s">
        <v>228</v>
      </c>
      <c r="C41994" t="s">
        <v>166</v>
      </c>
      <c r="D41994" t="s">
        <v>31</v>
      </c>
      <c r="E41994" t="s">
        <v>12</v>
      </c>
      <c r="F41994">
        <v>1</v>
      </c>
    </row>
    <row r="41995" spans="1:6">
      <c r="A41995" s="7">
        <v>43862</v>
      </c>
      <c r="B41995" t="s">
        <v>228</v>
      </c>
      <c r="C41995" t="s">
        <v>39</v>
      </c>
      <c r="D41995" t="s">
        <v>10</v>
      </c>
      <c r="E41995" t="s">
        <v>11</v>
      </c>
      <c r="F41995">
        <v>1</v>
      </c>
    </row>
    <row r="41996" spans="1:6">
      <c r="A41996" s="7">
        <v>43862</v>
      </c>
      <c r="B41996" t="s">
        <v>228</v>
      </c>
      <c r="C41996" t="s">
        <v>172</v>
      </c>
      <c r="D41996" t="s">
        <v>19</v>
      </c>
      <c r="E41996" t="s">
        <v>12</v>
      </c>
      <c r="F41996">
        <v>1</v>
      </c>
    </row>
    <row r="41997" spans="1:6">
      <c r="A41997" s="7">
        <v>43862</v>
      </c>
      <c r="B41997" t="s">
        <v>228</v>
      </c>
      <c r="C41997" t="s">
        <v>174</v>
      </c>
      <c r="D41997" t="s">
        <v>19</v>
      </c>
      <c r="E41997" t="s">
        <v>11</v>
      </c>
      <c r="F41997">
        <v>1</v>
      </c>
    </row>
    <row r="41998" spans="1:6">
      <c r="A41998" s="7">
        <v>43862</v>
      </c>
      <c r="B41998" t="s">
        <v>305</v>
      </c>
      <c r="C41998" t="s">
        <v>41</v>
      </c>
      <c r="D41998" t="s">
        <v>19</v>
      </c>
      <c r="E41998" t="s">
        <v>11</v>
      </c>
      <c r="F41998">
        <v>1</v>
      </c>
    </row>
    <row r="41999" spans="1:6">
      <c r="A41999" s="7">
        <v>43862</v>
      </c>
      <c r="B41999" t="s">
        <v>305</v>
      </c>
      <c r="C41999" t="s">
        <v>24</v>
      </c>
      <c r="D41999" t="s">
        <v>10</v>
      </c>
      <c r="E41999" t="s">
        <v>11</v>
      </c>
      <c r="F41999">
        <v>2</v>
      </c>
    </row>
    <row r="42000" spans="1:6">
      <c r="A42000" s="7">
        <v>43862</v>
      </c>
      <c r="B42000" t="s">
        <v>305</v>
      </c>
      <c r="C42000" t="s">
        <v>25</v>
      </c>
      <c r="D42000" t="s">
        <v>21</v>
      </c>
      <c r="E42000" t="s">
        <v>11</v>
      </c>
      <c r="F42000">
        <v>53</v>
      </c>
    </row>
    <row r="42001" spans="1:6">
      <c r="A42001" s="7">
        <v>43862</v>
      </c>
      <c r="B42001" t="s">
        <v>305</v>
      </c>
      <c r="C42001" t="s">
        <v>25</v>
      </c>
      <c r="D42001" t="s">
        <v>21</v>
      </c>
      <c r="E42001" t="s">
        <v>12</v>
      </c>
      <c r="F42001">
        <v>13</v>
      </c>
    </row>
    <row r="42002" spans="1:6">
      <c r="A42002" s="7">
        <v>43862</v>
      </c>
      <c r="B42002" t="s">
        <v>298</v>
      </c>
      <c r="C42002" t="s">
        <v>9</v>
      </c>
      <c r="D42002" t="s">
        <v>10</v>
      </c>
      <c r="E42002" t="s">
        <v>11</v>
      </c>
      <c r="F42002">
        <v>31</v>
      </c>
    </row>
    <row r="42003" spans="1:6">
      <c r="A42003" s="7">
        <v>43862</v>
      </c>
      <c r="B42003" t="s">
        <v>298</v>
      </c>
      <c r="C42003" t="s">
        <v>9</v>
      </c>
      <c r="D42003" t="s">
        <v>10</v>
      </c>
      <c r="E42003" t="s">
        <v>12</v>
      </c>
      <c r="F42003">
        <v>8</v>
      </c>
    </row>
    <row r="42004" spans="1:6">
      <c r="A42004" s="7">
        <v>43862</v>
      </c>
      <c r="B42004" t="s">
        <v>298</v>
      </c>
      <c r="C42004" t="s">
        <v>13</v>
      </c>
      <c r="D42004" t="s">
        <v>14</v>
      </c>
      <c r="E42004" t="s">
        <v>11</v>
      </c>
      <c r="F42004">
        <v>1</v>
      </c>
    </row>
    <row r="42005" spans="1:6">
      <c r="A42005" s="7">
        <v>43862</v>
      </c>
      <c r="B42005" t="s">
        <v>298</v>
      </c>
      <c r="C42005" t="s">
        <v>15</v>
      </c>
      <c r="D42005" t="s">
        <v>10</v>
      </c>
      <c r="E42005" t="s">
        <v>11</v>
      </c>
      <c r="F42005">
        <v>1</v>
      </c>
    </row>
    <row r="42006" spans="1:6">
      <c r="A42006" s="7">
        <v>43862</v>
      </c>
      <c r="B42006" t="s">
        <v>298</v>
      </c>
      <c r="C42006" t="s">
        <v>42</v>
      </c>
      <c r="D42006" t="s">
        <v>10</v>
      </c>
      <c r="E42006" t="s">
        <v>11</v>
      </c>
      <c r="F42006">
        <v>1</v>
      </c>
    </row>
    <row r="42007" spans="1:6">
      <c r="A42007" s="7">
        <v>43862</v>
      </c>
      <c r="B42007" t="s">
        <v>298</v>
      </c>
      <c r="C42007" t="s">
        <v>18</v>
      </c>
      <c r="D42007" t="s">
        <v>19</v>
      </c>
      <c r="E42007" t="s">
        <v>11</v>
      </c>
      <c r="F42007">
        <v>4</v>
      </c>
    </row>
    <row r="42008" spans="1:6">
      <c r="A42008" s="7">
        <v>43862</v>
      </c>
      <c r="B42008" t="s">
        <v>298</v>
      </c>
      <c r="C42008" t="s">
        <v>20</v>
      </c>
      <c r="D42008" t="s">
        <v>21</v>
      </c>
      <c r="E42008" t="s">
        <v>11</v>
      </c>
      <c r="F42008">
        <v>22</v>
      </c>
    </row>
    <row r="42009" spans="1:6">
      <c r="A42009" s="7">
        <v>43862</v>
      </c>
      <c r="B42009" t="s">
        <v>298</v>
      </c>
      <c r="C42009" t="s">
        <v>20</v>
      </c>
      <c r="D42009" t="s">
        <v>21</v>
      </c>
      <c r="E42009" t="s">
        <v>12</v>
      </c>
      <c r="F42009">
        <v>3</v>
      </c>
    </row>
    <row r="42010" spans="1:6">
      <c r="A42010" s="7">
        <v>43862</v>
      </c>
      <c r="B42010" t="s">
        <v>298</v>
      </c>
      <c r="C42010" t="s">
        <v>44</v>
      </c>
      <c r="D42010" t="s">
        <v>31</v>
      </c>
      <c r="E42010" t="s">
        <v>11</v>
      </c>
      <c r="F42010">
        <v>1</v>
      </c>
    </row>
    <row r="42011" spans="1:6">
      <c r="A42011" s="7">
        <v>43862</v>
      </c>
      <c r="B42011" t="s">
        <v>298</v>
      </c>
      <c r="C42011" t="s">
        <v>44</v>
      </c>
      <c r="D42011" t="s">
        <v>31</v>
      </c>
      <c r="E42011" t="s">
        <v>12</v>
      </c>
      <c r="F42011">
        <v>1</v>
      </c>
    </row>
    <row r="42012" spans="1:6">
      <c r="A42012" s="7">
        <v>43862</v>
      </c>
      <c r="B42012" t="s">
        <v>298</v>
      </c>
      <c r="C42012" t="s">
        <v>45</v>
      </c>
      <c r="D42012" t="s">
        <v>19</v>
      </c>
      <c r="E42012" t="s">
        <v>11</v>
      </c>
      <c r="F42012">
        <v>1</v>
      </c>
    </row>
    <row r="42013" spans="1:6">
      <c r="A42013" s="7">
        <v>43862</v>
      </c>
      <c r="B42013" t="s">
        <v>298</v>
      </c>
      <c r="C42013" t="s">
        <v>46</v>
      </c>
      <c r="D42013" t="s">
        <v>47</v>
      </c>
      <c r="E42013" t="s">
        <v>12</v>
      </c>
      <c r="F42013">
        <v>1</v>
      </c>
    </row>
    <row r="42014" spans="1:6">
      <c r="A42014" s="7">
        <v>43862</v>
      </c>
      <c r="B42014" t="s">
        <v>298</v>
      </c>
      <c r="C42014" t="s">
        <v>48</v>
      </c>
      <c r="D42014" t="s">
        <v>10</v>
      </c>
      <c r="E42014" t="s">
        <v>11</v>
      </c>
      <c r="F42014">
        <v>2</v>
      </c>
    </row>
    <row r="42015" spans="1:6">
      <c r="A42015" s="7">
        <v>43862</v>
      </c>
      <c r="B42015" t="s">
        <v>298</v>
      </c>
      <c r="C42015" t="s">
        <v>23</v>
      </c>
      <c r="D42015" t="s">
        <v>19</v>
      </c>
      <c r="E42015" t="s">
        <v>11</v>
      </c>
      <c r="F42015">
        <v>1</v>
      </c>
    </row>
    <row r="42016" spans="1:6">
      <c r="A42016" s="7">
        <v>43862</v>
      </c>
      <c r="B42016" t="s">
        <v>298</v>
      </c>
      <c r="C42016" t="s">
        <v>95</v>
      </c>
      <c r="D42016" t="s">
        <v>47</v>
      </c>
      <c r="E42016" t="s">
        <v>11</v>
      </c>
      <c r="F42016">
        <v>2</v>
      </c>
    </row>
    <row r="42017" spans="1:6">
      <c r="A42017" s="7">
        <v>43862</v>
      </c>
      <c r="B42017" t="s">
        <v>298</v>
      </c>
      <c r="C42017" t="s">
        <v>95</v>
      </c>
      <c r="D42017" t="s">
        <v>47</v>
      </c>
      <c r="E42017" t="s">
        <v>12</v>
      </c>
      <c r="F42017">
        <v>1</v>
      </c>
    </row>
    <row r="42018" spans="1:6">
      <c r="A42018" s="7">
        <v>43862</v>
      </c>
      <c r="B42018" t="s">
        <v>298</v>
      </c>
      <c r="C42018" t="s">
        <v>99</v>
      </c>
      <c r="D42018" t="s">
        <v>10</v>
      </c>
      <c r="E42018" t="s">
        <v>11</v>
      </c>
      <c r="F42018">
        <v>1</v>
      </c>
    </row>
    <row r="42019" spans="1:6">
      <c r="A42019" s="7">
        <v>43862</v>
      </c>
      <c r="B42019" t="s">
        <v>298</v>
      </c>
      <c r="C42019" t="s">
        <v>24</v>
      </c>
      <c r="D42019" t="s">
        <v>10</v>
      </c>
      <c r="E42019" t="s">
        <v>11</v>
      </c>
      <c r="F42019">
        <v>7</v>
      </c>
    </row>
    <row r="42020" spans="1:6">
      <c r="A42020" s="7">
        <v>43862</v>
      </c>
      <c r="B42020" t="s">
        <v>298</v>
      </c>
      <c r="C42020" t="s">
        <v>24</v>
      </c>
      <c r="D42020" t="s">
        <v>10</v>
      </c>
      <c r="E42020" t="s">
        <v>12</v>
      </c>
      <c r="F42020">
        <v>3</v>
      </c>
    </row>
    <row r="42021" spans="1:6">
      <c r="A42021" s="7">
        <v>43862</v>
      </c>
      <c r="B42021" t="s">
        <v>298</v>
      </c>
      <c r="C42021" t="s">
        <v>25</v>
      </c>
      <c r="D42021" t="s">
        <v>21</v>
      </c>
      <c r="E42021" t="s">
        <v>11</v>
      </c>
      <c r="F42021">
        <v>417</v>
      </c>
    </row>
    <row r="42022" spans="1:6">
      <c r="A42022" s="7">
        <v>43862</v>
      </c>
      <c r="B42022" t="s">
        <v>298</v>
      </c>
      <c r="C42022" t="s">
        <v>25</v>
      </c>
      <c r="D42022" t="s">
        <v>21</v>
      </c>
      <c r="E42022" t="s">
        <v>12</v>
      </c>
      <c r="F42022">
        <v>262</v>
      </c>
    </row>
    <row r="42023" spans="1:6">
      <c r="A42023" s="7">
        <v>43862</v>
      </c>
      <c r="B42023" t="s">
        <v>298</v>
      </c>
      <c r="C42023" t="s">
        <v>26</v>
      </c>
      <c r="D42023" t="s">
        <v>10</v>
      </c>
      <c r="E42023" t="s">
        <v>11</v>
      </c>
      <c r="F42023">
        <v>1</v>
      </c>
    </row>
    <row r="42024" spans="1:6">
      <c r="A42024" s="7">
        <v>43862</v>
      </c>
      <c r="B42024" t="s">
        <v>298</v>
      </c>
      <c r="C42024" t="s">
        <v>49</v>
      </c>
      <c r="D42024" t="s">
        <v>31</v>
      </c>
      <c r="E42024" t="s">
        <v>12</v>
      </c>
      <c r="F42024">
        <v>1</v>
      </c>
    </row>
    <row r="42025" spans="1:6">
      <c r="A42025" s="7">
        <v>43862</v>
      </c>
      <c r="B42025" t="s">
        <v>298</v>
      </c>
      <c r="C42025" t="s">
        <v>27</v>
      </c>
      <c r="D42025" t="s">
        <v>10</v>
      </c>
      <c r="E42025" t="s">
        <v>11</v>
      </c>
      <c r="F42025">
        <v>9</v>
      </c>
    </row>
    <row r="42026" spans="1:6">
      <c r="A42026" s="7">
        <v>43862</v>
      </c>
      <c r="B42026" t="s">
        <v>298</v>
      </c>
      <c r="C42026" t="s">
        <v>27</v>
      </c>
      <c r="D42026" t="s">
        <v>10</v>
      </c>
      <c r="E42026" t="s">
        <v>12</v>
      </c>
      <c r="F42026">
        <v>3</v>
      </c>
    </row>
    <row r="42027" spans="1:6">
      <c r="A42027" s="7">
        <v>43862</v>
      </c>
      <c r="B42027" t="s">
        <v>298</v>
      </c>
      <c r="C42027" t="s">
        <v>110</v>
      </c>
      <c r="D42027" t="s">
        <v>47</v>
      </c>
      <c r="E42027" t="s">
        <v>11</v>
      </c>
      <c r="F42027">
        <v>1</v>
      </c>
    </row>
    <row r="42028" spans="1:6">
      <c r="A42028" s="7">
        <v>43862</v>
      </c>
      <c r="B42028" t="s">
        <v>298</v>
      </c>
      <c r="C42028" t="s">
        <v>114</v>
      </c>
      <c r="D42028" t="s">
        <v>17</v>
      </c>
      <c r="E42028" t="s">
        <v>11</v>
      </c>
      <c r="F42028">
        <v>1</v>
      </c>
    </row>
    <row r="42029" spans="1:6">
      <c r="A42029" s="7">
        <v>43862</v>
      </c>
      <c r="B42029" t="s">
        <v>298</v>
      </c>
      <c r="C42029" t="s">
        <v>115</v>
      </c>
      <c r="D42029" t="s">
        <v>47</v>
      </c>
      <c r="E42029" t="s">
        <v>11</v>
      </c>
      <c r="F42029">
        <v>1</v>
      </c>
    </row>
    <row r="42030" spans="1:6">
      <c r="A42030" s="7">
        <v>43862</v>
      </c>
      <c r="B42030" t="s">
        <v>298</v>
      </c>
      <c r="C42030" t="s">
        <v>50</v>
      </c>
      <c r="D42030" t="s">
        <v>31</v>
      </c>
      <c r="E42030" t="s">
        <v>11</v>
      </c>
      <c r="F42030">
        <v>5</v>
      </c>
    </row>
    <row r="42031" spans="1:6">
      <c r="A42031" s="7">
        <v>43862</v>
      </c>
      <c r="B42031" t="s">
        <v>298</v>
      </c>
      <c r="C42031" t="s">
        <v>32</v>
      </c>
      <c r="D42031" t="s">
        <v>10</v>
      </c>
      <c r="E42031" t="s">
        <v>11</v>
      </c>
      <c r="F42031">
        <v>2</v>
      </c>
    </row>
    <row r="42032" spans="1:6">
      <c r="A42032" s="7">
        <v>43862</v>
      </c>
      <c r="B42032" t="s">
        <v>298</v>
      </c>
      <c r="C42032" t="s">
        <v>32</v>
      </c>
      <c r="D42032" t="s">
        <v>10</v>
      </c>
      <c r="E42032" t="s">
        <v>12</v>
      </c>
      <c r="F42032">
        <v>2</v>
      </c>
    </row>
    <row r="42033" spans="1:6">
      <c r="A42033" s="7">
        <v>43862</v>
      </c>
      <c r="B42033" t="s">
        <v>298</v>
      </c>
      <c r="C42033" t="s">
        <v>51</v>
      </c>
      <c r="D42033" t="s">
        <v>31</v>
      </c>
      <c r="E42033" t="s">
        <v>11</v>
      </c>
      <c r="F42033">
        <v>3</v>
      </c>
    </row>
    <row r="42034" spans="1:6">
      <c r="A42034" s="7">
        <v>43862</v>
      </c>
      <c r="B42034" t="s">
        <v>298</v>
      </c>
      <c r="C42034" t="s">
        <v>63</v>
      </c>
      <c r="D42034" t="s">
        <v>10</v>
      </c>
      <c r="E42034" t="s">
        <v>12</v>
      </c>
      <c r="F42034">
        <v>1</v>
      </c>
    </row>
    <row r="42035" spans="1:6">
      <c r="A42035" s="7">
        <v>43862</v>
      </c>
      <c r="B42035" t="s">
        <v>298</v>
      </c>
      <c r="C42035" t="s">
        <v>143</v>
      </c>
      <c r="D42035" t="s">
        <v>31</v>
      </c>
      <c r="E42035" t="s">
        <v>12</v>
      </c>
      <c r="F42035">
        <v>1</v>
      </c>
    </row>
    <row r="42036" spans="1:6">
      <c r="A42036" s="7">
        <v>43862</v>
      </c>
      <c r="B42036" t="s">
        <v>298</v>
      </c>
      <c r="C42036" t="s">
        <v>146</v>
      </c>
      <c r="D42036" t="s">
        <v>19</v>
      </c>
      <c r="E42036" t="s">
        <v>12</v>
      </c>
      <c r="F42036">
        <v>1</v>
      </c>
    </row>
    <row r="42037" spans="1:6">
      <c r="A42037" s="7">
        <v>43862</v>
      </c>
      <c r="B42037" t="s">
        <v>298</v>
      </c>
      <c r="C42037" t="s">
        <v>55</v>
      </c>
      <c r="D42037" t="s">
        <v>19</v>
      </c>
      <c r="E42037" t="s">
        <v>11</v>
      </c>
      <c r="F42037">
        <v>1</v>
      </c>
    </row>
    <row r="42038" spans="1:6">
      <c r="A42038" s="7">
        <v>43862</v>
      </c>
      <c r="B42038" t="s">
        <v>298</v>
      </c>
      <c r="C42038" t="s">
        <v>35</v>
      </c>
      <c r="D42038" t="s">
        <v>10</v>
      </c>
      <c r="E42038" t="s">
        <v>11</v>
      </c>
      <c r="F42038">
        <v>4</v>
      </c>
    </row>
    <row r="42039" spans="1:6">
      <c r="A42039" s="7">
        <v>43862</v>
      </c>
      <c r="B42039" t="s">
        <v>298</v>
      </c>
      <c r="C42039" t="s">
        <v>35</v>
      </c>
      <c r="D42039" t="s">
        <v>10</v>
      </c>
      <c r="E42039" t="s">
        <v>12</v>
      </c>
      <c r="F42039">
        <v>2</v>
      </c>
    </row>
    <row r="42040" spans="1:6">
      <c r="A42040" s="7">
        <v>43862</v>
      </c>
      <c r="B42040" t="s">
        <v>298</v>
      </c>
      <c r="C42040" t="s">
        <v>36</v>
      </c>
      <c r="D42040" t="s">
        <v>10</v>
      </c>
      <c r="E42040" t="s">
        <v>11</v>
      </c>
      <c r="F42040">
        <v>1</v>
      </c>
    </row>
    <row r="42041" spans="1:6">
      <c r="A42041" s="7">
        <v>43862</v>
      </c>
      <c r="B42041" t="s">
        <v>298</v>
      </c>
      <c r="C42041" t="s">
        <v>37</v>
      </c>
      <c r="D42041" t="s">
        <v>10</v>
      </c>
      <c r="E42041" t="s">
        <v>11</v>
      </c>
      <c r="F42041">
        <v>3</v>
      </c>
    </row>
    <row r="42042" spans="1:6">
      <c r="A42042" s="7">
        <v>43862</v>
      </c>
      <c r="B42042" t="s">
        <v>298</v>
      </c>
      <c r="C42042" t="s">
        <v>37</v>
      </c>
      <c r="D42042" t="s">
        <v>10</v>
      </c>
      <c r="E42042" t="s">
        <v>12</v>
      </c>
      <c r="F42042">
        <v>1</v>
      </c>
    </row>
    <row r="42043" spans="1:6">
      <c r="A42043" s="7">
        <v>43862</v>
      </c>
      <c r="B42043" t="s">
        <v>298</v>
      </c>
      <c r="C42043" t="s">
        <v>56</v>
      </c>
      <c r="D42043" t="s">
        <v>31</v>
      </c>
      <c r="E42043" t="s">
        <v>11</v>
      </c>
      <c r="F42043">
        <v>1</v>
      </c>
    </row>
    <row r="42044" spans="1:6">
      <c r="A42044" s="7">
        <v>43862</v>
      </c>
      <c r="B42044" t="s">
        <v>298</v>
      </c>
      <c r="C42044" t="s">
        <v>57</v>
      </c>
      <c r="D42044" t="s">
        <v>17</v>
      </c>
      <c r="E42044" t="s">
        <v>12</v>
      </c>
      <c r="F42044">
        <v>1</v>
      </c>
    </row>
    <row r="42045" spans="1:6">
      <c r="A42045" s="7">
        <v>43862</v>
      </c>
      <c r="B42045" t="s">
        <v>298</v>
      </c>
      <c r="C42045" t="s">
        <v>162</v>
      </c>
      <c r="D42045" t="s">
        <v>59</v>
      </c>
      <c r="E42045" t="s">
        <v>11</v>
      </c>
      <c r="F42045">
        <v>2</v>
      </c>
    </row>
    <row r="42046" spans="1:6">
      <c r="A42046" s="7">
        <v>43862</v>
      </c>
      <c r="B42046" t="s">
        <v>298</v>
      </c>
      <c r="C42046" t="s">
        <v>61</v>
      </c>
      <c r="D42046" t="s">
        <v>10</v>
      </c>
      <c r="E42046" t="s">
        <v>11</v>
      </c>
      <c r="F42046">
        <v>1</v>
      </c>
    </row>
    <row r="42047" spans="1:6">
      <c r="A42047" s="7">
        <v>43862</v>
      </c>
      <c r="B42047" t="s">
        <v>298</v>
      </c>
      <c r="C42047" t="s">
        <v>172</v>
      </c>
      <c r="D42047" t="s">
        <v>19</v>
      </c>
      <c r="E42047" t="s">
        <v>11</v>
      </c>
      <c r="F42047">
        <v>1</v>
      </c>
    </row>
    <row r="42048" spans="1:6">
      <c r="A42048" s="7">
        <v>43862</v>
      </c>
      <c r="B42048" t="s">
        <v>299</v>
      </c>
      <c r="C42048" t="s">
        <v>20</v>
      </c>
      <c r="D42048" t="s">
        <v>21</v>
      </c>
      <c r="E42048" t="s">
        <v>11</v>
      </c>
      <c r="F42048">
        <v>2</v>
      </c>
    </row>
    <row r="42049" spans="1:6">
      <c r="A42049" s="7">
        <v>43862</v>
      </c>
      <c r="B42049" t="s">
        <v>299</v>
      </c>
      <c r="C42049" t="s">
        <v>20</v>
      </c>
      <c r="D42049" t="s">
        <v>21</v>
      </c>
      <c r="E42049" t="s">
        <v>12</v>
      </c>
      <c r="F42049">
        <v>1</v>
      </c>
    </row>
    <row r="42050" spans="1:6">
      <c r="A42050" s="7">
        <v>43862</v>
      </c>
      <c r="B42050" t="s">
        <v>299</v>
      </c>
      <c r="C42050" t="s">
        <v>25</v>
      </c>
      <c r="D42050" t="s">
        <v>21</v>
      </c>
      <c r="E42050" t="s">
        <v>11</v>
      </c>
      <c r="F42050">
        <v>39</v>
      </c>
    </row>
    <row r="42051" spans="1:6">
      <c r="A42051" s="7">
        <v>43862</v>
      </c>
      <c r="B42051" t="s">
        <v>299</v>
      </c>
      <c r="C42051" t="s">
        <v>25</v>
      </c>
      <c r="D42051" t="s">
        <v>21</v>
      </c>
      <c r="E42051" t="s">
        <v>12</v>
      </c>
      <c r="F42051">
        <v>14</v>
      </c>
    </row>
    <row r="42052" spans="1:6">
      <c r="A42052" s="7">
        <v>43862</v>
      </c>
      <c r="B42052" t="s">
        <v>230</v>
      </c>
      <c r="C42052" t="s">
        <v>67</v>
      </c>
      <c r="D42052" t="s">
        <v>10</v>
      </c>
      <c r="E42052" t="s">
        <v>12</v>
      </c>
      <c r="F42052">
        <v>1</v>
      </c>
    </row>
    <row r="42053" spans="1:6">
      <c r="A42053" s="7">
        <v>43862</v>
      </c>
      <c r="B42053" t="s">
        <v>230</v>
      </c>
      <c r="C42053" t="s">
        <v>9</v>
      </c>
      <c r="D42053" t="s">
        <v>10</v>
      </c>
      <c r="E42053" t="s">
        <v>11</v>
      </c>
      <c r="F42053">
        <v>139</v>
      </c>
    </row>
    <row r="42054" spans="1:6">
      <c r="A42054" s="7">
        <v>43862</v>
      </c>
      <c r="B42054" t="s">
        <v>230</v>
      </c>
      <c r="C42054" t="s">
        <v>9</v>
      </c>
      <c r="D42054" t="s">
        <v>10</v>
      </c>
      <c r="E42054" t="s">
        <v>12</v>
      </c>
      <c r="F42054">
        <v>129</v>
      </c>
    </row>
    <row r="42055" spans="1:6">
      <c r="A42055" s="7">
        <v>43862</v>
      </c>
      <c r="B42055" t="s">
        <v>230</v>
      </c>
      <c r="C42055" t="s">
        <v>70</v>
      </c>
      <c r="D42055" t="s">
        <v>17</v>
      </c>
      <c r="E42055" t="s">
        <v>12</v>
      </c>
      <c r="F42055">
        <v>1</v>
      </c>
    </row>
    <row r="42056" spans="1:6">
      <c r="A42056" s="7">
        <v>43862</v>
      </c>
      <c r="B42056" t="s">
        <v>230</v>
      </c>
      <c r="C42056" t="s">
        <v>71</v>
      </c>
      <c r="D42056" t="s">
        <v>31</v>
      </c>
      <c r="E42056" t="s">
        <v>11</v>
      </c>
      <c r="F42056">
        <v>5</v>
      </c>
    </row>
    <row r="42057" spans="1:6">
      <c r="A42057" s="7">
        <v>43862</v>
      </c>
      <c r="B42057" t="s">
        <v>230</v>
      </c>
      <c r="C42057" t="s">
        <v>71</v>
      </c>
      <c r="D42057" t="s">
        <v>31</v>
      </c>
      <c r="E42057" t="s">
        <v>12</v>
      </c>
      <c r="F42057">
        <v>5</v>
      </c>
    </row>
    <row r="42058" spans="1:6">
      <c r="A42058" s="7">
        <v>43862</v>
      </c>
      <c r="B42058" t="s">
        <v>230</v>
      </c>
      <c r="C42058" t="s">
        <v>72</v>
      </c>
      <c r="D42058" t="s">
        <v>59</v>
      </c>
      <c r="E42058" t="s">
        <v>11</v>
      </c>
      <c r="F42058">
        <v>1</v>
      </c>
    </row>
    <row r="42059" spans="1:6">
      <c r="A42059" s="7">
        <v>43862</v>
      </c>
      <c r="B42059" t="s">
        <v>230</v>
      </c>
      <c r="C42059" t="s">
        <v>72</v>
      </c>
      <c r="D42059" t="s">
        <v>59</v>
      </c>
      <c r="E42059" t="s">
        <v>12</v>
      </c>
      <c r="F42059">
        <v>1</v>
      </c>
    </row>
    <row r="42060" spans="1:6">
      <c r="A42060" s="7">
        <v>43862</v>
      </c>
      <c r="B42060" t="s">
        <v>230</v>
      </c>
      <c r="C42060" t="s">
        <v>41</v>
      </c>
      <c r="D42060" t="s">
        <v>19</v>
      </c>
      <c r="E42060" t="s">
        <v>11</v>
      </c>
      <c r="F42060">
        <v>172</v>
      </c>
    </row>
    <row r="42061" spans="1:6">
      <c r="A42061" s="7">
        <v>43862</v>
      </c>
      <c r="B42061" t="s">
        <v>230</v>
      </c>
      <c r="C42061" t="s">
        <v>41</v>
      </c>
      <c r="D42061" t="s">
        <v>19</v>
      </c>
      <c r="E42061" t="s">
        <v>12</v>
      </c>
      <c r="F42061">
        <v>194</v>
      </c>
    </row>
    <row r="42062" spans="1:6">
      <c r="A42062" s="7">
        <v>43862</v>
      </c>
      <c r="B42062" t="s">
        <v>230</v>
      </c>
      <c r="C42062" t="s">
        <v>73</v>
      </c>
      <c r="D42062" t="s">
        <v>31</v>
      </c>
      <c r="E42062" t="s">
        <v>11</v>
      </c>
      <c r="F42062">
        <v>8</v>
      </c>
    </row>
    <row r="42063" spans="1:6">
      <c r="A42063" s="7">
        <v>43862</v>
      </c>
      <c r="B42063" t="s">
        <v>230</v>
      </c>
      <c r="C42063" t="s">
        <v>73</v>
      </c>
      <c r="D42063" t="s">
        <v>31</v>
      </c>
      <c r="E42063" t="s">
        <v>12</v>
      </c>
      <c r="F42063">
        <v>6</v>
      </c>
    </row>
    <row r="42064" spans="1:6">
      <c r="A42064" s="7">
        <v>43862</v>
      </c>
      <c r="B42064" t="s">
        <v>230</v>
      </c>
      <c r="C42064" t="s">
        <v>13</v>
      </c>
      <c r="D42064" t="s">
        <v>14</v>
      </c>
      <c r="E42064" t="s">
        <v>11</v>
      </c>
      <c r="F42064">
        <v>157</v>
      </c>
    </row>
    <row r="42065" spans="1:6">
      <c r="A42065" s="7">
        <v>43862</v>
      </c>
      <c r="B42065" t="s">
        <v>230</v>
      </c>
      <c r="C42065" t="s">
        <v>13</v>
      </c>
      <c r="D42065" t="s">
        <v>14</v>
      </c>
      <c r="E42065" t="s">
        <v>12</v>
      </c>
      <c r="F42065">
        <v>116</v>
      </c>
    </row>
    <row r="42066" spans="1:6">
      <c r="A42066" s="7">
        <v>43862</v>
      </c>
      <c r="B42066" t="s">
        <v>230</v>
      </c>
      <c r="C42066" t="s">
        <v>15</v>
      </c>
      <c r="D42066" t="s">
        <v>10</v>
      </c>
      <c r="E42066" t="s">
        <v>11</v>
      </c>
      <c r="F42066">
        <v>13</v>
      </c>
    </row>
    <row r="42067" spans="1:6">
      <c r="A42067" s="7">
        <v>43862</v>
      </c>
      <c r="B42067" t="s">
        <v>230</v>
      </c>
      <c r="C42067" t="s">
        <v>15</v>
      </c>
      <c r="D42067" t="s">
        <v>10</v>
      </c>
      <c r="E42067" t="s">
        <v>12</v>
      </c>
      <c r="F42067">
        <v>12</v>
      </c>
    </row>
    <row r="42068" spans="1:6">
      <c r="A42068" s="7">
        <v>43862</v>
      </c>
      <c r="B42068" t="s">
        <v>230</v>
      </c>
      <c r="C42068" t="s">
        <v>75</v>
      </c>
      <c r="D42068" t="s">
        <v>17</v>
      </c>
      <c r="E42068" t="s">
        <v>11</v>
      </c>
      <c r="F42068">
        <v>1</v>
      </c>
    </row>
    <row r="42069" spans="1:6">
      <c r="A42069" s="7">
        <v>43862</v>
      </c>
      <c r="B42069" t="s">
        <v>230</v>
      </c>
      <c r="C42069" t="s">
        <v>75</v>
      </c>
      <c r="D42069" t="s">
        <v>17</v>
      </c>
      <c r="E42069" t="s">
        <v>12</v>
      </c>
      <c r="F42069">
        <v>1</v>
      </c>
    </row>
    <row r="42070" spans="1:6">
      <c r="A42070" s="7">
        <v>43862</v>
      </c>
      <c r="B42070" t="s">
        <v>230</v>
      </c>
      <c r="C42070" t="s">
        <v>77</v>
      </c>
      <c r="D42070" t="s">
        <v>31</v>
      </c>
      <c r="E42070" t="s">
        <v>11</v>
      </c>
      <c r="F42070">
        <v>3</v>
      </c>
    </row>
    <row r="42071" spans="1:6">
      <c r="A42071" s="7">
        <v>43862</v>
      </c>
      <c r="B42071" t="s">
        <v>230</v>
      </c>
      <c r="C42071" t="s">
        <v>78</v>
      </c>
      <c r="D42071" t="s">
        <v>10</v>
      </c>
      <c r="E42071" t="s">
        <v>11</v>
      </c>
      <c r="F42071">
        <v>4</v>
      </c>
    </row>
    <row r="42072" spans="1:6">
      <c r="A42072" s="7">
        <v>43862</v>
      </c>
      <c r="B42072" t="s">
        <v>230</v>
      </c>
      <c r="C42072" t="s">
        <v>78</v>
      </c>
      <c r="D42072" t="s">
        <v>10</v>
      </c>
      <c r="E42072" t="s">
        <v>12</v>
      </c>
      <c r="F42072">
        <v>5</v>
      </c>
    </row>
    <row r="42073" spans="1:6">
      <c r="A42073" s="7">
        <v>43862</v>
      </c>
      <c r="B42073" t="s">
        <v>230</v>
      </c>
      <c r="C42073" t="s">
        <v>42</v>
      </c>
      <c r="D42073" t="s">
        <v>10</v>
      </c>
      <c r="E42073" t="s">
        <v>11</v>
      </c>
      <c r="F42073">
        <v>16</v>
      </c>
    </row>
    <row r="42074" spans="1:6">
      <c r="A42074" s="7">
        <v>43862</v>
      </c>
      <c r="B42074" t="s">
        <v>230</v>
      </c>
      <c r="C42074" t="s">
        <v>42</v>
      </c>
      <c r="D42074" t="s">
        <v>10</v>
      </c>
      <c r="E42074" t="s">
        <v>12</v>
      </c>
      <c r="F42074">
        <v>18</v>
      </c>
    </row>
    <row r="42075" spans="1:6">
      <c r="A42075" s="7">
        <v>43862</v>
      </c>
      <c r="B42075" t="s">
        <v>230</v>
      </c>
      <c r="C42075" t="s">
        <v>79</v>
      </c>
      <c r="D42075" t="s">
        <v>47</v>
      </c>
      <c r="E42075" t="s">
        <v>11</v>
      </c>
      <c r="F42075">
        <v>1</v>
      </c>
    </row>
    <row r="42076" spans="1:6">
      <c r="A42076" s="7">
        <v>43862</v>
      </c>
      <c r="B42076" t="s">
        <v>230</v>
      </c>
      <c r="C42076" t="s">
        <v>79</v>
      </c>
      <c r="D42076" t="s">
        <v>47</v>
      </c>
      <c r="E42076" t="s">
        <v>12</v>
      </c>
      <c r="F42076">
        <v>2</v>
      </c>
    </row>
    <row r="42077" spans="1:6">
      <c r="A42077" s="7">
        <v>43862</v>
      </c>
      <c r="B42077" t="s">
        <v>230</v>
      </c>
      <c r="C42077" t="s">
        <v>43</v>
      </c>
      <c r="D42077" t="s">
        <v>19</v>
      </c>
      <c r="E42077" t="s">
        <v>11</v>
      </c>
      <c r="F42077">
        <v>3</v>
      </c>
    </row>
    <row r="42078" spans="1:6">
      <c r="A42078" s="7">
        <v>43862</v>
      </c>
      <c r="B42078" t="s">
        <v>230</v>
      </c>
      <c r="C42078" t="s">
        <v>43</v>
      </c>
      <c r="D42078" t="s">
        <v>19</v>
      </c>
      <c r="E42078" t="s">
        <v>12</v>
      </c>
      <c r="F42078">
        <v>2</v>
      </c>
    </row>
    <row r="42079" spans="1:6">
      <c r="A42079" s="7">
        <v>43862</v>
      </c>
      <c r="B42079" t="s">
        <v>230</v>
      </c>
      <c r="C42079" t="s">
        <v>81</v>
      </c>
      <c r="D42079" t="s">
        <v>10</v>
      </c>
      <c r="E42079" t="s">
        <v>11</v>
      </c>
      <c r="F42079">
        <v>2</v>
      </c>
    </row>
    <row r="42080" spans="1:6">
      <c r="A42080" s="7">
        <v>43862</v>
      </c>
      <c r="B42080" t="s">
        <v>230</v>
      </c>
      <c r="C42080" t="s">
        <v>81</v>
      </c>
      <c r="D42080" t="s">
        <v>10</v>
      </c>
      <c r="E42080" t="s">
        <v>12</v>
      </c>
      <c r="F42080">
        <v>4</v>
      </c>
    </row>
    <row r="42081" spans="1:6">
      <c r="A42081" s="7">
        <v>43862</v>
      </c>
      <c r="B42081" t="s">
        <v>230</v>
      </c>
      <c r="C42081" t="s">
        <v>188</v>
      </c>
      <c r="D42081" t="s">
        <v>59</v>
      </c>
      <c r="E42081" t="s">
        <v>11</v>
      </c>
      <c r="F42081">
        <v>1</v>
      </c>
    </row>
    <row r="42082" spans="1:6">
      <c r="A42082" s="7">
        <v>43862</v>
      </c>
      <c r="B42082" t="s">
        <v>230</v>
      </c>
      <c r="C42082" t="s">
        <v>188</v>
      </c>
      <c r="D42082" t="s">
        <v>59</v>
      </c>
      <c r="E42082" t="s">
        <v>12</v>
      </c>
      <c r="F42082">
        <v>1</v>
      </c>
    </row>
    <row r="42083" spans="1:6">
      <c r="A42083" s="7">
        <v>43862</v>
      </c>
      <c r="B42083" t="s">
        <v>230</v>
      </c>
      <c r="C42083" t="s">
        <v>18</v>
      </c>
      <c r="D42083" t="s">
        <v>19</v>
      </c>
      <c r="E42083" t="s">
        <v>11</v>
      </c>
      <c r="F42083">
        <v>76</v>
      </c>
    </row>
    <row r="42084" spans="1:6">
      <c r="A42084" s="7">
        <v>43862</v>
      </c>
      <c r="B42084" t="s">
        <v>230</v>
      </c>
      <c r="C42084" t="s">
        <v>18</v>
      </c>
      <c r="D42084" t="s">
        <v>19</v>
      </c>
      <c r="E42084" t="s">
        <v>12</v>
      </c>
      <c r="F42084">
        <v>73</v>
      </c>
    </row>
    <row r="42085" spans="1:6">
      <c r="A42085" s="7">
        <v>43862</v>
      </c>
      <c r="B42085" t="s">
        <v>230</v>
      </c>
      <c r="C42085" t="s">
        <v>82</v>
      </c>
      <c r="D42085" t="s">
        <v>10</v>
      </c>
      <c r="E42085" t="s">
        <v>11</v>
      </c>
      <c r="F42085">
        <v>5</v>
      </c>
    </row>
    <row r="42086" spans="1:6">
      <c r="A42086" s="7">
        <v>43862</v>
      </c>
      <c r="B42086" t="s">
        <v>230</v>
      </c>
      <c r="C42086" t="s">
        <v>82</v>
      </c>
      <c r="D42086" t="s">
        <v>10</v>
      </c>
      <c r="E42086" t="s">
        <v>12</v>
      </c>
      <c r="F42086">
        <v>3</v>
      </c>
    </row>
    <row r="42087" spans="1:6">
      <c r="A42087" s="7">
        <v>43862</v>
      </c>
      <c r="B42087" t="s">
        <v>230</v>
      </c>
      <c r="C42087" t="s">
        <v>83</v>
      </c>
      <c r="D42087" t="s">
        <v>59</v>
      </c>
      <c r="E42087" t="s">
        <v>12</v>
      </c>
      <c r="F42087">
        <v>1</v>
      </c>
    </row>
    <row r="42088" spans="1:6">
      <c r="A42088" s="7">
        <v>43862</v>
      </c>
      <c r="B42088" t="s">
        <v>230</v>
      </c>
      <c r="C42088" t="s">
        <v>86</v>
      </c>
      <c r="D42088" t="s">
        <v>59</v>
      </c>
      <c r="E42088" t="s">
        <v>12</v>
      </c>
      <c r="F42088">
        <v>1</v>
      </c>
    </row>
    <row r="42089" spans="1:6">
      <c r="A42089" s="7">
        <v>43862</v>
      </c>
      <c r="B42089" t="s">
        <v>230</v>
      </c>
      <c r="C42089" t="s">
        <v>20</v>
      </c>
      <c r="D42089" t="s">
        <v>21</v>
      </c>
      <c r="E42089" t="s">
        <v>11</v>
      </c>
      <c r="F42089" s="1">
        <v>36026</v>
      </c>
    </row>
    <row r="42090" spans="1:6">
      <c r="A42090" s="7">
        <v>43862</v>
      </c>
      <c r="B42090" t="s">
        <v>230</v>
      </c>
      <c r="C42090" t="s">
        <v>20</v>
      </c>
      <c r="D42090" t="s">
        <v>21</v>
      </c>
      <c r="E42090" t="s">
        <v>12</v>
      </c>
      <c r="F42090" s="1">
        <v>40919</v>
      </c>
    </row>
    <row r="42091" spans="1:6">
      <c r="A42091" s="7">
        <v>43862</v>
      </c>
      <c r="B42091" t="s">
        <v>230</v>
      </c>
      <c r="C42091" t="s">
        <v>88</v>
      </c>
      <c r="D42091" t="s">
        <v>19</v>
      </c>
      <c r="E42091" t="s">
        <v>11</v>
      </c>
      <c r="F42091">
        <v>32</v>
      </c>
    </row>
    <row r="42092" spans="1:6">
      <c r="A42092" s="7">
        <v>43862</v>
      </c>
      <c r="B42092" t="s">
        <v>230</v>
      </c>
      <c r="C42092" t="s">
        <v>88</v>
      </c>
      <c r="D42092" t="s">
        <v>19</v>
      </c>
      <c r="E42092" t="s">
        <v>12</v>
      </c>
      <c r="F42092">
        <v>27</v>
      </c>
    </row>
    <row r="42093" spans="1:6">
      <c r="A42093" s="7">
        <v>43862</v>
      </c>
      <c r="B42093" t="s">
        <v>230</v>
      </c>
      <c r="C42093" t="s">
        <v>44</v>
      </c>
      <c r="D42093" t="s">
        <v>31</v>
      </c>
      <c r="E42093" t="s">
        <v>11</v>
      </c>
      <c r="F42093">
        <v>22</v>
      </c>
    </row>
    <row r="42094" spans="1:6">
      <c r="A42094" s="7">
        <v>43862</v>
      </c>
      <c r="B42094" t="s">
        <v>230</v>
      </c>
      <c r="C42094" t="s">
        <v>44</v>
      </c>
      <c r="D42094" t="s">
        <v>31</v>
      </c>
      <c r="E42094" t="s">
        <v>12</v>
      </c>
      <c r="F42094">
        <v>42</v>
      </c>
    </row>
    <row r="42095" spans="1:6">
      <c r="A42095" s="7">
        <v>43862</v>
      </c>
      <c r="B42095" t="s">
        <v>230</v>
      </c>
      <c r="C42095" t="s">
        <v>89</v>
      </c>
      <c r="D42095" t="s">
        <v>31</v>
      </c>
      <c r="E42095" t="s">
        <v>11</v>
      </c>
      <c r="F42095">
        <v>1</v>
      </c>
    </row>
    <row r="42096" spans="1:6">
      <c r="A42096" s="7">
        <v>43862</v>
      </c>
      <c r="B42096" t="s">
        <v>230</v>
      </c>
      <c r="C42096" t="s">
        <v>89</v>
      </c>
      <c r="D42096" t="s">
        <v>31</v>
      </c>
      <c r="E42096" t="s">
        <v>12</v>
      </c>
      <c r="F42096">
        <v>2</v>
      </c>
    </row>
    <row r="42097" spans="1:6">
      <c r="A42097" s="7">
        <v>43862</v>
      </c>
      <c r="B42097" t="s">
        <v>230</v>
      </c>
      <c r="C42097" t="s">
        <v>45</v>
      </c>
      <c r="D42097" t="s">
        <v>19</v>
      </c>
      <c r="E42097" t="s">
        <v>11</v>
      </c>
      <c r="F42097">
        <v>82</v>
      </c>
    </row>
    <row r="42098" spans="1:6">
      <c r="A42098" s="7">
        <v>43862</v>
      </c>
      <c r="B42098" t="s">
        <v>230</v>
      </c>
      <c r="C42098" t="s">
        <v>45</v>
      </c>
      <c r="D42098" t="s">
        <v>19</v>
      </c>
      <c r="E42098" t="s">
        <v>12</v>
      </c>
      <c r="F42098">
        <v>108</v>
      </c>
    </row>
    <row r="42099" spans="1:6">
      <c r="A42099" s="7">
        <v>43862</v>
      </c>
      <c r="B42099" t="s">
        <v>230</v>
      </c>
      <c r="C42099" t="s">
        <v>46</v>
      </c>
      <c r="D42099" t="s">
        <v>47</v>
      </c>
      <c r="E42099" t="s">
        <v>11</v>
      </c>
      <c r="F42099">
        <v>23</v>
      </c>
    </row>
    <row r="42100" spans="1:6">
      <c r="A42100" s="7">
        <v>43862</v>
      </c>
      <c r="B42100" t="s">
        <v>230</v>
      </c>
      <c r="C42100" t="s">
        <v>46</v>
      </c>
      <c r="D42100" t="s">
        <v>47</v>
      </c>
      <c r="E42100" t="s">
        <v>12</v>
      </c>
      <c r="F42100">
        <v>21</v>
      </c>
    </row>
    <row r="42101" spans="1:6">
      <c r="A42101" s="7">
        <v>43862</v>
      </c>
      <c r="B42101" t="s">
        <v>230</v>
      </c>
      <c r="C42101" t="s">
        <v>92</v>
      </c>
      <c r="D42101" t="s">
        <v>10</v>
      </c>
      <c r="E42101" t="s">
        <v>11</v>
      </c>
      <c r="F42101">
        <v>6</v>
      </c>
    </row>
    <row r="42102" spans="1:6">
      <c r="A42102" s="7">
        <v>43862</v>
      </c>
      <c r="B42102" t="s">
        <v>230</v>
      </c>
      <c r="C42102" t="s">
        <v>92</v>
      </c>
      <c r="D42102" t="s">
        <v>10</v>
      </c>
      <c r="E42102" t="s">
        <v>12</v>
      </c>
      <c r="F42102">
        <v>2</v>
      </c>
    </row>
    <row r="42103" spans="1:6">
      <c r="A42103" s="7">
        <v>43862</v>
      </c>
      <c r="B42103" t="s">
        <v>230</v>
      </c>
      <c r="C42103" t="s">
        <v>22</v>
      </c>
      <c r="D42103" t="s">
        <v>17</v>
      </c>
      <c r="E42103" t="s">
        <v>11</v>
      </c>
      <c r="F42103">
        <v>12</v>
      </c>
    </row>
    <row r="42104" spans="1:6">
      <c r="A42104" s="7">
        <v>43862</v>
      </c>
      <c r="B42104" t="s">
        <v>230</v>
      </c>
      <c r="C42104" t="s">
        <v>22</v>
      </c>
      <c r="D42104" t="s">
        <v>17</v>
      </c>
      <c r="E42104" t="s">
        <v>12</v>
      </c>
      <c r="F42104">
        <v>4</v>
      </c>
    </row>
    <row r="42105" spans="1:6">
      <c r="A42105" s="7">
        <v>43862</v>
      </c>
      <c r="B42105" t="s">
        <v>230</v>
      </c>
      <c r="C42105" t="s">
        <v>48</v>
      </c>
      <c r="D42105" t="s">
        <v>10</v>
      </c>
      <c r="E42105" t="s">
        <v>11</v>
      </c>
      <c r="F42105">
        <v>26</v>
      </c>
    </row>
    <row r="42106" spans="1:6">
      <c r="A42106" s="7">
        <v>43862</v>
      </c>
      <c r="B42106" t="s">
        <v>230</v>
      </c>
      <c r="C42106" t="s">
        <v>48</v>
      </c>
      <c r="D42106" t="s">
        <v>10</v>
      </c>
      <c r="E42106" t="s">
        <v>12</v>
      </c>
      <c r="F42106">
        <v>16</v>
      </c>
    </row>
    <row r="42107" spans="1:6">
      <c r="A42107" s="7">
        <v>43862</v>
      </c>
      <c r="B42107" t="s">
        <v>230</v>
      </c>
      <c r="C42107" t="s">
        <v>23</v>
      </c>
      <c r="D42107" t="s">
        <v>19</v>
      </c>
      <c r="E42107" t="s">
        <v>11</v>
      </c>
      <c r="F42107">
        <v>34</v>
      </c>
    </row>
    <row r="42108" spans="1:6">
      <c r="A42108" s="7">
        <v>43862</v>
      </c>
      <c r="B42108" t="s">
        <v>230</v>
      </c>
      <c r="C42108" t="s">
        <v>23</v>
      </c>
      <c r="D42108" t="s">
        <v>19</v>
      </c>
      <c r="E42108" t="s">
        <v>12</v>
      </c>
      <c r="F42108">
        <v>29</v>
      </c>
    </row>
    <row r="42109" spans="1:6">
      <c r="A42109" s="7">
        <v>43862</v>
      </c>
      <c r="B42109" t="s">
        <v>230</v>
      </c>
      <c r="C42109" t="s">
        <v>94</v>
      </c>
      <c r="D42109" t="s">
        <v>59</v>
      </c>
      <c r="E42109" t="s">
        <v>11</v>
      </c>
      <c r="F42109">
        <v>6</v>
      </c>
    </row>
    <row r="42110" spans="1:6">
      <c r="A42110" s="7">
        <v>43862</v>
      </c>
      <c r="B42110" t="s">
        <v>230</v>
      </c>
      <c r="C42110" t="s">
        <v>94</v>
      </c>
      <c r="D42110" t="s">
        <v>59</v>
      </c>
      <c r="E42110" t="s">
        <v>12</v>
      </c>
      <c r="F42110">
        <v>2</v>
      </c>
    </row>
    <row r="42111" spans="1:6">
      <c r="A42111" s="7">
        <v>43862</v>
      </c>
      <c r="B42111" t="s">
        <v>230</v>
      </c>
      <c r="C42111" t="s">
        <v>95</v>
      </c>
      <c r="D42111" t="s">
        <v>47</v>
      </c>
      <c r="E42111" t="s">
        <v>11</v>
      </c>
      <c r="F42111">
        <v>13</v>
      </c>
    </row>
    <row r="42112" spans="1:6">
      <c r="A42112" s="7">
        <v>43862</v>
      </c>
      <c r="B42112" t="s">
        <v>230</v>
      </c>
      <c r="C42112" t="s">
        <v>95</v>
      </c>
      <c r="D42112" t="s">
        <v>47</v>
      </c>
      <c r="E42112" t="s">
        <v>12</v>
      </c>
      <c r="F42112">
        <v>14</v>
      </c>
    </row>
    <row r="42113" spans="1:6">
      <c r="A42113" s="7">
        <v>43862</v>
      </c>
      <c r="B42113" t="s">
        <v>230</v>
      </c>
      <c r="C42113" t="s">
        <v>98</v>
      </c>
      <c r="D42113" t="s">
        <v>10</v>
      </c>
      <c r="E42113" t="s">
        <v>11</v>
      </c>
      <c r="F42113">
        <v>2</v>
      </c>
    </row>
    <row r="42114" spans="1:6">
      <c r="A42114" s="7">
        <v>43862</v>
      </c>
      <c r="B42114" t="s">
        <v>230</v>
      </c>
      <c r="C42114" t="s">
        <v>98</v>
      </c>
      <c r="D42114" t="s">
        <v>10</v>
      </c>
      <c r="E42114" t="s">
        <v>12</v>
      </c>
      <c r="F42114">
        <v>5</v>
      </c>
    </row>
    <row r="42115" spans="1:6">
      <c r="A42115" s="7">
        <v>43862</v>
      </c>
      <c r="B42115" t="s">
        <v>230</v>
      </c>
      <c r="C42115" t="s">
        <v>99</v>
      </c>
      <c r="D42115" t="s">
        <v>10</v>
      </c>
      <c r="E42115" t="s">
        <v>12</v>
      </c>
      <c r="F42115">
        <v>1</v>
      </c>
    </row>
    <row r="42116" spans="1:6">
      <c r="A42116" s="7">
        <v>43862</v>
      </c>
      <c r="B42116" t="s">
        <v>230</v>
      </c>
      <c r="C42116" t="s">
        <v>24</v>
      </c>
      <c r="D42116" t="s">
        <v>10</v>
      </c>
      <c r="E42116" t="s">
        <v>11</v>
      </c>
      <c r="F42116">
        <v>37</v>
      </c>
    </row>
    <row r="42117" spans="1:6">
      <c r="A42117" s="7">
        <v>43862</v>
      </c>
      <c r="B42117" t="s">
        <v>230</v>
      </c>
      <c r="C42117" t="s">
        <v>24</v>
      </c>
      <c r="D42117" t="s">
        <v>10</v>
      </c>
      <c r="E42117" t="s">
        <v>12</v>
      </c>
      <c r="F42117">
        <v>33</v>
      </c>
    </row>
    <row r="42118" spans="1:6">
      <c r="A42118" s="7">
        <v>43862</v>
      </c>
      <c r="B42118" t="s">
        <v>230</v>
      </c>
      <c r="C42118" t="s">
        <v>25</v>
      </c>
      <c r="D42118" t="s">
        <v>21</v>
      </c>
      <c r="E42118" t="s">
        <v>11</v>
      </c>
      <c r="F42118" s="1">
        <v>54071</v>
      </c>
    </row>
    <row r="42119" spans="1:6">
      <c r="A42119" s="7">
        <v>43862</v>
      </c>
      <c r="B42119" t="s">
        <v>230</v>
      </c>
      <c r="C42119" t="s">
        <v>25</v>
      </c>
      <c r="D42119" t="s">
        <v>21</v>
      </c>
      <c r="E42119" t="s">
        <v>12</v>
      </c>
      <c r="F42119" s="1">
        <v>57621</v>
      </c>
    </row>
    <row r="42120" spans="1:6">
      <c r="A42120" s="7">
        <v>43862</v>
      </c>
      <c r="B42120" t="s">
        <v>230</v>
      </c>
      <c r="C42120" t="s">
        <v>100</v>
      </c>
      <c r="D42120" t="s">
        <v>10</v>
      </c>
      <c r="E42120" t="s">
        <v>11</v>
      </c>
      <c r="F42120">
        <v>3</v>
      </c>
    </row>
    <row r="42121" spans="1:6">
      <c r="A42121" s="7">
        <v>43862</v>
      </c>
      <c r="B42121" t="s">
        <v>230</v>
      </c>
      <c r="C42121" t="s">
        <v>100</v>
      </c>
      <c r="D42121" t="s">
        <v>10</v>
      </c>
      <c r="E42121" t="s">
        <v>12</v>
      </c>
      <c r="F42121">
        <v>6</v>
      </c>
    </row>
    <row r="42122" spans="1:6">
      <c r="A42122" s="7">
        <v>43862</v>
      </c>
      <c r="B42122" t="s">
        <v>230</v>
      </c>
      <c r="C42122" t="s">
        <v>101</v>
      </c>
      <c r="D42122" t="s">
        <v>59</v>
      </c>
      <c r="E42122" t="s">
        <v>12</v>
      </c>
      <c r="F42122">
        <v>2</v>
      </c>
    </row>
    <row r="42123" spans="1:6">
      <c r="A42123" s="7">
        <v>43862</v>
      </c>
      <c r="B42123" t="s">
        <v>230</v>
      </c>
      <c r="C42123" t="s">
        <v>26</v>
      </c>
      <c r="D42123" t="s">
        <v>10</v>
      </c>
      <c r="E42123" t="s">
        <v>11</v>
      </c>
      <c r="F42123">
        <v>22</v>
      </c>
    </row>
    <row r="42124" spans="1:6">
      <c r="A42124" s="7">
        <v>43862</v>
      </c>
      <c r="B42124" t="s">
        <v>230</v>
      </c>
      <c r="C42124" t="s">
        <v>26</v>
      </c>
      <c r="D42124" t="s">
        <v>10</v>
      </c>
      <c r="E42124" t="s">
        <v>12</v>
      </c>
      <c r="F42124">
        <v>54</v>
      </c>
    </row>
    <row r="42125" spans="1:6">
      <c r="A42125" s="7">
        <v>43862</v>
      </c>
      <c r="B42125" t="s">
        <v>230</v>
      </c>
      <c r="C42125" t="s">
        <v>103</v>
      </c>
      <c r="D42125" t="s">
        <v>14</v>
      </c>
      <c r="E42125" t="s">
        <v>11</v>
      </c>
      <c r="F42125">
        <v>1</v>
      </c>
    </row>
    <row r="42126" spans="1:6">
      <c r="A42126" s="7">
        <v>43862</v>
      </c>
      <c r="B42126" t="s">
        <v>230</v>
      </c>
      <c r="C42126" t="s">
        <v>103</v>
      </c>
      <c r="D42126" t="s">
        <v>14</v>
      </c>
      <c r="E42126" t="s">
        <v>12</v>
      </c>
      <c r="F42126">
        <v>1</v>
      </c>
    </row>
    <row r="42127" spans="1:6">
      <c r="A42127" s="7">
        <v>43862</v>
      </c>
      <c r="B42127" t="s">
        <v>230</v>
      </c>
      <c r="C42127" t="s">
        <v>49</v>
      </c>
      <c r="D42127" t="s">
        <v>31</v>
      </c>
      <c r="E42127" t="s">
        <v>11</v>
      </c>
      <c r="F42127">
        <v>28</v>
      </c>
    </row>
    <row r="42128" spans="1:6">
      <c r="A42128" s="7">
        <v>43862</v>
      </c>
      <c r="B42128" t="s">
        <v>230</v>
      </c>
      <c r="C42128" t="s">
        <v>49</v>
      </c>
      <c r="D42128" t="s">
        <v>31</v>
      </c>
      <c r="E42128" t="s">
        <v>12</v>
      </c>
      <c r="F42128">
        <v>62</v>
      </c>
    </row>
    <row r="42129" spans="1:6">
      <c r="A42129" s="7">
        <v>43862</v>
      </c>
      <c r="B42129" t="s">
        <v>230</v>
      </c>
      <c r="C42129" t="s">
        <v>104</v>
      </c>
      <c r="D42129" t="s">
        <v>10</v>
      </c>
      <c r="E42129" t="s">
        <v>11</v>
      </c>
      <c r="F42129">
        <v>13</v>
      </c>
    </row>
    <row r="42130" spans="1:6">
      <c r="A42130" s="7">
        <v>43862</v>
      </c>
      <c r="B42130" t="s">
        <v>230</v>
      </c>
      <c r="C42130" t="s">
        <v>104</v>
      </c>
      <c r="D42130" t="s">
        <v>10</v>
      </c>
      <c r="E42130" t="s">
        <v>12</v>
      </c>
      <c r="F42130">
        <v>19</v>
      </c>
    </row>
    <row r="42131" spans="1:6">
      <c r="A42131" s="7">
        <v>43862</v>
      </c>
      <c r="B42131" t="s">
        <v>230</v>
      </c>
      <c r="C42131" t="s">
        <v>27</v>
      </c>
      <c r="D42131" t="s">
        <v>10</v>
      </c>
      <c r="E42131" t="s">
        <v>11</v>
      </c>
      <c r="F42131">
        <v>108</v>
      </c>
    </row>
    <row r="42132" spans="1:6">
      <c r="A42132" s="7">
        <v>43862</v>
      </c>
      <c r="B42132" t="s">
        <v>230</v>
      </c>
      <c r="C42132" t="s">
        <v>27</v>
      </c>
      <c r="D42132" t="s">
        <v>10</v>
      </c>
      <c r="E42132" t="s">
        <v>12</v>
      </c>
      <c r="F42132">
        <v>71</v>
      </c>
    </row>
    <row r="42133" spans="1:6">
      <c r="A42133" s="7">
        <v>43862</v>
      </c>
      <c r="B42133" t="s">
        <v>230</v>
      </c>
      <c r="C42133" t="s">
        <v>107</v>
      </c>
      <c r="D42133" t="s">
        <v>59</v>
      </c>
      <c r="E42133" t="s">
        <v>12</v>
      </c>
      <c r="F42133">
        <v>1</v>
      </c>
    </row>
    <row r="42134" spans="1:6">
      <c r="A42134" s="7">
        <v>43862</v>
      </c>
      <c r="B42134" t="s">
        <v>230</v>
      </c>
      <c r="C42134" t="s">
        <v>109</v>
      </c>
      <c r="D42134" t="s">
        <v>10</v>
      </c>
      <c r="E42134" t="s">
        <v>11</v>
      </c>
      <c r="F42134">
        <v>2</v>
      </c>
    </row>
    <row r="42135" spans="1:6">
      <c r="A42135" s="7">
        <v>43862</v>
      </c>
      <c r="B42135" t="s">
        <v>230</v>
      </c>
      <c r="C42135" t="s">
        <v>109</v>
      </c>
      <c r="D42135" t="s">
        <v>10</v>
      </c>
      <c r="E42135" t="s">
        <v>12</v>
      </c>
      <c r="F42135">
        <v>3</v>
      </c>
    </row>
    <row r="42136" spans="1:6">
      <c r="A42136" s="7">
        <v>43862</v>
      </c>
      <c r="B42136" t="s">
        <v>230</v>
      </c>
      <c r="C42136" t="s">
        <v>110</v>
      </c>
      <c r="D42136" t="s">
        <v>47</v>
      </c>
      <c r="E42136" t="s">
        <v>11</v>
      </c>
      <c r="F42136">
        <v>10</v>
      </c>
    </row>
    <row r="42137" spans="1:6">
      <c r="A42137" s="7">
        <v>43862</v>
      </c>
      <c r="B42137" t="s">
        <v>230</v>
      </c>
      <c r="C42137" t="s">
        <v>110</v>
      </c>
      <c r="D42137" t="s">
        <v>47</v>
      </c>
      <c r="E42137" t="s">
        <v>12</v>
      </c>
      <c r="F42137">
        <v>8</v>
      </c>
    </row>
    <row r="42138" spans="1:6">
      <c r="A42138" s="7">
        <v>43862</v>
      </c>
      <c r="B42138" t="s">
        <v>230</v>
      </c>
      <c r="C42138" t="s">
        <v>111</v>
      </c>
      <c r="D42138" t="s">
        <v>59</v>
      </c>
      <c r="E42138" t="s">
        <v>11</v>
      </c>
      <c r="F42138">
        <v>2</v>
      </c>
    </row>
    <row r="42139" spans="1:6">
      <c r="A42139" s="7">
        <v>43862</v>
      </c>
      <c r="B42139" t="s">
        <v>230</v>
      </c>
      <c r="C42139" t="s">
        <v>112</v>
      </c>
      <c r="D42139" t="s">
        <v>59</v>
      </c>
      <c r="E42139" t="s">
        <v>12</v>
      </c>
      <c r="F42139">
        <v>1</v>
      </c>
    </row>
    <row r="42140" spans="1:6">
      <c r="A42140" s="7">
        <v>43862</v>
      </c>
      <c r="B42140" t="s">
        <v>230</v>
      </c>
      <c r="C42140" t="s">
        <v>113</v>
      </c>
      <c r="D42140" t="s">
        <v>19</v>
      </c>
      <c r="E42140" t="s">
        <v>12</v>
      </c>
      <c r="F42140">
        <v>1</v>
      </c>
    </row>
    <row r="42141" spans="1:6">
      <c r="A42141" s="7">
        <v>43862</v>
      </c>
      <c r="B42141" t="s">
        <v>230</v>
      </c>
      <c r="C42141" t="s">
        <v>114</v>
      </c>
      <c r="D42141" t="s">
        <v>17</v>
      </c>
      <c r="E42141" t="s">
        <v>11</v>
      </c>
      <c r="F42141">
        <v>4</v>
      </c>
    </row>
    <row r="42142" spans="1:6">
      <c r="A42142" s="7">
        <v>43862</v>
      </c>
      <c r="B42142" t="s">
        <v>230</v>
      </c>
      <c r="C42142" t="s">
        <v>115</v>
      </c>
      <c r="D42142" t="s">
        <v>47</v>
      </c>
      <c r="E42142" t="s">
        <v>11</v>
      </c>
      <c r="F42142">
        <v>5</v>
      </c>
    </row>
    <row r="42143" spans="1:6">
      <c r="A42143" s="7">
        <v>43862</v>
      </c>
      <c r="B42143" t="s">
        <v>230</v>
      </c>
      <c r="C42143" t="s">
        <v>115</v>
      </c>
      <c r="D42143" t="s">
        <v>47</v>
      </c>
      <c r="E42143" t="s">
        <v>12</v>
      </c>
      <c r="F42143">
        <v>7</v>
      </c>
    </row>
    <row r="42144" spans="1:6">
      <c r="A42144" s="7">
        <v>43862</v>
      </c>
      <c r="B42144" t="s">
        <v>230</v>
      </c>
      <c r="C42144" t="s">
        <v>28</v>
      </c>
      <c r="D42144" t="s">
        <v>10</v>
      </c>
      <c r="E42144" t="s">
        <v>11</v>
      </c>
      <c r="F42144">
        <v>8</v>
      </c>
    </row>
    <row r="42145" spans="1:6">
      <c r="A42145" s="7">
        <v>43862</v>
      </c>
      <c r="B42145" t="s">
        <v>230</v>
      </c>
      <c r="C42145" t="s">
        <v>28</v>
      </c>
      <c r="D42145" t="s">
        <v>10</v>
      </c>
      <c r="E42145" t="s">
        <v>12</v>
      </c>
      <c r="F42145">
        <v>12</v>
      </c>
    </row>
    <row r="42146" spans="1:6">
      <c r="A42146" s="7">
        <v>43862</v>
      </c>
      <c r="B42146" t="s">
        <v>230</v>
      </c>
      <c r="C42146" t="s">
        <v>50</v>
      </c>
      <c r="D42146" t="s">
        <v>31</v>
      </c>
      <c r="E42146" t="s">
        <v>11</v>
      </c>
      <c r="F42146">
        <v>98</v>
      </c>
    </row>
    <row r="42147" spans="1:6">
      <c r="A42147" s="7">
        <v>43862</v>
      </c>
      <c r="B42147" t="s">
        <v>230</v>
      </c>
      <c r="C42147" t="s">
        <v>50</v>
      </c>
      <c r="D42147" t="s">
        <v>31</v>
      </c>
      <c r="E42147" t="s">
        <v>12</v>
      </c>
      <c r="F42147">
        <v>97</v>
      </c>
    </row>
    <row r="42148" spans="1:6">
      <c r="A42148" s="7">
        <v>43862</v>
      </c>
      <c r="B42148" t="s">
        <v>230</v>
      </c>
      <c r="C42148" t="s">
        <v>116</v>
      </c>
      <c r="D42148" t="s">
        <v>31</v>
      </c>
      <c r="E42148" t="s">
        <v>11</v>
      </c>
      <c r="F42148">
        <v>7</v>
      </c>
    </row>
    <row r="42149" spans="1:6">
      <c r="A42149" s="7">
        <v>43862</v>
      </c>
      <c r="B42149" t="s">
        <v>230</v>
      </c>
      <c r="C42149" t="s">
        <v>116</v>
      </c>
      <c r="D42149" t="s">
        <v>31</v>
      </c>
      <c r="E42149" t="s">
        <v>12</v>
      </c>
      <c r="F42149">
        <v>7</v>
      </c>
    </row>
    <row r="42150" spans="1:6">
      <c r="A42150" s="7">
        <v>43862</v>
      </c>
      <c r="B42150" t="s">
        <v>230</v>
      </c>
      <c r="C42150" t="s">
        <v>117</v>
      </c>
      <c r="D42150" t="s">
        <v>31</v>
      </c>
      <c r="E42150" t="s">
        <v>11</v>
      </c>
      <c r="F42150">
        <v>11</v>
      </c>
    </row>
    <row r="42151" spans="1:6">
      <c r="A42151" s="7">
        <v>43862</v>
      </c>
      <c r="B42151" t="s">
        <v>230</v>
      </c>
      <c r="C42151" t="s">
        <v>117</v>
      </c>
      <c r="D42151" t="s">
        <v>31</v>
      </c>
      <c r="E42151" t="s">
        <v>12</v>
      </c>
      <c r="F42151">
        <v>16</v>
      </c>
    </row>
    <row r="42152" spans="1:6">
      <c r="A42152" s="7">
        <v>43862</v>
      </c>
      <c r="B42152" t="s">
        <v>230</v>
      </c>
      <c r="C42152" t="s">
        <v>118</v>
      </c>
      <c r="D42152" t="s">
        <v>31</v>
      </c>
      <c r="E42152" t="s">
        <v>11</v>
      </c>
      <c r="F42152">
        <v>3</v>
      </c>
    </row>
    <row r="42153" spans="1:6">
      <c r="A42153" s="7">
        <v>43862</v>
      </c>
      <c r="B42153" t="s">
        <v>230</v>
      </c>
      <c r="C42153" t="s">
        <v>118</v>
      </c>
      <c r="D42153" t="s">
        <v>31</v>
      </c>
      <c r="E42153" t="s">
        <v>12</v>
      </c>
      <c r="F42153">
        <v>1</v>
      </c>
    </row>
    <row r="42154" spans="1:6">
      <c r="A42154" s="7">
        <v>43862</v>
      </c>
      <c r="B42154" t="s">
        <v>230</v>
      </c>
      <c r="C42154" t="s">
        <v>29</v>
      </c>
      <c r="D42154" t="s">
        <v>10</v>
      </c>
      <c r="E42154" t="s">
        <v>11</v>
      </c>
      <c r="F42154">
        <v>68</v>
      </c>
    </row>
    <row r="42155" spans="1:6">
      <c r="A42155" s="7">
        <v>43862</v>
      </c>
      <c r="B42155" t="s">
        <v>230</v>
      </c>
      <c r="C42155" t="s">
        <v>29</v>
      </c>
      <c r="D42155" t="s">
        <v>10</v>
      </c>
      <c r="E42155" t="s">
        <v>12</v>
      </c>
      <c r="F42155">
        <v>40</v>
      </c>
    </row>
    <row r="42156" spans="1:6">
      <c r="A42156" s="7">
        <v>43862</v>
      </c>
      <c r="B42156" t="s">
        <v>230</v>
      </c>
      <c r="C42156" t="s">
        <v>119</v>
      </c>
      <c r="D42156" t="s">
        <v>10</v>
      </c>
      <c r="E42156" t="s">
        <v>11</v>
      </c>
      <c r="F42156">
        <v>6</v>
      </c>
    </row>
    <row r="42157" spans="1:6">
      <c r="A42157" s="7">
        <v>43862</v>
      </c>
      <c r="B42157" t="s">
        <v>230</v>
      </c>
      <c r="C42157" t="s">
        <v>119</v>
      </c>
      <c r="D42157" t="s">
        <v>10</v>
      </c>
      <c r="E42157" t="s">
        <v>12</v>
      </c>
      <c r="F42157">
        <v>7</v>
      </c>
    </row>
    <row r="42158" spans="1:6">
      <c r="A42158" s="7">
        <v>43862</v>
      </c>
      <c r="B42158" t="s">
        <v>230</v>
      </c>
      <c r="C42158" t="s">
        <v>30</v>
      </c>
      <c r="D42158" t="s">
        <v>31</v>
      </c>
      <c r="E42158" t="s">
        <v>11</v>
      </c>
      <c r="F42158">
        <v>36</v>
      </c>
    </row>
    <row r="42159" spans="1:6">
      <c r="A42159" s="7">
        <v>43862</v>
      </c>
      <c r="B42159" t="s">
        <v>230</v>
      </c>
      <c r="C42159" t="s">
        <v>30</v>
      </c>
      <c r="D42159" t="s">
        <v>31</v>
      </c>
      <c r="E42159" t="s">
        <v>12</v>
      </c>
      <c r="F42159">
        <v>18</v>
      </c>
    </row>
    <row r="42160" spans="1:6">
      <c r="A42160" s="7">
        <v>43862</v>
      </c>
      <c r="B42160" t="s">
        <v>230</v>
      </c>
      <c r="C42160" t="s">
        <v>32</v>
      </c>
      <c r="D42160" t="s">
        <v>10</v>
      </c>
      <c r="E42160" t="s">
        <v>11</v>
      </c>
      <c r="F42160">
        <v>59</v>
      </c>
    </row>
    <row r="42161" spans="1:6">
      <c r="A42161" s="7">
        <v>43862</v>
      </c>
      <c r="B42161" t="s">
        <v>230</v>
      </c>
      <c r="C42161" t="s">
        <v>32</v>
      </c>
      <c r="D42161" t="s">
        <v>10</v>
      </c>
      <c r="E42161" t="s">
        <v>12</v>
      </c>
      <c r="F42161">
        <v>23</v>
      </c>
    </row>
    <row r="42162" spans="1:6">
      <c r="A42162" s="7">
        <v>43862</v>
      </c>
      <c r="B42162" t="s">
        <v>230</v>
      </c>
      <c r="C42162" t="s">
        <v>122</v>
      </c>
      <c r="D42162" t="s">
        <v>17</v>
      </c>
      <c r="E42162" t="s">
        <v>11</v>
      </c>
      <c r="F42162">
        <v>11</v>
      </c>
    </row>
    <row r="42163" spans="1:6">
      <c r="A42163" s="7">
        <v>43862</v>
      </c>
      <c r="B42163" t="s">
        <v>230</v>
      </c>
      <c r="C42163" t="s">
        <v>122</v>
      </c>
      <c r="D42163" t="s">
        <v>17</v>
      </c>
      <c r="E42163" t="s">
        <v>12</v>
      </c>
      <c r="F42163">
        <v>4</v>
      </c>
    </row>
    <row r="42164" spans="1:6">
      <c r="A42164" s="7">
        <v>43862</v>
      </c>
      <c r="B42164" t="s">
        <v>230</v>
      </c>
      <c r="C42164" t="s">
        <v>51</v>
      </c>
      <c r="D42164" t="s">
        <v>31</v>
      </c>
      <c r="E42164" t="s">
        <v>11</v>
      </c>
      <c r="F42164">
        <v>33</v>
      </c>
    </row>
    <row r="42165" spans="1:6">
      <c r="A42165" s="7">
        <v>43862</v>
      </c>
      <c r="B42165" t="s">
        <v>230</v>
      </c>
      <c r="C42165" t="s">
        <v>51</v>
      </c>
      <c r="D42165" t="s">
        <v>31</v>
      </c>
      <c r="E42165" t="s">
        <v>12</v>
      </c>
      <c r="F42165">
        <v>50</v>
      </c>
    </row>
    <row r="42166" spans="1:6">
      <c r="A42166" s="7">
        <v>43862</v>
      </c>
      <c r="B42166" t="s">
        <v>230</v>
      </c>
      <c r="C42166" t="s">
        <v>123</v>
      </c>
      <c r="D42166" t="s">
        <v>31</v>
      </c>
      <c r="E42166" t="s">
        <v>11</v>
      </c>
      <c r="F42166">
        <v>5</v>
      </c>
    </row>
    <row r="42167" spans="1:6">
      <c r="A42167" s="7">
        <v>43862</v>
      </c>
      <c r="B42167" t="s">
        <v>230</v>
      </c>
      <c r="C42167" t="s">
        <v>123</v>
      </c>
      <c r="D42167" t="s">
        <v>31</v>
      </c>
      <c r="E42167" t="s">
        <v>12</v>
      </c>
      <c r="F42167">
        <v>1</v>
      </c>
    </row>
    <row r="42168" spans="1:6">
      <c r="A42168" s="7">
        <v>43862</v>
      </c>
      <c r="B42168" t="s">
        <v>230</v>
      </c>
      <c r="C42168" t="s">
        <v>124</v>
      </c>
      <c r="D42168" t="s">
        <v>31</v>
      </c>
      <c r="E42168" t="s">
        <v>11</v>
      </c>
      <c r="F42168">
        <v>2</v>
      </c>
    </row>
    <row r="42169" spans="1:6">
      <c r="A42169" s="7">
        <v>43862</v>
      </c>
      <c r="B42169" t="s">
        <v>230</v>
      </c>
      <c r="C42169" t="s">
        <v>124</v>
      </c>
      <c r="D42169" t="s">
        <v>31</v>
      </c>
      <c r="E42169" t="s">
        <v>12</v>
      </c>
      <c r="F42169">
        <v>6</v>
      </c>
    </row>
    <row r="42170" spans="1:6">
      <c r="A42170" s="7">
        <v>43862</v>
      </c>
      <c r="B42170" t="s">
        <v>230</v>
      </c>
      <c r="C42170" t="s">
        <v>125</v>
      </c>
      <c r="D42170" t="s">
        <v>59</v>
      </c>
      <c r="E42170" t="s">
        <v>11</v>
      </c>
      <c r="F42170">
        <v>4</v>
      </c>
    </row>
    <row r="42171" spans="1:6">
      <c r="A42171" s="7">
        <v>43862</v>
      </c>
      <c r="B42171" t="s">
        <v>230</v>
      </c>
      <c r="C42171" t="s">
        <v>125</v>
      </c>
      <c r="D42171" t="s">
        <v>59</v>
      </c>
      <c r="E42171" t="s">
        <v>12</v>
      </c>
      <c r="F42171">
        <v>1</v>
      </c>
    </row>
    <row r="42172" spans="1:6">
      <c r="A42172" s="7">
        <v>43862</v>
      </c>
      <c r="B42172" t="s">
        <v>230</v>
      </c>
      <c r="C42172" t="s">
        <v>127</v>
      </c>
      <c r="D42172" t="s">
        <v>31</v>
      </c>
      <c r="E42172" t="s">
        <v>12</v>
      </c>
      <c r="F42172">
        <v>4</v>
      </c>
    </row>
    <row r="42173" spans="1:6">
      <c r="A42173" s="7">
        <v>43862</v>
      </c>
      <c r="B42173" t="s">
        <v>230</v>
      </c>
      <c r="C42173" t="s">
        <v>128</v>
      </c>
      <c r="D42173" t="s">
        <v>10</v>
      </c>
      <c r="E42173" t="s">
        <v>11</v>
      </c>
      <c r="F42173">
        <v>2</v>
      </c>
    </row>
    <row r="42174" spans="1:6">
      <c r="A42174" s="7">
        <v>43862</v>
      </c>
      <c r="B42174" t="s">
        <v>230</v>
      </c>
      <c r="C42174" t="s">
        <v>128</v>
      </c>
      <c r="D42174" t="s">
        <v>10</v>
      </c>
      <c r="E42174" t="s">
        <v>12</v>
      </c>
      <c r="F42174">
        <v>9</v>
      </c>
    </row>
    <row r="42175" spans="1:6">
      <c r="A42175" s="7">
        <v>43862</v>
      </c>
      <c r="B42175" t="s">
        <v>230</v>
      </c>
      <c r="C42175" t="s">
        <v>129</v>
      </c>
      <c r="D42175" t="s">
        <v>31</v>
      </c>
      <c r="E42175" t="s">
        <v>11</v>
      </c>
      <c r="F42175">
        <v>9</v>
      </c>
    </row>
    <row r="42176" spans="1:6">
      <c r="A42176" s="7">
        <v>43862</v>
      </c>
      <c r="B42176" t="s">
        <v>230</v>
      </c>
      <c r="C42176" t="s">
        <v>129</v>
      </c>
      <c r="D42176" t="s">
        <v>31</v>
      </c>
      <c r="E42176" t="s">
        <v>12</v>
      </c>
      <c r="F42176">
        <v>3</v>
      </c>
    </row>
    <row r="42177" spans="1:6">
      <c r="A42177" s="7">
        <v>43862</v>
      </c>
      <c r="B42177" t="s">
        <v>230</v>
      </c>
      <c r="C42177" t="s">
        <v>131</v>
      </c>
      <c r="D42177" t="s">
        <v>10</v>
      </c>
      <c r="E42177" t="s">
        <v>11</v>
      </c>
      <c r="F42177">
        <v>1</v>
      </c>
    </row>
    <row r="42178" spans="1:6">
      <c r="A42178" s="7">
        <v>43862</v>
      </c>
      <c r="B42178" t="s">
        <v>230</v>
      </c>
      <c r="C42178" t="s">
        <v>33</v>
      </c>
      <c r="D42178" t="s">
        <v>10</v>
      </c>
      <c r="E42178" t="s">
        <v>11</v>
      </c>
      <c r="F42178">
        <v>8</v>
      </c>
    </row>
    <row r="42179" spans="1:6">
      <c r="A42179" s="7">
        <v>43862</v>
      </c>
      <c r="B42179" t="s">
        <v>230</v>
      </c>
      <c r="C42179" t="s">
        <v>33</v>
      </c>
      <c r="D42179" t="s">
        <v>10</v>
      </c>
      <c r="E42179" t="s">
        <v>12</v>
      </c>
      <c r="F42179">
        <v>10</v>
      </c>
    </row>
    <row r="42180" spans="1:6">
      <c r="A42180" s="7">
        <v>43862</v>
      </c>
      <c r="B42180" t="s">
        <v>230</v>
      </c>
      <c r="C42180" t="s">
        <v>231</v>
      </c>
      <c r="D42180" t="s">
        <v>59</v>
      </c>
      <c r="E42180" t="s">
        <v>12</v>
      </c>
      <c r="F42180">
        <v>1</v>
      </c>
    </row>
    <row r="42181" spans="1:6">
      <c r="A42181" s="7">
        <v>43862</v>
      </c>
      <c r="B42181" t="s">
        <v>230</v>
      </c>
      <c r="C42181" t="s">
        <v>52</v>
      </c>
      <c r="D42181" t="s">
        <v>31</v>
      </c>
      <c r="E42181" t="s">
        <v>11</v>
      </c>
      <c r="F42181">
        <v>2</v>
      </c>
    </row>
    <row r="42182" spans="1:6">
      <c r="A42182" s="7">
        <v>43862</v>
      </c>
      <c r="B42182" t="s">
        <v>230</v>
      </c>
      <c r="C42182" t="s">
        <v>52</v>
      </c>
      <c r="D42182" t="s">
        <v>31</v>
      </c>
      <c r="E42182" t="s">
        <v>12</v>
      </c>
      <c r="F42182">
        <v>8</v>
      </c>
    </row>
    <row r="42183" spans="1:6">
      <c r="A42183" s="7">
        <v>43862</v>
      </c>
      <c r="B42183" t="s">
        <v>230</v>
      </c>
      <c r="C42183" t="s">
        <v>133</v>
      </c>
      <c r="D42183" t="s">
        <v>10</v>
      </c>
      <c r="E42183" t="s">
        <v>11</v>
      </c>
      <c r="F42183">
        <v>1</v>
      </c>
    </row>
    <row r="42184" spans="1:6">
      <c r="A42184" s="7">
        <v>43862</v>
      </c>
      <c r="B42184" t="s">
        <v>230</v>
      </c>
      <c r="C42184" t="s">
        <v>133</v>
      </c>
      <c r="D42184" t="s">
        <v>10</v>
      </c>
      <c r="E42184" t="s">
        <v>12</v>
      </c>
      <c r="F42184">
        <v>1</v>
      </c>
    </row>
    <row r="42185" spans="1:6">
      <c r="A42185" s="7">
        <v>43862</v>
      </c>
      <c r="B42185" t="s">
        <v>230</v>
      </c>
      <c r="C42185" t="s">
        <v>134</v>
      </c>
      <c r="D42185" t="s">
        <v>59</v>
      </c>
      <c r="E42185" t="s">
        <v>11</v>
      </c>
      <c r="F42185">
        <v>4</v>
      </c>
    </row>
    <row r="42186" spans="1:6">
      <c r="A42186" s="7">
        <v>43862</v>
      </c>
      <c r="B42186" t="s">
        <v>230</v>
      </c>
      <c r="C42186" t="s">
        <v>134</v>
      </c>
      <c r="D42186" t="s">
        <v>59</v>
      </c>
      <c r="E42186" t="s">
        <v>12</v>
      </c>
      <c r="F42186">
        <v>2</v>
      </c>
    </row>
    <row r="42187" spans="1:6">
      <c r="A42187" s="7">
        <v>43862</v>
      </c>
      <c r="B42187" t="s">
        <v>230</v>
      </c>
      <c r="C42187" t="s">
        <v>136</v>
      </c>
      <c r="D42187" t="s">
        <v>14</v>
      </c>
      <c r="E42187" t="s">
        <v>11</v>
      </c>
      <c r="F42187">
        <v>1</v>
      </c>
    </row>
    <row r="42188" spans="1:6">
      <c r="A42188" s="7">
        <v>43862</v>
      </c>
      <c r="B42188" t="s">
        <v>230</v>
      </c>
      <c r="C42188" t="s">
        <v>136</v>
      </c>
      <c r="D42188" t="s">
        <v>14</v>
      </c>
      <c r="E42188" t="s">
        <v>12</v>
      </c>
      <c r="F42188">
        <v>1</v>
      </c>
    </row>
    <row r="42189" spans="1:6">
      <c r="A42189" s="7">
        <v>43862</v>
      </c>
      <c r="B42189" t="s">
        <v>230</v>
      </c>
      <c r="C42189" t="s">
        <v>138</v>
      </c>
      <c r="D42189" t="s">
        <v>31</v>
      </c>
      <c r="E42189" t="s">
        <v>11</v>
      </c>
      <c r="F42189">
        <v>2</v>
      </c>
    </row>
    <row r="42190" spans="1:6">
      <c r="A42190" s="7">
        <v>43862</v>
      </c>
      <c r="B42190" t="s">
        <v>230</v>
      </c>
      <c r="C42190" t="s">
        <v>138</v>
      </c>
      <c r="D42190" t="s">
        <v>31</v>
      </c>
      <c r="E42190" t="s">
        <v>12</v>
      </c>
      <c r="F42190">
        <v>4</v>
      </c>
    </row>
    <row r="42191" spans="1:6">
      <c r="A42191" s="7">
        <v>43862</v>
      </c>
      <c r="B42191" t="s">
        <v>230</v>
      </c>
      <c r="C42191" t="s">
        <v>53</v>
      </c>
      <c r="D42191" t="s">
        <v>47</v>
      </c>
      <c r="E42191" t="s">
        <v>11</v>
      </c>
      <c r="F42191">
        <v>1</v>
      </c>
    </row>
    <row r="42192" spans="1:6">
      <c r="A42192" s="7">
        <v>43862</v>
      </c>
      <c r="B42192" t="s">
        <v>230</v>
      </c>
      <c r="C42192" t="s">
        <v>53</v>
      </c>
      <c r="D42192" t="s">
        <v>47</v>
      </c>
      <c r="E42192" t="s">
        <v>12</v>
      </c>
      <c r="F42192">
        <v>2</v>
      </c>
    </row>
    <row r="42193" spans="1:6">
      <c r="A42193" s="7">
        <v>43862</v>
      </c>
      <c r="B42193" t="s">
        <v>230</v>
      </c>
      <c r="C42193" t="s">
        <v>141</v>
      </c>
      <c r="D42193" t="s">
        <v>59</v>
      </c>
      <c r="E42193" t="s">
        <v>11</v>
      </c>
      <c r="F42193">
        <v>6</v>
      </c>
    </row>
    <row r="42194" spans="1:6">
      <c r="A42194" s="7">
        <v>43862</v>
      </c>
      <c r="B42194" t="s">
        <v>230</v>
      </c>
      <c r="C42194" t="s">
        <v>141</v>
      </c>
      <c r="D42194" t="s">
        <v>59</v>
      </c>
      <c r="E42194" t="s">
        <v>12</v>
      </c>
      <c r="F42194">
        <v>5</v>
      </c>
    </row>
    <row r="42195" spans="1:6">
      <c r="A42195" s="7">
        <v>43862</v>
      </c>
      <c r="B42195" t="s">
        <v>230</v>
      </c>
      <c r="C42195" t="s">
        <v>63</v>
      </c>
      <c r="D42195" t="s">
        <v>10</v>
      </c>
      <c r="E42195" t="s">
        <v>11</v>
      </c>
      <c r="F42195">
        <v>19</v>
      </c>
    </row>
    <row r="42196" spans="1:6">
      <c r="A42196" s="7">
        <v>43862</v>
      </c>
      <c r="B42196" t="s">
        <v>230</v>
      </c>
      <c r="C42196" t="s">
        <v>63</v>
      </c>
      <c r="D42196" t="s">
        <v>10</v>
      </c>
      <c r="E42196" t="s">
        <v>12</v>
      </c>
      <c r="F42196">
        <v>18</v>
      </c>
    </row>
    <row r="42197" spans="1:6">
      <c r="A42197" s="7">
        <v>43862</v>
      </c>
      <c r="B42197" t="s">
        <v>230</v>
      </c>
      <c r="C42197" t="s">
        <v>54</v>
      </c>
      <c r="D42197" t="s">
        <v>14</v>
      </c>
      <c r="E42197" t="s">
        <v>11</v>
      </c>
      <c r="F42197">
        <v>31</v>
      </c>
    </row>
    <row r="42198" spans="1:6">
      <c r="A42198" s="7">
        <v>43862</v>
      </c>
      <c r="B42198" t="s">
        <v>230</v>
      </c>
      <c r="C42198" t="s">
        <v>54</v>
      </c>
      <c r="D42198" t="s">
        <v>14</v>
      </c>
      <c r="E42198" t="s">
        <v>12</v>
      </c>
      <c r="F42198">
        <v>27</v>
      </c>
    </row>
    <row r="42199" spans="1:6">
      <c r="A42199" s="7">
        <v>43862</v>
      </c>
      <c r="B42199" t="s">
        <v>230</v>
      </c>
      <c r="C42199" t="s">
        <v>34</v>
      </c>
      <c r="D42199" t="s">
        <v>10</v>
      </c>
      <c r="E42199" t="s">
        <v>11</v>
      </c>
      <c r="F42199">
        <v>46</v>
      </c>
    </row>
    <row r="42200" spans="1:6">
      <c r="A42200" s="7">
        <v>43862</v>
      </c>
      <c r="B42200" t="s">
        <v>230</v>
      </c>
      <c r="C42200" t="s">
        <v>34</v>
      </c>
      <c r="D42200" t="s">
        <v>10</v>
      </c>
      <c r="E42200" t="s">
        <v>12</v>
      </c>
      <c r="F42200">
        <v>53</v>
      </c>
    </row>
    <row r="42201" spans="1:6">
      <c r="A42201" s="7">
        <v>43862</v>
      </c>
      <c r="B42201" t="s">
        <v>230</v>
      </c>
      <c r="C42201" t="s">
        <v>143</v>
      </c>
      <c r="D42201" t="s">
        <v>31</v>
      </c>
      <c r="E42201" t="s">
        <v>11</v>
      </c>
      <c r="F42201">
        <v>6</v>
      </c>
    </row>
    <row r="42202" spans="1:6">
      <c r="A42202" s="7">
        <v>43862</v>
      </c>
      <c r="B42202" t="s">
        <v>230</v>
      </c>
      <c r="C42202" t="s">
        <v>143</v>
      </c>
      <c r="D42202" t="s">
        <v>31</v>
      </c>
      <c r="E42202" t="s">
        <v>12</v>
      </c>
      <c r="F42202">
        <v>4</v>
      </c>
    </row>
    <row r="42203" spans="1:6">
      <c r="A42203" s="7">
        <v>43862</v>
      </c>
      <c r="B42203" t="s">
        <v>230</v>
      </c>
      <c r="C42203" t="s">
        <v>196</v>
      </c>
      <c r="D42203" t="s">
        <v>14</v>
      </c>
      <c r="E42203" t="s">
        <v>11</v>
      </c>
      <c r="F42203">
        <v>1</v>
      </c>
    </row>
    <row r="42204" spans="1:6">
      <c r="A42204" s="7">
        <v>43862</v>
      </c>
      <c r="B42204" t="s">
        <v>230</v>
      </c>
      <c r="C42204" t="s">
        <v>144</v>
      </c>
      <c r="D42204" t="s">
        <v>31</v>
      </c>
      <c r="E42204" t="s">
        <v>12</v>
      </c>
      <c r="F42204">
        <v>1</v>
      </c>
    </row>
    <row r="42205" spans="1:6">
      <c r="A42205" s="7">
        <v>43862</v>
      </c>
      <c r="B42205" t="s">
        <v>230</v>
      </c>
      <c r="C42205" t="s">
        <v>145</v>
      </c>
      <c r="D42205" t="s">
        <v>47</v>
      </c>
      <c r="E42205" t="s">
        <v>11</v>
      </c>
      <c r="F42205">
        <v>34</v>
      </c>
    </row>
    <row r="42206" spans="1:6">
      <c r="A42206" s="7">
        <v>43862</v>
      </c>
      <c r="B42206" t="s">
        <v>230</v>
      </c>
      <c r="C42206" t="s">
        <v>145</v>
      </c>
      <c r="D42206" t="s">
        <v>47</v>
      </c>
      <c r="E42206" t="s">
        <v>12</v>
      </c>
      <c r="F42206">
        <v>40</v>
      </c>
    </row>
    <row r="42207" spans="1:6">
      <c r="A42207" s="7">
        <v>43862</v>
      </c>
      <c r="B42207" t="s">
        <v>230</v>
      </c>
      <c r="C42207" t="s">
        <v>146</v>
      </c>
      <c r="D42207" t="s">
        <v>19</v>
      </c>
      <c r="E42207" t="s">
        <v>11</v>
      </c>
      <c r="F42207">
        <v>7</v>
      </c>
    </row>
    <row r="42208" spans="1:6">
      <c r="A42208" s="7">
        <v>43862</v>
      </c>
      <c r="B42208" t="s">
        <v>230</v>
      </c>
      <c r="C42208" t="s">
        <v>146</v>
      </c>
      <c r="D42208" t="s">
        <v>19</v>
      </c>
      <c r="E42208" t="s">
        <v>12</v>
      </c>
      <c r="F42208">
        <v>12</v>
      </c>
    </row>
    <row r="42209" spans="1:6">
      <c r="A42209" s="7">
        <v>43862</v>
      </c>
      <c r="B42209" t="s">
        <v>230</v>
      </c>
      <c r="C42209" t="s">
        <v>55</v>
      </c>
      <c r="D42209" t="s">
        <v>19</v>
      </c>
      <c r="E42209" t="s">
        <v>11</v>
      </c>
      <c r="F42209">
        <v>31</v>
      </c>
    </row>
    <row r="42210" spans="1:6">
      <c r="A42210" s="7">
        <v>43862</v>
      </c>
      <c r="B42210" t="s">
        <v>230</v>
      </c>
      <c r="C42210" t="s">
        <v>55</v>
      </c>
      <c r="D42210" t="s">
        <v>19</v>
      </c>
      <c r="E42210" t="s">
        <v>12</v>
      </c>
      <c r="F42210">
        <v>43</v>
      </c>
    </row>
    <row r="42211" spans="1:6">
      <c r="A42211" s="7">
        <v>43862</v>
      </c>
      <c r="B42211" t="s">
        <v>230</v>
      </c>
      <c r="C42211" t="s">
        <v>35</v>
      </c>
      <c r="D42211" t="s">
        <v>10</v>
      </c>
      <c r="E42211" t="s">
        <v>11</v>
      </c>
      <c r="F42211">
        <v>38</v>
      </c>
    </row>
    <row r="42212" spans="1:6">
      <c r="A42212" s="7">
        <v>43862</v>
      </c>
      <c r="B42212" t="s">
        <v>230</v>
      </c>
      <c r="C42212" t="s">
        <v>35</v>
      </c>
      <c r="D42212" t="s">
        <v>10</v>
      </c>
      <c r="E42212" t="s">
        <v>12</v>
      </c>
      <c r="F42212">
        <v>51</v>
      </c>
    </row>
    <row r="42213" spans="1:6">
      <c r="A42213" s="7">
        <v>43862</v>
      </c>
      <c r="B42213" t="s">
        <v>230</v>
      </c>
      <c r="C42213" t="s">
        <v>36</v>
      </c>
      <c r="D42213" t="s">
        <v>10</v>
      </c>
      <c r="E42213" t="s">
        <v>11</v>
      </c>
      <c r="F42213">
        <v>12</v>
      </c>
    </row>
    <row r="42214" spans="1:6">
      <c r="A42214" s="7">
        <v>43862</v>
      </c>
      <c r="B42214" t="s">
        <v>230</v>
      </c>
      <c r="C42214" t="s">
        <v>36</v>
      </c>
      <c r="D42214" t="s">
        <v>10</v>
      </c>
      <c r="E42214" t="s">
        <v>12</v>
      </c>
      <c r="F42214">
        <v>11</v>
      </c>
    </row>
    <row r="42215" spans="1:6">
      <c r="A42215" s="7">
        <v>43862</v>
      </c>
      <c r="B42215" t="s">
        <v>230</v>
      </c>
      <c r="C42215" t="s">
        <v>37</v>
      </c>
      <c r="D42215" t="s">
        <v>10</v>
      </c>
      <c r="E42215" t="s">
        <v>11</v>
      </c>
      <c r="F42215" s="1">
        <v>1793</v>
      </c>
    </row>
    <row r="42216" spans="1:6">
      <c r="A42216" s="7">
        <v>43862</v>
      </c>
      <c r="B42216" t="s">
        <v>230</v>
      </c>
      <c r="C42216" t="s">
        <v>37</v>
      </c>
      <c r="D42216" t="s">
        <v>10</v>
      </c>
      <c r="E42216" t="s">
        <v>12</v>
      </c>
      <c r="F42216" s="1">
        <v>1840</v>
      </c>
    </row>
    <row r="42217" spans="1:6">
      <c r="A42217" s="7">
        <v>43862</v>
      </c>
      <c r="B42217" t="s">
        <v>230</v>
      </c>
      <c r="C42217" t="s">
        <v>148</v>
      </c>
      <c r="D42217" t="s">
        <v>31</v>
      </c>
      <c r="E42217" t="s">
        <v>11</v>
      </c>
      <c r="F42217">
        <v>2</v>
      </c>
    </row>
    <row r="42218" spans="1:6">
      <c r="A42218" s="7">
        <v>43862</v>
      </c>
      <c r="B42218" t="s">
        <v>230</v>
      </c>
      <c r="C42218" t="s">
        <v>148</v>
      </c>
      <c r="D42218" t="s">
        <v>31</v>
      </c>
      <c r="E42218" t="s">
        <v>12</v>
      </c>
      <c r="F42218">
        <v>1</v>
      </c>
    </row>
    <row r="42219" spans="1:6">
      <c r="A42219" s="7">
        <v>43862</v>
      </c>
      <c r="B42219" t="s">
        <v>230</v>
      </c>
      <c r="C42219" t="s">
        <v>149</v>
      </c>
      <c r="D42219" t="s">
        <v>10</v>
      </c>
      <c r="E42219" t="s">
        <v>11</v>
      </c>
      <c r="F42219">
        <v>9</v>
      </c>
    </row>
    <row r="42220" spans="1:6">
      <c r="A42220" s="7">
        <v>43862</v>
      </c>
      <c r="B42220" t="s">
        <v>230</v>
      </c>
      <c r="C42220" t="s">
        <v>149</v>
      </c>
      <c r="D42220" t="s">
        <v>10</v>
      </c>
      <c r="E42220" t="s">
        <v>12</v>
      </c>
      <c r="F42220">
        <v>17</v>
      </c>
    </row>
    <row r="42221" spans="1:6">
      <c r="A42221" s="7">
        <v>43862</v>
      </c>
      <c r="B42221" t="s">
        <v>230</v>
      </c>
      <c r="C42221" t="s">
        <v>56</v>
      </c>
      <c r="D42221" t="s">
        <v>31</v>
      </c>
      <c r="E42221" t="s">
        <v>11</v>
      </c>
      <c r="F42221">
        <v>30</v>
      </c>
    </row>
    <row r="42222" spans="1:6">
      <c r="A42222" s="7">
        <v>43862</v>
      </c>
      <c r="B42222" t="s">
        <v>230</v>
      </c>
      <c r="C42222" t="s">
        <v>56</v>
      </c>
      <c r="D42222" t="s">
        <v>31</v>
      </c>
      <c r="E42222" t="s">
        <v>12</v>
      </c>
      <c r="F42222">
        <v>32</v>
      </c>
    </row>
    <row r="42223" spans="1:6">
      <c r="A42223" s="7">
        <v>43862</v>
      </c>
      <c r="B42223" t="s">
        <v>230</v>
      </c>
      <c r="C42223" t="s">
        <v>150</v>
      </c>
      <c r="D42223" t="s">
        <v>10</v>
      </c>
      <c r="E42223" t="s">
        <v>11</v>
      </c>
      <c r="F42223">
        <v>5</v>
      </c>
    </row>
    <row r="42224" spans="1:6">
      <c r="A42224" s="7">
        <v>43862</v>
      </c>
      <c r="B42224" t="s">
        <v>230</v>
      </c>
      <c r="C42224" t="s">
        <v>150</v>
      </c>
      <c r="D42224" t="s">
        <v>10</v>
      </c>
      <c r="E42224" t="s">
        <v>12</v>
      </c>
      <c r="F42224">
        <v>6</v>
      </c>
    </row>
    <row r="42225" spans="1:6">
      <c r="A42225" s="7">
        <v>43862</v>
      </c>
      <c r="B42225" t="s">
        <v>230</v>
      </c>
      <c r="C42225" t="s">
        <v>152</v>
      </c>
      <c r="D42225" t="s">
        <v>31</v>
      </c>
      <c r="E42225" t="s">
        <v>11</v>
      </c>
      <c r="F42225">
        <v>1</v>
      </c>
    </row>
    <row r="42226" spans="1:6">
      <c r="A42226" s="7">
        <v>43862</v>
      </c>
      <c r="B42226" t="s">
        <v>230</v>
      </c>
      <c r="C42226" t="s">
        <v>57</v>
      </c>
      <c r="D42226" t="s">
        <v>17</v>
      </c>
      <c r="E42226" t="s">
        <v>11</v>
      </c>
      <c r="F42226">
        <v>5</v>
      </c>
    </row>
    <row r="42227" spans="1:6">
      <c r="A42227" s="7">
        <v>43862</v>
      </c>
      <c r="B42227" t="s">
        <v>230</v>
      </c>
      <c r="C42227" t="s">
        <v>57</v>
      </c>
      <c r="D42227" t="s">
        <v>17</v>
      </c>
      <c r="E42227" t="s">
        <v>12</v>
      </c>
      <c r="F42227">
        <v>1</v>
      </c>
    </row>
    <row r="42228" spans="1:6">
      <c r="A42228" s="7">
        <v>43862</v>
      </c>
      <c r="B42228" t="s">
        <v>230</v>
      </c>
      <c r="C42228" t="s">
        <v>153</v>
      </c>
      <c r="D42228" t="s">
        <v>31</v>
      </c>
      <c r="E42228" t="s">
        <v>11</v>
      </c>
      <c r="F42228">
        <v>1</v>
      </c>
    </row>
    <row r="42229" spans="1:6">
      <c r="A42229" s="7">
        <v>43862</v>
      </c>
      <c r="B42229" t="s">
        <v>230</v>
      </c>
      <c r="C42229" t="s">
        <v>153</v>
      </c>
      <c r="D42229" t="s">
        <v>31</v>
      </c>
      <c r="E42229" t="s">
        <v>12</v>
      </c>
      <c r="F42229">
        <v>3</v>
      </c>
    </row>
    <row r="42230" spans="1:6">
      <c r="A42230" s="7">
        <v>43862</v>
      </c>
      <c r="B42230" t="s">
        <v>230</v>
      </c>
      <c r="C42230" t="s">
        <v>155</v>
      </c>
      <c r="D42230" t="s">
        <v>10</v>
      </c>
      <c r="E42230" t="s">
        <v>11</v>
      </c>
      <c r="F42230">
        <v>10</v>
      </c>
    </row>
    <row r="42231" spans="1:6">
      <c r="A42231" s="7">
        <v>43862</v>
      </c>
      <c r="B42231" t="s">
        <v>230</v>
      </c>
      <c r="C42231" t="s">
        <v>155</v>
      </c>
      <c r="D42231" t="s">
        <v>10</v>
      </c>
      <c r="E42231" t="s">
        <v>12</v>
      </c>
      <c r="F42231">
        <v>11</v>
      </c>
    </row>
    <row r="42232" spans="1:6">
      <c r="A42232" s="7">
        <v>43862</v>
      </c>
      <c r="B42232" t="s">
        <v>230</v>
      </c>
      <c r="C42232" t="s">
        <v>158</v>
      </c>
      <c r="D42232" t="s">
        <v>10</v>
      </c>
      <c r="E42232" t="s">
        <v>11</v>
      </c>
      <c r="F42232">
        <v>3</v>
      </c>
    </row>
    <row r="42233" spans="1:6">
      <c r="A42233" s="7">
        <v>43862</v>
      </c>
      <c r="B42233" t="s">
        <v>230</v>
      </c>
      <c r="C42233" t="s">
        <v>158</v>
      </c>
      <c r="D42233" t="s">
        <v>10</v>
      </c>
      <c r="E42233" t="s">
        <v>12</v>
      </c>
      <c r="F42233">
        <v>1</v>
      </c>
    </row>
    <row r="42234" spans="1:6">
      <c r="A42234" s="7">
        <v>43862</v>
      </c>
      <c r="B42234" t="s">
        <v>230</v>
      </c>
      <c r="C42234" t="s">
        <v>60</v>
      </c>
      <c r="D42234" t="s">
        <v>31</v>
      </c>
      <c r="E42234" t="s">
        <v>11</v>
      </c>
      <c r="F42234">
        <v>8</v>
      </c>
    </row>
    <row r="42235" spans="1:6">
      <c r="A42235" s="7">
        <v>43862</v>
      </c>
      <c r="B42235" t="s">
        <v>230</v>
      </c>
      <c r="C42235" t="s">
        <v>60</v>
      </c>
      <c r="D42235" t="s">
        <v>31</v>
      </c>
      <c r="E42235" t="s">
        <v>12</v>
      </c>
      <c r="F42235">
        <v>7</v>
      </c>
    </row>
    <row r="42236" spans="1:6">
      <c r="A42236" s="7">
        <v>43862</v>
      </c>
      <c r="B42236" t="s">
        <v>230</v>
      </c>
      <c r="C42236" t="s">
        <v>161</v>
      </c>
      <c r="D42236" t="s">
        <v>31</v>
      </c>
      <c r="E42236" t="s">
        <v>12</v>
      </c>
      <c r="F42236">
        <v>1</v>
      </c>
    </row>
    <row r="42237" spans="1:6">
      <c r="A42237" s="7">
        <v>43862</v>
      </c>
      <c r="B42237" t="s">
        <v>230</v>
      </c>
      <c r="C42237" t="s">
        <v>162</v>
      </c>
      <c r="D42237" t="s">
        <v>59</v>
      </c>
      <c r="E42237" t="s">
        <v>11</v>
      </c>
      <c r="F42237">
        <v>17</v>
      </c>
    </row>
    <row r="42238" spans="1:6">
      <c r="A42238" s="7">
        <v>43862</v>
      </c>
      <c r="B42238" t="s">
        <v>230</v>
      </c>
      <c r="C42238" t="s">
        <v>162</v>
      </c>
      <c r="D42238" t="s">
        <v>59</v>
      </c>
      <c r="E42238" t="s">
        <v>12</v>
      </c>
      <c r="F42238">
        <v>9</v>
      </c>
    </row>
    <row r="42239" spans="1:6">
      <c r="A42239" s="7">
        <v>43862</v>
      </c>
      <c r="B42239" t="s">
        <v>230</v>
      </c>
      <c r="C42239" t="s">
        <v>163</v>
      </c>
      <c r="D42239" t="s">
        <v>10</v>
      </c>
      <c r="E42239" t="s">
        <v>11</v>
      </c>
      <c r="F42239">
        <v>32</v>
      </c>
    </row>
    <row r="42240" spans="1:6">
      <c r="A42240" s="7">
        <v>43862</v>
      </c>
      <c r="B42240" t="s">
        <v>230</v>
      </c>
      <c r="C42240" t="s">
        <v>163</v>
      </c>
      <c r="D42240" t="s">
        <v>10</v>
      </c>
      <c r="E42240" t="s">
        <v>12</v>
      </c>
      <c r="F42240">
        <v>32</v>
      </c>
    </row>
    <row r="42241" spans="1:6">
      <c r="A42241" s="7">
        <v>43862</v>
      </c>
      <c r="B42241" t="s">
        <v>230</v>
      </c>
      <c r="C42241" t="s">
        <v>61</v>
      </c>
      <c r="D42241" t="s">
        <v>10</v>
      </c>
      <c r="E42241" t="s">
        <v>11</v>
      </c>
      <c r="F42241">
        <v>13</v>
      </c>
    </row>
    <row r="42242" spans="1:6">
      <c r="A42242" s="7">
        <v>43862</v>
      </c>
      <c r="B42242" t="s">
        <v>230</v>
      </c>
      <c r="C42242" t="s">
        <v>61</v>
      </c>
      <c r="D42242" t="s">
        <v>10</v>
      </c>
      <c r="E42242" t="s">
        <v>12</v>
      </c>
      <c r="F42242">
        <v>17</v>
      </c>
    </row>
    <row r="42243" spans="1:6">
      <c r="A42243" s="7">
        <v>43862</v>
      </c>
      <c r="B42243" t="s">
        <v>230</v>
      </c>
      <c r="C42243" t="s">
        <v>165</v>
      </c>
      <c r="D42243" t="s">
        <v>31</v>
      </c>
      <c r="E42243" t="s">
        <v>12</v>
      </c>
      <c r="F42243">
        <v>14</v>
      </c>
    </row>
    <row r="42244" spans="1:6">
      <c r="A42244" s="7">
        <v>43862</v>
      </c>
      <c r="B42244" t="s">
        <v>230</v>
      </c>
      <c r="C42244" t="s">
        <v>166</v>
      </c>
      <c r="D42244" t="s">
        <v>31</v>
      </c>
      <c r="E42244" t="s">
        <v>11</v>
      </c>
      <c r="F42244">
        <v>8</v>
      </c>
    </row>
    <row r="42245" spans="1:6">
      <c r="A42245" s="7">
        <v>43862</v>
      </c>
      <c r="B42245" t="s">
        <v>230</v>
      </c>
      <c r="C42245" t="s">
        <v>166</v>
      </c>
      <c r="D42245" t="s">
        <v>31</v>
      </c>
      <c r="E42245" t="s">
        <v>12</v>
      </c>
      <c r="F42245">
        <v>4</v>
      </c>
    </row>
    <row r="42246" spans="1:6">
      <c r="A42246" s="7">
        <v>43862</v>
      </c>
      <c r="B42246" t="s">
        <v>230</v>
      </c>
      <c r="C42246" t="s">
        <v>268</v>
      </c>
      <c r="D42246" t="s">
        <v>14</v>
      </c>
      <c r="E42246" t="s">
        <v>11</v>
      </c>
      <c r="F42246">
        <v>1</v>
      </c>
    </row>
    <row r="42247" spans="1:6">
      <c r="A42247" s="7">
        <v>43862</v>
      </c>
      <c r="B42247" t="s">
        <v>230</v>
      </c>
      <c r="C42247" t="s">
        <v>38</v>
      </c>
      <c r="D42247" t="s">
        <v>17</v>
      </c>
      <c r="E42247" t="s">
        <v>11</v>
      </c>
      <c r="F42247">
        <v>9</v>
      </c>
    </row>
    <row r="42248" spans="1:6">
      <c r="A42248" s="7">
        <v>43862</v>
      </c>
      <c r="B42248" t="s">
        <v>230</v>
      </c>
      <c r="C42248" t="s">
        <v>38</v>
      </c>
      <c r="D42248" t="s">
        <v>17</v>
      </c>
      <c r="E42248" t="s">
        <v>12</v>
      </c>
      <c r="F42248">
        <v>5</v>
      </c>
    </row>
    <row r="42249" spans="1:6">
      <c r="A42249" s="7">
        <v>43862</v>
      </c>
      <c r="B42249" t="s">
        <v>230</v>
      </c>
      <c r="C42249" t="s">
        <v>170</v>
      </c>
      <c r="D42249" t="s">
        <v>31</v>
      </c>
      <c r="E42249" t="s">
        <v>11</v>
      </c>
      <c r="F42249">
        <v>11</v>
      </c>
    </row>
    <row r="42250" spans="1:6">
      <c r="A42250" s="7">
        <v>43862</v>
      </c>
      <c r="B42250" t="s">
        <v>230</v>
      </c>
      <c r="C42250" t="s">
        <v>170</v>
      </c>
      <c r="D42250" t="s">
        <v>31</v>
      </c>
      <c r="E42250" t="s">
        <v>12</v>
      </c>
      <c r="F42250">
        <v>6</v>
      </c>
    </row>
    <row r="42251" spans="1:6">
      <c r="A42251" s="7">
        <v>43862</v>
      </c>
      <c r="B42251" t="s">
        <v>230</v>
      </c>
      <c r="C42251" t="s">
        <v>39</v>
      </c>
      <c r="D42251" t="s">
        <v>10</v>
      </c>
      <c r="E42251" t="s">
        <v>11</v>
      </c>
      <c r="F42251">
        <v>13</v>
      </c>
    </row>
    <row r="42252" spans="1:6">
      <c r="A42252" s="7">
        <v>43862</v>
      </c>
      <c r="B42252" t="s">
        <v>230</v>
      </c>
      <c r="C42252" t="s">
        <v>39</v>
      </c>
      <c r="D42252" t="s">
        <v>10</v>
      </c>
      <c r="E42252" t="s">
        <v>12</v>
      </c>
      <c r="F42252">
        <v>19</v>
      </c>
    </row>
    <row r="42253" spans="1:6">
      <c r="A42253" s="7">
        <v>43862</v>
      </c>
      <c r="B42253" t="s">
        <v>230</v>
      </c>
      <c r="C42253" t="s">
        <v>171</v>
      </c>
      <c r="D42253" t="s">
        <v>59</v>
      </c>
      <c r="E42253" t="s">
        <v>11</v>
      </c>
      <c r="F42253">
        <v>1</v>
      </c>
    </row>
    <row r="42254" spans="1:6">
      <c r="A42254" s="7">
        <v>43862</v>
      </c>
      <c r="B42254" t="s">
        <v>230</v>
      </c>
      <c r="C42254" t="s">
        <v>171</v>
      </c>
      <c r="D42254" t="s">
        <v>59</v>
      </c>
      <c r="E42254" t="s">
        <v>12</v>
      </c>
      <c r="F42254">
        <v>2</v>
      </c>
    </row>
    <row r="42255" spans="1:6">
      <c r="A42255" s="7">
        <v>43862</v>
      </c>
      <c r="B42255" t="s">
        <v>230</v>
      </c>
      <c r="C42255" t="s">
        <v>172</v>
      </c>
      <c r="D42255" t="s">
        <v>19</v>
      </c>
      <c r="E42255" t="s">
        <v>11</v>
      </c>
      <c r="F42255">
        <v>6</v>
      </c>
    </row>
    <row r="42256" spans="1:6">
      <c r="A42256" s="7">
        <v>43862</v>
      </c>
      <c r="B42256" t="s">
        <v>230</v>
      </c>
      <c r="C42256" t="s">
        <v>172</v>
      </c>
      <c r="D42256" t="s">
        <v>19</v>
      </c>
      <c r="E42256" t="s">
        <v>12</v>
      </c>
      <c r="F42256">
        <v>12</v>
      </c>
    </row>
    <row r="42257" spans="1:6">
      <c r="A42257" s="7">
        <v>43862</v>
      </c>
      <c r="B42257" t="s">
        <v>230</v>
      </c>
      <c r="C42257" t="s">
        <v>174</v>
      </c>
      <c r="D42257" t="s">
        <v>19</v>
      </c>
      <c r="E42257" t="s">
        <v>11</v>
      </c>
      <c r="F42257">
        <v>16</v>
      </c>
    </row>
    <row r="42258" spans="1:6">
      <c r="A42258" s="7">
        <v>43862</v>
      </c>
      <c r="B42258" t="s">
        <v>230</v>
      </c>
      <c r="C42258" t="s">
        <v>174</v>
      </c>
      <c r="D42258" t="s">
        <v>19</v>
      </c>
      <c r="E42258" t="s">
        <v>12</v>
      </c>
      <c r="F42258">
        <v>14</v>
      </c>
    </row>
    <row r="42259" spans="1:6">
      <c r="A42259" s="7">
        <v>43862</v>
      </c>
      <c r="B42259" t="s">
        <v>230</v>
      </c>
      <c r="C42259" t="s">
        <v>175</v>
      </c>
      <c r="D42259" t="s">
        <v>31</v>
      </c>
      <c r="E42259" t="s">
        <v>11</v>
      </c>
      <c r="F42259">
        <v>6</v>
      </c>
    </row>
    <row r="42260" spans="1:6">
      <c r="A42260" s="7">
        <v>43862</v>
      </c>
      <c r="B42260" t="s">
        <v>230</v>
      </c>
      <c r="C42260" t="s">
        <v>175</v>
      </c>
      <c r="D42260" t="s">
        <v>31</v>
      </c>
      <c r="E42260" t="s">
        <v>12</v>
      </c>
      <c r="F42260">
        <v>4</v>
      </c>
    </row>
    <row r="42261" spans="1:6">
      <c r="A42261" s="7">
        <v>43862</v>
      </c>
      <c r="B42261" t="s">
        <v>230</v>
      </c>
      <c r="C42261" t="s">
        <v>176</v>
      </c>
      <c r="D42261" t="s">
        <v>59</v>
      </c>
      <c r="E42261" t="s">
        <v>11</v>
      </c>
      <c r="F42261">
        <v>1</v>
      </c>
    </row>
    <row r="42262" spans="1:6">
      <c r="A42262" s="7">
        <v>43862</v>
      </c>
      <c r="B42262" t="s">
        <v>230</v>
      </c>
      <c r="C42262" t="s">
        <v>176</v>
      </c>
      <c r="D42262" t="s">
        <v>59</v>
      </c>
      <c r="E42262" t="s">
        <v>12</v>
      </c>
      <c r="F42262">
        <v>1</v>
      </c>
    </row>
    <row r="42263" spans="1:6">
      <c r="A42263" s="7">
        <v>43862</v>
      </c>
      <c r="B42263" t="s">
        <v>230</v>
      </c>
      <c r="C42263" t="s">
        <v>177</v>
      </c>
      <c r="D42263" t="s">
        <v>59</v>
      </c>
      <c r="E42263" t="s">
        <v>12</v>
      </c>
      <c r="F42263">
        <v>2</v>
      </c>
    </row>
    <row r="42264" spans="1:6">
      <c r="A42264" s="7">
        <v>43862</v>
      </c>
      <c r="B42264" t="s">
        <v>230</v>
      </c>
      <c r="C42264" t="s">
        <v>178</v>
      </c>
      <c r="D42264" t="s">
        <v>31</v>
      </c>
      <c r="E42264" t="s">
        <v>11</v>
      </c>
      <c r="F42264">
        <v>1</v>
      </c>
    </row>
    <row r="42265" spans="1:6">
      <c r="A42265" s="7">
        <v>43862</v>
      </c>
      <c r="B42265" t="s">
        <v>230</v>
      </c>
      <c r="C42265" t="s">
        <v>180</v>
      </c>
      <c r="D42265" t="s">
        <v>21</v>
      </c>
      <c r="E42265" t="s">
        <v>12</v>
      </c>
      <c r="F42265">
        <v>1</v>
      </c>
    </row>
    <row r="42266" spans="1:6">
      <c r="A42266" s="7">
        <v>43862</v>
      </c>
      <c r="B42266" t="s">
        <v>230</v>
      </c>
      <c r="C42266" t="s">
        <v>181</v>
      </c>
      <c r="D42266" t="s">
        <v>17</v>
      </c>
      <c r="E42266" t="s">
        <v>11</v>
      </c>
      <c r="F42266">
        <v>1</v>
      </c>
    </row>
    <row r="42267" spans="1:6">
      <c r="A42267" s="7">
        <v>43862</v>
      </c>
      <c r="B42267" t="s">
        <v>230</v>
      </c>
      <c r="C42267" t="s">
        <v>183</v>
      </c>
      <c r="D42267" t="s">
        <v>17</v>
      </c>
      <c r="E42267" t="s">
        <v>11</v>
      </c>
      <c r="F42267">
        <v>1</v>
      </c>
    </row>
    <row r="42268" spans="1:6">
      <c r="A42268" s="7">
        <v>43862</v>
      </c>
      <c r="B42268" t="s">
        <v>230</v>
      </c>
      <c r="C42268" t="s">
        <v>183</v>
      </c>
      <c r="D42268" t="s">
        <v>17</v>
      </c>
      <c r="E42268" t="s">
        <v>12</v>
      </c>
      <c r="F42268">
        <v>1</v>
      </c>
    </row>
    <row r="42269" spans="1:6">
      <c r="A42269" s="7">
        <v>43862</v>
      </c>
      <c r="B42269" t="s">
        <v>233</v>
      </c>
      <c r="C42269" t="s">
        <v>67</v>
      </c>
      <c r="D42269" t="s">
        <v>10</v>
      </c>
      <c r="E42269" t="s">
        <v>11</v>
      </c>
      <c r="F42269">
        <v>1</v>
      </c>
    </row>
    <row r="42270" spans="1:6">
      <c r="A42270" s="7">
        <v>43862</v>
      </c>
      <c r="B42270" t="s">
        <v>233</v>
      </c>
      <c r="C42270" t="s">
        <v>9</v>
      </c>
      <c r="D42270" t="s">
        <v>10</v>
      </c>
      <c r="E42270" t="s">
        <v>11</v>
      </c>
      <c r="F42270">
        <v>167</v>
      </c>
    </row>
    <row r="42271" spans="1:6">
      <c r="A42271" s="7">
        <v>43862</v>
      </c>
      <c r="B42271" t="s">
        <v>233</v>
      </c>
      <c r="C42271" t="s">
        <v>9</v>
      </c>
      <c r="D42271" t="s">
        <v>10</v>
      </c>
      <c r="E42271" t="s">
        <v>12</v>
      </c>
      <c r="F42271">
        <v>30</v>
      </c>
    </row>
    <row r="42272" spans="1:6">
      <c r="A42272" s="7">
        <v>43862</v>
      </c>
      <c r="B42272" t="s">
        <v>233</v>
      </c>
      <c r="C42272" t="s">
        <v>70</v>
      </c>
      <c r="D42272" t="s">
        <v>17</v>
      </c>
      <c r="E42272" t="s">
        <v>11</v>
      </c>
      <c r="F42272">
        <v>1</v>
      </c>
    </row>
    <row r="42273" spans="1:6">
      <c r="A42273" s="7">
        <v>43862</v>
      </c>
      <c r="B42273" t="s">
        <v>233</v>
      </c>
      <c r="C42273" t="s">
        <v>71</v>
      </c>
      <c r="D42273" t="s">
        <v>31</v>
      </c>
      <c r="E42273" t="s">
        <v>11</v>
      </c>
      <c r="F42273">
        <v>1</v>
      </c>
    </row>
    <row r="42274" spans="1:6">
      <c r="A42274" s="7">
        <v>43862</v>
      </c>
      <c r="B42274" t="s">
        <v>233</v>
      </c>
      <c r="C42274" t="s">
        <v>41</v>
      </c>
      <c r="D42274" t="s">
        <v>19</v>
      </c>
      <c r="E42274" t="s">
        <v>11</v>
      </c>
      <c r="F42274">
        <v>7</v>
      </c>
    </row>
    <row r="42275" spans="1:6">
      <c r="A42275" s="7">
        <v>43862</v>
      </c>
      <c r="B42275" t="s">
        <v>233</v>
      </c>
      <c r="C42275" t="s">
        <v>41</v>
      </c>
      <c r="D42275" t="s">
        <v>19</v>
      </c>
      <c r="E42275" t="s">
        <v>12</v>
      </c>
      <c r="F42275">
        <v>2</v>
      </c>
    </row>
    <row r="42276" spans="1:6">
      <c r="A42276" s="7">
        <v>43862</v>
      </c>
      <c r="B42276" t="s">
        <v>233</v>
      </c>
      <c r="C42276" t="s">
        <v>13</v>
      </c>
      <c r="D42276" t="s">
        <v>14</v>
      </c>
      <c r="E42276" t="s">
        <v>11</v>
      </c>
      <c r="F42276">
        <v>13</v>
      </c>
    </row>
    <row r="42277" spans="1:6">
      <c r="A42277" s="7">
        <v>43862</v>
      </c>
      <c r="B42277" t="s">
        <v>233</v>
      </c>
      <c r="C42277" t="s">
        <v>13</v>
      </c>
      <c r="D42277" t="s">
        <v>14</v>
      </c>
      <c r="E42277" t="s">
        <v>12</v>
      </c>
      <c r="F42277">
        <v>2</v>
      </c>
    </row>
    <row r="42278" spans="1:6">
      <c r="A42278" s="7">
        <v>43862</v>
      </c>
      <c r="B42278" t="s">
        <v>233</v>
      </c>
      <c r="C42278" t="s">
        <v>15</v>
      </c>
      <c r="D42278" t="s">
        <v>10</v>
      </c>
      <c r="E42278" t="s">
        <v>11</v>
      </c>
      <c r="F42278">
        <v>13</v>
      </c>
    </row>
    <row r="42279" spans="1:6">
      <c r="A42279" s="7">
        <v>43862</v>
      </c>
      <c r="B42279" t="s">
        <v>233</v>
      </c>
      <c r="C42279" t="s">
        <v>77</v>
      </c>
      <c r="D42279" t="s">
        <v>31</v>
      </c>
      <c r="E42279" t="s">
        <v>11</v>
      </c>
      <c r="F42279">
        <v>1</v>
      </c>
    </row>
    <row r="42280" spans="1:6">
      <c r="A42280" s="7">
        <v>43862</v>
      </c>
      <c r="B42280" t="s">
        <v>233</v>
      </c>
      <c r="C42280" t="s">
        <v>42</v>
      </c>
      <c r="D42280" t="s">
        <v>10</v>
      </c>
      <c r="E42280" t="s">
        <v>11</v>
      </c>
      <c r="F42280">
        <v>7</v>
      </c>
    </row>
    <row r="42281" spans="1:6">
      <c r="A42281" s="7">
        <v>43862</v>
      </c>
      <c r="B42281" t="s">
        <v>233</v>
      </c>
      <c r="C42281" t="s">
        <v>42</v>
      </c>
      <c r="D42281" t="s">
        <v>10</v>
      </c>
      <c r="E42281" t="s">
        <v>12</v>
      </c>
      <c r="F42281">
        <v>3</v>
      </c>
    </row>
    <row r="42282" spans="1:6">
      <c r="A42282" s="7">
        <v>43862</v>
      </c>
      <c r="B42282" t="s">
        <v>233</v>
      </c>
      <c r="C42282" t="s">
        <v>79</v>
      </c>
      <c r="D42282" t="s">
        <v>47</v>
      </c>
      <c r="E42282" t="s">
        <v>11</v>
      </c>
      <c r="F42282">
        <v>2</v>
      </c>
    </row>
    <row r="42283" spans="1:6">
      <c r="A42283" s="7">
        <v>43862</v>
      </c>
      <c r="B42283" t="s">
        <v>233</v>
      </c>
      <c r="C42283" t="s">
        <v>43</v>
      </c>
      <c r="D42283" t="s">
        <v>19</v>
      </c>
      <c r="E42283" t="s">
        <v>11</v>
      </c>
      <c r="F42283">
        <v>1</v>
      </c>
    </row>
    <row r="42284" spans="1:6">
      <c r="A42284" s="7">
        <v>43862</v>
      </c>
      <c r="B42284" t="s">
        <v>233</v>
      </c>
      <c r="C42284" t="s">
        <v>18</v>
      </c>
      <c r="D42284" t="s">
        <v>19</v>
      </c>
      <c r="E42284" t="s">
        <v>11</v>
      </c>
      <c r="F42284">
        <v>55</v>
      </c>
    </row>
    <row r="42285" spans="1:6">
      <c r="A42285" s="7">
        <v>43862</v>
      </c>
      <c r="B42285" t="s">
        <v>233</v>
      </c>
      <c r="C42285" t="s">
        <v>18</v>
      </c>
      <c r="D42285" t="s">
        <v>19</v>
      </c>
      <c r="E42285" t="s">
        <v>12</v>
      </c>
      <c r="F42285">
        <v>34</v>
      </c>
    </row>
    <row r="42286" spans="1:6">
      <c r="A42286" s="7">
        <v>43862</v>
      </c>
      <c r="B42286" t="s">
        <v>233</v>
      </c>
      <c r="C42286" t="s">
        <v>20</v>
      </c>
      <c r="D42286" t="s">
        <v>21</v>
      </c>
      <c r="E42286" t="s">
        <v>11</v>
      </c>
      <c r="F42286">
        <v>354</v>
      </c>
    </row>
    <row r="42287" spans="1:6">
      <c r="A42287" s="7">
        <v>43862</v>
      </c>
      <c r="B42287" t="s">
        <v>233</v>
      </c>
      <c r="C42287" t="s">
        <v>20</v>
      </c>
      <c r="D42287" t="s">
        <v>21</v>
      </c>
      <c r="E42287" t="s">
        <v>12</v>
      </c>
      <c r="F42287">
        <v>187</v>
      </c>
    </row>
    <row r="42288" spans="1:6">
      <c r="A42288" s="7">
        <v>43862</v>
      </c>
      <c r="B42288" t="s">
        <v>233</v>
      </c>
      <c r="C42288" t="s">
        <v>88</v>
      </c>
      <c r="D42288" t="s">
        <v>19</v>
      </c>
      <c r="E42288" t="s">
        <v>11</v>
      </c>
      <c r="F42288">
        <v>4</v>
      </c>
    </row>
    <row r="42289" spans="1:6">
      <c r="A42289" s="7">
        <v>43862</v>
      </c>
      <c r="B42289" t="s">
        <v>233</v>
      </c>
      <c r="C42289" t="s">
        <v>88</v>
      </c>
      <c r="D42289" t="s">
        <v>19</v>
      </c>
      <c r="E42289" t="s">
        <v>12</v>
      </c>
      <c r="F42289">
        <v>1</v>
      </c>
    </row>
    <row r="42290" spans="1:6">
      <c r="A42290" s="7">
        <v>43862</v>
      </c>
      <c r="B42290" t="s">
        <v>233</v>
      </c>
      <c r="C42290" t="s">
        <v>44</v>
      </c>
      <c r="D42290" t="s">
        <v>31</v>
      </c>
      <c r="E42290" t="s">
        <v>11</v>
      </c>
      <c r="F42290">
        <v>8</v>
      </c>
    </row>
    <row r="42291" spans="1:6">
      <c r="A42291" s="7">
        <v>43862</v>
      </c>
      <c r="B42291" t="s">
        <v>233</v>
      </c>
      <c r="C42291" t="s">
        <v>44</v>
      </c>
      <c r="D42291" t="s">
        <v>31</v>
      </c>
      <c r="E42291" t="s">
        <v>12</v>
      </c>
      <c r="F42291">
        <v>5</v>
      </c>
    </row>
    <row r="42292" spans="1:6">
      <c r="A42292" s="7">
        <v>43862</v>
      </c>
      <c r="B42292" t="s">
        <v>233</v>
      </c>
      <c r="C42292" t="s">
        <v>45</v>
      </c>
      <c r="D42292" t="s">
        <v>19</v>
      </c>
      <c r="E42292" t="s">
        <v>11</v>
      </c>
      <c r="F42292">
        <v>11</v>
      </c>
    </row>
    <row r="42293" spans="1:6">
      <c r="A42293" s="7">
        <v>43862</v>
      </c>
      <c r="B42293" t="s">
        <v>233</v>
      </c>
      <c r="C42293" t="s">
        <v>45</v>
      </c>
      <c r="D42293" t="s">
        <v>19</v>
      </c>
      <c r="E42293" t="s">
        <v>12</v>
      </c>
      <c r="F42293">
        <v>7</v>
      </c>
    </row>
    <row r="42294" spans="1:6">
      <c r="A42294" s="7">
        <v>43862</v>
      </c>
      <c r="B42294" t="s">
        <v>233</v>
      </c>
      <c r="C42294" t="s">
        <v>46</v>
      </c>
      <c r="D42294" t="s">
        <v>47</v>
      </c>
      <c r="E42294" t="s">
        <v>11</v>
      </c>
      <c r="F42294">
        <v>6</v>
      </c>
    </row>
    <row r="42295" spans="1:6">
      <c r="A42295" s="7">
        <v>43862</v>
      </c>
      <c r="B42295" t="s">
        <v>233</v>
      </c>
      <c r="C42295" t="s">
        <v>46</v>
      </c>
      <c r="D42295" t="s">
        <v>47</v>
      </c>
      <c r="E42295" t="s">
        <v>12</v>
      </c>
      <c r="F42295">
        <v>2</v>
      </c>
    </row>
    <row r="42296" spans="1:6">
      <c r="A42296" s="7">
        <v>43862</v>
      </c>
      <c r="B42296" t="s">
        <v>233</v>
      </c>
      <c r="C42296" t="s">
        <v>92</v>
      </c>
      <c r="D42296" t="s">
        <v>10</v>
      </c>
      <c r="E42296" t="s">
        <v>11</v>
      </c>
      <c r="F42296">
        <v>1</v>
      </c>
    </row>
    <row r="42297" spans="1:6">
      <c r="A42297" s="7">
        <v>43862</v>
      </c>
      <c r="B42297" t="s">
        <v>233</v>
      </c>
      <c r="C42297" t="s">
        <v>22</v>
      </c>
      <c r="D42297" t="s">
        <v>17</v>
      </c>
      <c r="E42297" t="s">
        <v>11</v>
      </c>
      <c r="F42297">
        <v>3</v>
      </c>
    </row>
    <row r="42298" spans="1:6">
      <c r="A42298" s="7">
        <v>43862</v>
      </c>
      <c r="B42298" t="s">
        <v>233</v>
      </c>
      <c r="C42298" t="s">
        <v>48</v>
      </c>
      <c r="D42298" t="s">
        <v>10</v>
      </c>
      <c r="E42298" t="s">
        <v>11</v>
      </c>
      <c r="F42298">
        <v>5</v>
      </c>
    </row>
    <row r="42299" spans="1:6">
      <c r="A42299" s="7">
        <v>43862</v>
      </c>
      <c r="B42299" t="s">
        <v>233</v>
      </c>
      <c r="C42299" t="s">
        <v>23</v>
      </c>
      <c r="D42299" t="s">
        <v>19</v>
      </c>
      <c r="E42299" t="s">
        <v>11</v>
      </c>
      <c r="F42299">
        <v>7</v>
      </c>
    </row>
    <row r="42300" spans="1:6">
      <c r="A42300" s="7">
        <v>43862</v>
      </c>
      <c r="B42300" t="s">
        <v>233</v>
      </c>
      <c r="C42300" t="s">
        <v>23</v>
      </c>
      <c r="D42300" t="s">
        <v>19</v>
      </c>
      <c r="E42300" t="s">
        <v>12</v>
      </c>
      <c r="F42300">
        <v>4</v>
      </c>
    </row>
    <row r="42301" spans="1:6">
      <c r="A42301" s="7">
        <v>43862</v>
      </c>
      <c r="B42301" t="s">
        <v>233</v>
      </c>
      <c r="C42301" t="s">
        <v>94</v>
      </c>
      <c r="D42301" t="s">
        <v>59</v>
      </c>
      <c r="E42301" t="s">
        <v>12</v>
      </c>
      <c r="F42301">
        <v>1</v>
      </c>
    </row>
    <row r="42302" spans="1:6">
      <c r="A42302" s="7">
        <v>43862</v>
      </c>
      <c r="B42302" t="s">
        <v>233</v>
      </c>
      <c r="C42302" t="s">
        <v>95</v>
      </c>
      <c r="D42302" t="s">
        <v>47</v>
      </c>
      <c r="E42302" t="s">
        <v>11</v>
      </c>
      <c r="F42302">
        <v>6</v>
      </c>
    </row>
    <row r="42303" spans="1:6">
      <c r="A42303" s="7">
        <v>43862</v>
      </c>
      <c r="B42303" t="s">
        <v>233</v>
      </c>
      <c r="C42303" t="s">
        <v>95</v>
      </c>
      <c r="D42303" t="s">
        <v>47</v>
      </c>
      <c r="E42303" t="s">
        <v>12</v>
      </c>
      <c r="F42303">
        <v>4</v>
      </c>
    </row>
    <row r="42304" spans="1:6">
      <c r="A42304" s="7">
        <v>43862</v>
      </c>
      <c r="B42304" t="s">
        <v>233</v>
      </c>
      <c r="C42304" t="s">
        <v>98</v>
      </c>
      <c r="D42304" t="s">
        <v>10</v>
      </c>
      <c r="E42304" t="s">
        <v>11</v>
      </c>
      <c r="F42304">
        <v>2</v>
      </c>
    </row>
    <row r="42305" spans="1:6">
      <c r="A42305" s="7">
        <v>43862</v>
      </c>
      <c r="B42305" t="s">
        <v>233</v>
      </c>
      <c r="C42305" t="s">
        <v>99</v>
      </c>
      <c r="D42305" t="s">
        <v>10</v>
      </c>
      <c r="E42305" t="s">
        <v>11</v>
      </c>
      <c r="F42305">
        <v>2</v>
      </c>
    </row>
    <row r="42306" spans="1:6">
      <c r="A42306" s="7">
        <v>43862</v>
      </c>
      <c r="B42306" t="s">
        <v>233</v>
      </c>
      <c r="C42306" t="s">
        <v>24</v>
      </c>
      <c r="D42306" t="s">
        <v>10</v>
      </c>
      <c r="E42306" t="s">
        <v>11</v>
      </c>
      <c r="F42306">
        <v>32</v>
      </c>
    </row>
    <row r="42307" spans="1:6">
      <c r="A42307" s="7">
        <v>43862</v>
      </c>
      <c r="B42307" t="s">
        <v>233</v>
      </c>
      <c r="C42307" t="s">
        <v>24</v>
      </c>
      <c r="D42307" t="s">
        <v>10</v>
      </c>
      <c r="E42307" t="s">
        <v>12</v>
      </c>
      <c r="F42307">
        <v>11</v>
      </c>
    </row>
    <row r="42308" spans="1:6">
      <c r="A42308" s="7">
        <v>43862</v>
      </c>
      <c r="B42308" t="s">
        <v>233</v>
      </c>
      <c r="C42308" t="s">
        <v>25</v>
      </c>
      <c r="D42308" t="s">
        <v>21</v>
      </c>
      <c r="E42308" t="s">
        <v>11</v>
      </c>
      <c r="F42308" s="1">
        <v>3934</v>
      </c>
    </row>
    <row r="42309" spans="1:6">
      <c r="A42309" s="7">
        <v>43862</v>
      </c>
      <c r="B42309" t="s">
        <v>233</v>
      </c>
      <c r="C42309" t="s">
        <v>25</v>
      </c>
      <c r="D42309" t="s">
        <v>21</v>
      </c>
      <c r="E42309" t="s">
        <v>12</v>
      </c>
      <c r="F42309" s="1">
        <v>2806</v>
      </c>
    </row>
    <row r="42310" spans="1:6">
      <c r="A42310" s="7">
        <v>43862</v>
      </c>
      <c r="B42310" t="s">
        <v>233</v>
      </c>
      <c r="C42310" t="s">
        <v>100</v>
      </c>
      <c r="D42310" t="s">
        <v>10</v>
      </c>
      <c r="E42310" t="s">
        <v>11</v>
      </c>
      <c r="F42310">
        <v>1</v>
      </c>
    </row>
    <row r="42311" spans="1:6">
      <c r="A42311" s="7">
        <v>43862</v>
      </c>
      <c r="B42311" t="s">
        <v>233</v>
      </c>
      <c r="C42311" t="s">
        <v>26</v>
      </c>
      <c r="D42311" t="s">
        <v>10</v>
      </c>
      <c r="E42311" t="s">
        <v>12</v>
      </c>
      <c r="F42311">
        <v>3</v>
      </c>
    </row>
    <row r="42312" spans="1:6">
      <c r="A42312" s="7">
        <v>43862</v>
      </c>
      <c r="B42312" t="s">
        <v>233</v>
      </c>
      <c r="C42312" t="s">
        <v>49</v>
      </c>
      <c r="D42312" t="s">
        <v>31</v>
      </c>
      <c r="E42312" t="s">
        <v>11</v>
      </c>
      <c r="F42312">
        <v>2</v>
      </c>
    </row>
    <row r="42313" spans="1:6">
      <c r="A42313" s="7">
        <v>43862</v>
      </c>
      <c r="B42313" t="s">
        <v>233</v>
      </c>
      <c r="C42313" t="s">
        <v>49</v>
      </c>
      <c r="D42313" t="s">
        <v>31</v>
      </c>
      <c r="E42313" t="s">
        <v>12</v>
      </c>
      <c r="F42313">
        <v>2</v>
      </c>
    </row>
    <row r="42314" spans="1:6">
      <c r="A42314" s="7">
        <v>43862</v>
      </c>
      <c r="B42314" t="s">
        <v>233</v>
      </c>
      <c r="C42314" t="s">
        <v>104</v>
      </c>
      <c r="D42314" t="s">
        <v>10</v>
      </c>
      <c r="E42314" t="s">
        <v>11</v>
      </c>
      <c r="F42314">
        <v>1</v>
      </c>
    </row>
    <row r="42315" spans="1:6">
      <c r="A42315" s="7">
        <v>43862</v>
      </c>
      <c r="B42315" t="s">
        <v>233</v>
      </c>
      <c r="C42315" t="s">
        <v>27</v>
      </c>
      <c r="D42315" t="s">
        <v>10</v>
      </c>
      <c r="E42315" t="s">
        <v>11</v>
      </c>
      <c r="F42315">
        <v>73</v>
      </c>
    </row>
    <row r="42316" spans="1:6">
      <c r="A42316" s="7">
        <v>43862</v>
      </c>
      <c r="B42316" t="s">
        <v>233</v>
      </c>
      <c r="C42316" t="s">
        <v>27</v>
      </c>
      <c r="D42316" t="s">
        <v>10</v>
      </c>
      <c r="E42316" t="s">
        <v>12</v>
      </c>
      <c r="F42316">
        <v>20</v>
      </c>
    </row>
    <row r="42317" spans="1:6">
      <c r="A42317" s="7">
        <v>43862</v>
      </c>
      <c r="B42317" t="s">
        <v>233</v>
      </c>
      <c r="C42317" t="s">
        <v>107</v>
      </c>
      <c r="D42317" t="s">
        <v>59</v>
      </c>
      <c r="E42317" t="s">
        <v>11</v>
      </c>
      <c r="F42317">
        <v>3</v>
      </c>
    </row>
    <row r="42318" spans="1:6">
      <c r="A42318" s="7">
        <v>43862</v>
      </c>
      <c r="B42318" t="s">
        <v>233</v>
      </c>
      <c r="C42318" t="s">
        <v>109</v>
      </c>
      <c r="D42318" t="s">
        <v>10</v>
      </c>
      <c r="E42318" t="s">
        <v>11</v>
      </c>
      <c r="F42318">
        <v>1</v>
      </c>
    </row>
    <row r="42319" spans="1:6">
      <c r="A42319" s="7">
        <v>43862</v>
      </c>
      <c r="B42319" t="s">
        <v>233</v>
      </c>
      <c r="C42319" t="s">
        <v>109</v>
      </c>
      <c r="D42319" t="s">
        <v>10</v>
      </c>
      <c r="E42319" t="s">
        <v>12</v>
      </c>
      <c r="F42319">
        <v>1</v>
      </c>
    </row>
    <row r="42320" spans="1:6">
      <c r="A42320" s="7">
        <v>43862</v>
      </c>
      <c r="B42320" t="s">
        <v>233</v>
      </c>
      <c r="C42320" t="s">
        <v>110</v>
      </c>
      <c r="D42320" t="s">
        <v>47</v>
      </c>
      <c r="E42320" t="s">
        <v>11</v>
      </c>
      <c r="F42320">
        <v>4</v>
      </c>
    </row>
    <row r="42321" spans="1:6">
      <c r="A42321" s="7">
        <v>43862</v>
      </c>
      <c r="B42321" t="s">
        <v>233</v>
      </c>
      <c r="C42321" t="s">
        <v>110</v>
      </c>
      <c r="D42321" t="s">
        <v>47</v>
      </c>
      <c r="E42321" t="s">
        <v>12</v>
      </c>
      <c r="F42321">
        <v>2</v>
      </c>
    </row>
    <row r="42322" spans="1:6">
      <c r="A42322" s="7">
        <v>43862</v>
      </c>
      <c r="B42322" t="s">
        <v>233</v>
      </c>
      <c r="C42322" t="s">
        <v>114</v>
      </c>
      <c r="D42322" t="s">
        <v>17</v>
      </c>
      <c r="E42322" t="s">
        <v>11</v>
      </c>
      <c r="F42322">
        <v>1</v>
      </c>
    </row>
    <row r="42323" spans="1:6">
      <c r="A42323" s="7">
        <v>43862</v>
      </c>
      <c r="B42323" t="s">
        <v>233</v>
      </c>
      <c r="C42323" t="s">
        <v>115</v>
      </c>
      <c r="D42323" t="s">
        <v>47</v>
      </c>
      <c r="E42323" t="s">
        <v>11</v>
      </c>
      <c r="F42323">
        <v>4</v>
      </c>
    </row>
    <row r="42324" spans="1:6">
      <c r="A42324" s="7">
        <v>43862</v>
      </c>
      <c r="B42324" t="s">
        <v>233</v>
      </c>
      <c r="C42324" t="s">
        <v>115</v>
      </c>
      <c r="D42324" t="s">
        <v>47</v>
      </c>
      <c r="E42324" t="s">
        <v>12</v>
      </c>
      <c r="F42324">
        <v>10</v>
      </c>
    </row>
    <row r="42325" spans="1:6">
      <c r="A42325" s="7">
        <v>43862</v>
      </c>
      <c r="B42325" t="s">
        <v>233</v>
      </c>
      <c r="C42325" t="s">
        <v>28</v>
      </c>
      <c r="D42325" t="s">
        <v>10</v>
      </c>
      <c r="E42325" t="s">
        <v>11</v>
      </c>
      <c r="F42325">
        <v>4</v>
      </c>
    </row>
    <row r="42326" spans="1:6">
      <c r="A42326" s="7">
        <v>43862</v>
      </c>
      <c r="B42326" t="s">
        <v>233</v>
      </c>
      <c r="C42326" t="s">
        <v>28</v>
      </c>
      <c r="D42326" t="s">
        <v>10</v>
      </c>
      <c r="E42326" t="s">
        <v>12</v>
      </c>
      <c r="F42326">
        <v>1</v>
      </c>
    </row>
    <row r="42327" spans="1:6">
      <c r="A42327" s="7">
        <v>43862</v>
      </c>
      <c r="B42327" t="s">
        <v>233</v>
      </c>
      <c r="C42327" t="s">
        <v>50</v>
      </c>
      <c r="D42327" t="s">
        <v>31</v>
      </c>
      <c r="E42327" t="s">
        <v>11</v>
      </c>
      <c r="F42327">
        <v>58</v>
      </c>
    </row>
    <row r="42328" spans="1:6">
      <c r="A42328" s="7">
        <v>43862</v>
      </c>
      <c r="B42328" t="s">
        <v>233</v>
      </c>
      <c r="C42328" t="s">
        <v>50</v>
      </c>
      <c r="D42328" t="s">
        <v>31</v>
      </c>
      <c r="E42328" t="s">
        <v>12</v>
      </c>
      <c r="F42328">
        <v>14</v>
      </c>
    </row>
    <row r="42329" spans="1:6">
      <c r="A42329" s="7">
        <v>43862</v>
      </c>
      <c r="B42329" t="s">
        <v>233</v>
      </c>
      <c r="C42329" t="s">
        <v>116</v>
      </c>
      <c r="D42329" t="s">
        <v>31</v>
      </c>
      <c r="E42329" t="s">
        <v>11</v>
      </c>
      <c r="F42329">
        <v>1</v>
      </c>
    </row>
    <row r="42330" spans="1:6">
      <c r="A42330" s="7">
        <v>43862</v>
      </c>
      <c r="B42330" t="s">
        <v>233</v>
      </c>
      <c r="C42330" t="s">
        <v>116</v>
      </c>
      <c r="D42330" t="s">
        <v>31</v>
      </c>
      <c r="E42330" t="s">
        <v>12</v>
      </c>
      <c r="F42330">
        <v>1</v>
      </c>
    </row>
    <row r="42331" spans="1:6">
      <c r="A42331" s="7">
        <v>43862</v>
      </c>
      <c r="B42331" t="s">
        <v>233</v>
      </c>
      <c r="C42331" t="s">
        <v>117</v>
      </c>
      <c r="D42331" t="s">
        <v>31</v>
      </c>
      <c r="E42331" t="s">
        <v>11</v>
      </c>
      <c r="F42331">
        <v>2</v>
      </c>
    </row>
    <row r="42332" spans="1:6">
      <c r="A42332" s="7">
        <v>43862</v>
      </c>
      <c r="B42332" t="s">
        <v>233</v>
      </c>
      <c r="C42332" t="s">
        <v>29</v>
      </c>
      <c r="D42332" t="s">
        <v>10</v>
      </c>
      <c r="E42332" t="s">
        <v>11</v>
      </c>
      <c r="F42332">
        <v>6</v>
      </c>
    </row>
    <row r="42333" spans="1:6">
      <c r="A42333" s="7">
        <v>43862</v>
      </c>
      <c r="B42333" t="s">
        <v>233</v>
      </c>
      <c r="C42333" t="s">
        <v>29</v>
      </c>
      <c r="D42333" t="s">
        <v>10</v>
      </c>
      <c r="E42333" t="s">
        <v>12</v>
      </c>
      <c r="F42333">
        <v>2</v>
      </c>
    </row>
    <row r="42334" spans="1:6">
      <c r="A42334" s="7">
        <v>43862</v>
      </c>
      <c r="B42334" t="s">
        <v>233</v>
      </c>
      <c r="C42334" t="s">
        <v>30</v>
      </c>
      <c r="D42334" t="s">
        <v>31</v>
      </c>
      <c r="E42334" t="s">
        <v>11</v>
      </c>
      <c r="F42334">
        <v>3</v>
      </c>
    </row>
    <row r="42335" spans="1:6">
      <c r="A42335" s="7">
        <v>43862</v>
      </c>
      <c r="B42335" t="s">
        <v>233</v>
      </c>
      <c r="C42335" t="s">
        <v>32</v>
      </c>
      <c r="D42335" t="s">
        <v>10</v>
      </c>
      <c r="E42335" t="s">
        <v>11</v>
      </c>
      <c r="F42335">
        <v>42</v>
      </c>
    </row>
    <row r="42336" spans="1:6">
      <c r="A42336" s="7">
        <v>43862</v>
      </c>
      <c r="B42336" t="s">
        <v>233</v>
      </c>
      <c r="C42336" t="s">
        <v>32</v>
      </c>
      <c r="D42336" t="s">
        <v>10</v>
      </c>
      <c r="E42336" t="s">
        <v>12</v>
      </c>
      <c r="F42336">
        <v>7</v>
      </c>
    </row>
    <row r="42337" spans="1:6">
      <c r="A42337" s="7">
        <v>43862</v>
      </c>
      <c r="B42337" t="s">
        <v>233</v>
      </c>
      <c r="C42337" t="s">
        <v>122</v>
      </c>
      <c r="D42337" t="s">
        <v>17</v>
      </c>
      <c r="E42337" t="s">
        <v>11</v>
      </c>
      <c r="F42337">
        <v>1</v>
      </c>
    </row>
    <row r="42338" spans="1:6">
      <c r="A42338" s="7">
        <v>43862</v>
      </c>
      <c r="B42338" t="s">
        <v>233</v>
      </c>
      <c r="C42338" t="s">
        <v>122</v>
      </c>
      <c r="D42338" t="s">
        <v>17</v>
      </c>
      <c r="E42338" t="s">
        <v>12</v>
      </c>
      <c r="F42338">
        <v>3</v>
      </c>
    </row>
    <row r="42339" spans="1:6">
      <c r="A42339" s="7">
        <v>43862</v>
      </c>
      <c r="B42339" t="s">
        <v>233</v>
      </c>
      <c r="C42339" t="s">
        <v>51</v>
      </c>
      <c r="D42339" t="s">
        <v>31</v>
      </c>
      <c r="E42339" t="s">
        <v>11</v>
      </c>
      <c r="F42339">
        <v>292</v>
      </c>
    </row>
    <row r="42340" spans="1:6">
      <c r="A42340" s="7">
        <v>43862</v>
      </c>
      <c r="B42340" t="s">
        <v>233</v>
      </c>
      <c r="C42340" t="s">
        <v>51</v>
      </c>
      <c r="D42340" t="s">
        <v>31</v>
      </c>
      <c r="E42340" t="s">
        <v>12</v>
      </c>
      <c r="F42340">
        <v>27</v>
      </c>
    </row>
    <row r="42341" spans="1:6">
      <c r="A42341" s="7">
        <v>43862</v>
      </c>
      <c r="B42341" t="s">
        <v>233</v>
      </c>
      <c r="C42341" t="s">
        <v>125</v>
      </c>
      <c r="D42341" t="s">
        <v>59</v>
      </c>
      <c r="E42341" t="s">
        <v>12</v>
      </c>
      <c r="F42341">
        <v>1</v>
      </c>
    </row>
    <row r="42342" spans="1:6">
      <c r="A42342" s="7">
        <v>43862</v>
      </c>
      <c r="B42342" t="s">
        <v>233</v>
      </c>
      <c r="C42342" t="s">
        <v>52</v>
      </c>
      <c r="D42342" t="s">
        <v>31</v>
      </c>
      <c r="E42342" t="s">
        <v>11</v>
      </c>
      <c r="F42342">
        <v>1</v>
      </c>
    </row>
    <row r="42343" spans="1:6">
      <c r="A42343" s="7">
        <v>43862</v>
      </c>
      <c r="B42343" t="s">
        <v>233</v>
      </c>
      <c r="C42343" t="s">
        <v>134</v>
      </c>
      <c r="D42343" t="s">
        <v>59</v>
      </c>
      <c r="E42343" t="s">
        <v>11</v>
      </c>
      <c r="F42343">
        <v>1</v>
      </c>
    </row>
    <row r="42344" spans="1:6">
      <c r="A42344" s="7">
        <v>43862</v>
      </c>
      <c r="B42344" t="s">
        <v>233</v>
      </c>
      <c r="C42344" t="s">
        <v>136</v>
      </c>
      <c r="D42344" t="s">
        <v>14</v>
      </c>
      <c r="E42344" t="s">
        <v>11</v>
      </c>
      <c r="F42344">
        <v>1</v>
      </c>
    </row>
    <row r="42345" spans="1:6">
      <c r="A42345" s="7">
        <v>43862</v>
      </c>
      <c r="B42345" t="s">
        <v>233</v>
      </c>
      <c r="C42345" t="s">
        <v>53</v>
      </c>
      <c r="D42345" t="s">
        <v>47</v>
      </c>
      <c r="E42345" t="s">
        <v>11</v>
      </c>
      <c r="F42345">
        <v>2</v>
      </c>
    </row>
    <row r="42346" spans="1:6">
      <c r="A42346" s="7">
        <v>43862</v>
      </c>
      <c r="B42346" t="s">
        <v>233</v>
      </c>
      <c r="C42346" t="s">
        <v>53</v>
      </c>
      <c r="D42346" t="s">
        <v>47</v>
      </c>
      <c r="E42346" t="s">
        <v>12</v>
      </c>
      <c r="F42346">
        <v>2</v>
      </c>
    </row>
    <row r="42347" spans="1:6">
      <c r="A42347" s="7">
        <v>43862</v>
      </c>
      <c r="B42347" t="s">
        <v>233</v>
      </c>
      <c r="C42347" t="s">
        <v>141</v>
      </c>
      <c r="D42347" t="s">
        <v>59</v>
      </c>
      <c r="E42347" t="s">
        <v>11</v>
      </c>
      <c r="F42347">
        <v>2</v>
      </c>
    </row>
    <row r="42348" spans="1:6">
      <c r="A42348" s="7">
        <v>43862</v>
      </c>
      <c r="B42348" t="s">
        <v>233</v>
      </c>
      <c r="C42348" t="s">
        <v>63</v>
      </c>
      <c r="D42348" t="s">
        <v>10</v>
      </c>
      <c r="E42348" t="s">
        <v>11</v>
      </c>
      <c r="F42348">
        <v>4</v>
      </c>
    </row>
    <row r="42349" spans="1:6">
      <c r="A42349" s="7">
        <v>43862</v>
      </c>
      <c r="B42349" t="s">
        <v>233</v>
      </c>
      <c r="C42349" t="s">
        <v>63</v>
      </c>
      <c r="D42349" t="s">
        <v>10</v>
      </c>
      <c r="E42349" t="s">
        <v>12</v>
      </c>
      <c r="F42349">
        <v>1</v>
      </c>
    </row>
    <row r="42350" spans="1:6">
      <c r="A42350" s="7">
        <v>43862</v>
      </c>
      <c r="B42350" t="s">
        <v>233</v>
      </c>
      <c r="C42350" t="s">
        <v>54</v>
      </c>
      <c r="D42350" t="s">
        <v>14</v>
      </c>
      <c r="E42350" t="s">
        <v>11</v>
      </c>
      <c r="F42350">
        <v>1</v>
      </c>
    </row>
    <row r="42351" spans="1:6">
      <c r="A42351" s="7">
        <v>43862</v>
      </c>
      <c r="B42351" t="s">
        <v>233</v>
      </c>
      <c r="C42351" t="s">
        <v>54</v>
      </c>
      <c r="D42351" t="s">
        <v>14</v>
      </c>
      <c r="E42351" t="s">
        <v>12</v>
      </c>
      <c r="F42351">
        <v>2</v>
      </c>
    </row>
    <row r="42352" spans="1:6">
      <c r="A42352" s="7">
        <v>43862</v>
      </c>
      <c r="B42352" t="s">
        <v>233</v>
      </c>
      <c r="C42352" t="s">
        <v>34</v>
      </c>
      <c r="D42352" t="s">
        <v>10</v>
      </c>
      <c r="E42352" t="s">
        <v>11</v>
      </c>
      <c r="F42352">
        <v>19</v>
      </c>
    </row>
    <row r="42353" spans="1:6">
      <c r="A42353" s="7">
        <v>43862</v>
      </c>
      <c r="B42353" t="s">
        <v>233</v>
      </c>
      <c r="C42353" t="s">
        <v>34</v>
      </c>
      <c r="D42353" t="s">
        <v>10</v>
      </c>
      <c r="E42353" t="s">
        <v>12</v>
      </c>
      <c r="F42353">
        <v>2</v>
      </c>
    </row>
    <row r="42354" spans="1:6">
      <c r="A42354" s="7">
        <v>43862</v>
      </c>
      <c r="B42354" t="s">
        <v>233</v>
      </c>
      <c r="C42354" t="s">
        <v>143</v>
      </c>
      <c r="D42354" t="s">
        <v>31</v>
      </c>
      <c r="E42354" t="s">
        <v>11</v>
      </c>
      <c r="F42354">
        <v>3</v>
      </c>
    </row>
    <row r="42355" spans="1:6">
      <c r="A42355" s="7">
        <v>43862</v>
      </c>
      <c r="B42355" t="s">
        <v>233</v>
      </c>
      <c r="C42355" t="s">
        <v>145</v>
      </c>
      <c r="D42355" t="s">
        <v>47</v>
      </c>
      <c r="E42355" t="s">
        <v>11</v>
      </c>
      <c r="F42355">
        <v>2</v>
      </c>
    </row>
    <row r="42356" spans="1:6">
      <c r="A42356" s="7">
        <v>43862</v>
      </c>
      <c r="B42356" t="s">
        <v>233</v>
      </c>
      <c r="C42356" t="s">
        <v>145</v>
      </c>
      <c r="D42356" t="s">
        <v>47</v>
      </c>
      <c r="E42356" t="s">
        <v>12</v>
      </c>
      <c r="F42356">
        <v>3</v>
      </c>
    </row>
    <row r="42357" spans="1:6">
      <c r="A42357" s="7">
        <v>43862</v>
      </c>
      <c r="B42357" t="s">
        <v>233</v>
      </c>
      <c r="C42357" t="s">
        <v>55</v>
      </c>
      <c r="D42357" t="s">
        <v>19</v>
      </c>
      <c r="E42357" t="s">
        <v>11</v>
      </c>
      <c r="F42357">
        <v>3</v>
      </c>
    </row>
    <row r="42358" spans="1:6">
      <c r="A42358" s="7">
        <v>43862</v>
      </c>
      <c r="B42358" t="s">
        <v>233</v>
      </c>
      <c r="C42358" t="s">
        <v>55</v>
      </c>
      <c r="D42358" t="s">
        <v>19</v>
      </c>
      <c r="E42358" t="s">
        <v>12</v>
      </c>
      <c r="F42358">
        <v>2</v>
      </c>
    </row>
    <row r="42359" spans="1:6">
      <c r="A42359" s="7">
        <v>43862</v>
      </c>
      <c r="B42359" t="s">
        <v>233</v>
      </c>
      <c r="C42359" t="s">
        <v>35</v>
      </c>
      <c r="D42359" t="s">
        <v>10</v>
      </c>
      <c r="E42359" t="s">
        <v>11</v>
      </c>
      <c r="F42359">
        <v>1</v>
      </c>
    </row>
    <row r="42360" spans="1:6">
      <c r="A42360" s="7">
        <v>43862</v>
      </c>
      <c r="B42360" t="s">
        <v>233</v>
      </c>
      <c r="C42360" t="s">
        <v>35</v>
      </c>
      <c r="D42360" t="s">
        <v>10</v>
      </c>
      <c r="E42360" t="s">
        <v>12</v>
      </c>
      <c r="F42360">
        <v>2</v>
      </c>
    </row>
    <row r="42361" spans="1:6">
      <c r="A42361" s="7">
        <v>43862</v>
      </c>
      <c r="B42361" t="s">
        <v>233</v>
      </c>
      <c r="C42361" t="s">
        <v>36</v>
      </c>
      <c r="D42361" t="s">
        <v>10</v>
      </c>
      <c r="E42361" t="s">
        <v>11</v>
      </c>
      <c r="F42361">
        <v>3</v>
      </c>
    </row>
    <row r="42362" spans="1:6">
      <c r="A42362" s="7">
        <v>43862</v>
      </c>
      <c r="B42362" t="s">
        <v>233</v>
      </c>
      <c r="C42362" t="s">
        <v>36</v>
      </c>
      <c r="D42362" t="s">
        <v>10</v>
      </c>
      <c r="E42362" t="s">
        <v>12</v>
      </c>
      <c r="F42362">
        <v>1</v>
      </c>
    </row>
    <row r="42363" spans="1:6">
      <c r="A42363" s="7">
        <v>43862</v>
      </c>
      <c r="B42363" t="s">
        <v>233</v>
      </c>
      <c r="C42363" t="s">
        <v>37</v>
      </c>
      <c r="D42363" t="s">
        <v>10</v>
      </c>
      <c r="E42363" t="s">
        <v>11</v>
      </c>
      <c r="F42363">
        <v>43</v>
      </c>
    </row>
    <row r="42364" spans="1:6">
      <c r="A42364" s="7">
        <v>43862</v>
      </c>
      <c r="B42364" t="s">
        <v>233</v>
      </c>
      <c r="C42364" t="s">
        <v>37</v>
      </c>
      <c r="D42364" t="s">
        <v>10</v>
      </c>
      <c r="E42364" t="s">
        <v>12</v>
      </c>
      <c r="F42364">
        <v>19</v>
      </c>
    </row>
    <row r="42365" spans="1:6">
      <c r="A42365" s="7">
        <v>43862</v>
      </c>
      <c r="B42365" t="s">
        <v>233</v>
      </c>
      <c r="C42365" t="s">
        <v>149</v>
      </c>
      <c r="D42365" t="s">
        <v>10</v>
      </c>
      <c r="E42365" t="s">
        <v>11</v>
      </c>
      <c r="F42365">
        <v>3</v>
      </c>
    </row>
    <row r="42366" spans="1:6">
      <c r="A42366" s="7">
        <v>43862</v>
      </c>
      <c r="B42366" t="s">
        <v>233</v>
      </c>
      <c r="C42366" t="s">
        <v>56</v>
      </c>
      <c r="D42366" t="s">
        <v>31</v>
      </c>
      <c r="E42366" t="s">
        <v>11</v>
      </c>
      <c r="F42366">
        <v>54</v>
      </c>
    </row>
    <row r="42367" spans="1:6">
      <c r="A42367" s="7">
        <v>43862</v>
      </c>
      <c r="B42367" t="s">
        <v>233</v>
      </c>
      <c r="C42367" t="s">
        <v>56</v>
      </c>
      <c r="D42367" t="s">
        <v>31</v>
      </c>
      <c r="E42367" t="s">
        <v>12</v>
      </c>
      <c r="F42367">
        <v>11</v>
      </c>
    </row>
    <row r="42368" spans="1:6">
      <c r="A42368" s="7">
        <v>43862</v>
      </c>
      <c r="B42368" t="s">
        <v>233</v>
      </c>
      <c r="C42368" t="s">
        <v>57</v>
      </c>
      <c r="D42368" t="s">
        <v>17</v>
      </c>
      <c r="E42368" t="s">
        <v>11</v>
      </c>
      <c r="F42368">
        <v>3</v>
      </c>
    </row>
    <row r="42369" spans="1:6">
      <c r="A42369" s="7">
        <v>43862</v>
      </c>
      <c r="B42369" t="s">
        <v>233</v>
      </c>
      <c r="C42369" t="s">
        <v>57</v>
      </c>
      <c r="D42369" t="s">
        <v>17</v>
      </c>
      <c r="E42369" t="s">
        <v>12</v>
      </c>
      <c r="F42369">
        <v>3</v>
      </c>
    </row>
    <row r="42370" spans="1:6">
      <c r="A42370" s="7">
        <v>43862</v>
      </c>
      <c r="B42370" t="s">
        <v>233</v>
      </c>
      <c r="C42370" t="s">
        <v>153</v>
      </c>
      <c r="D42370" t="s">
        <v>31</v>
      </c>
      <c r="E42370" t="s">
        <v>11</v>
      </c>
      <c r="F42370">
        <v>2</v>
      </c>
    </row>
    <row r="42371" spans="1:6">
      <c r="A42371" s="7">
        <v>43862</v>
      </c>
      <c r="B42371" t="s">
        <v>233</v>
      </c>
      <c r="C42371" t="s">
        <v>155</v>
      </c>
      <c r="D42371" t="s">
        <v>10</v>
      </c>
      <c r="E42371" t="s">
        <v>11</v>
      </c>
      <c r="F42371">
        <v>2</v>
      </c>
    </row>
    <row r="42372" spans="1:6">
      <c r="A42372" s="7">
        <v>43862</v>
      </c>
      <c r="B42372" t="s">
        <v>233</v>
      </c>
      <c r="C42372" t="s">
        <v>60</v>
      </c>
      <c r="D42372" t="s">
        <v>31</v>
      </c>
      <c r="E42372" t="s">
        <v>11</v>
      </c>
      <c r="F42372">
        <v>3</v>
      </c>
    </row>
    <row r="42373" spans="1:6">
      <c r="A42373" s="7">
        <v>43862</v>
      </c>
      <c r="B42373" t="s">
        <v>233</v>
      </c>
      <c r="C42373" t="s">
        <v>60</v>
      </c>
      <c r="D42373" t="s">
        <v>31</v>
      </c>
      <c r="E42373" t="s">
        <v>12</v>
      </c>
      <c r="F42373">
        <v>2</v>
      </c>
    </row>
    <row r="42374" spans="1:6">
      <c r="A42374" s="7">
        <v>43862</v>
      </c>
      <c r="B42374" t="s">
        <v>233</v>
      </c>
      <c r="C42374" t="s">
        <v>162</v>
      </c>
      <c r="D42374" t="s">
        <v>59</v>
      </c>
      <c r="E42374" t="s">
        <v>11</v>
      </c>
      <c r="F42374">
        <v>2</v>
      </c>
    </row>
    <row r="42375" spans="1:6">
      <c r="A42375" s="7">
        <v>43862</v>
      </c>
      <c r="B42375" t="s">
        <v>233</v>
      </c>
      <c r="C42375" t="s">
        <v>162</v>
      </c>
      <c r="D42375" t="s">
        <v>59</v>
      </c>
      <c r="E42375" t="s">
        <v>12</v>
      </c>
      <c r="F42375">
        <v>6</v>
      </c>
    </row>
    <row r="42376" spans="1:6">
      <c r="A42376" s="7">
        <v>43862</v>
      </c>
      <c r="B42376" t="s">
        <v>233</v>
      </c>
      <c r="C42376" t="s">
        <v>163</v>
      </c>
      <c r="D42376" t="s">
        <v>10</v>
      </c>
      <c r="E42376" t="s">
        <v>11</v>
      </c>
      <c r="F42376">
        <v>7</v>
      </c>
    </row>
    <row r="42377" spans="1:6">
      <c r="A42377" s="7">
        <v>43862</v>
      </c>
      <c r="B42377" t="s">
        <v>233</v>
      </c>
      <c r="C42377" t="s">
        <v>163</v>
      </c>
      <c r="D42377" t="s">
        <v>10</v>
      </c>
      <c r="E42377" t="s">
        <v>12</v>
      </c>
      <c r="F42377">
        <v>6</v>
      </c>
    </row>
    <row r="42378" spans="1:6">
      <c r="A42378" s="7">
        <v>43862</v>
      </c>
      <c r="B42378" t="s">
        <v>233</v>
      </c>
      <c r="C42378" t="s">
        <v>61</v>
      </c>
      <c r="D42378" t="s">
        <v>10</v>
      </c>
      <c r="E42378" t="s">
        <v>11</v>
      </c>
      <c r="F42378">
        <v>4</v>
      </c>
    </row>
    <row r="42379" spans="1:6">
      <c r="A42379" s="7">
        <v>43862</v>
      </c>
      <c r="B42379" t="s">
        <v>233</v>
      </c>
      <c r="C42379" t="s">
        <v>61</v>
      </c>
      <c r="D42379" t="s">
        <v>10</v>
      </c>
      <c r="E42379" t="s">
        <v>12</v>
      </c>
      <c r="F42379">
        <v>2</v>
      </c>
    </row>
    <row r="42380" spans="1:6">
      <c r="A42380" s="7">
        <v>43862</v>
      </c>
      <c r="B42380" t="s">
        <v>233</v>
      </c>
      <c r="C42380" t="s">
        <v>165</v>
      </c>
      <c r="D42380" t="s">
        <v>31</v>
      </c>
      <c r="E42380" t="s">
        <v>11</v>
      </c>
      <c r="F42380">
        <v>1</v>
      </c>
    </row>
    <row r="42381" spans="1:6">
      <c r="A42381" s="7">
        <v>43862</v>
      </c>
      <c r="B42381" t="s">
        <v>233</v>
      </c>
      <c r="C42381" t="s">
        <v>165</v>
      </c>
      <c r="D42381" t="s">
        <v>31</v>
      </c>
      <c r="E42381" t="s">
        <v>12</v>
      </c>
      <c r="F42381">
        <v>3</v>
      </c>
    </row>
    <row r="42382" spans="1:6">
      <c r="A42382" s="7">
        <v>43862</v>
      </c>
      <c r="B42382" t="s">
        <v>233</v>
      </c>
      <c r="C42382" t="s">
        <v>166</v>
      </c>
      <c r="D42382" t="s">
        <v>31</v>
      </c>
      <c r="E42382" t="s">
        <v>11</v>
      </c>
      <c r="F42382">
        <v>3</v>
      </c>
    </row>
    <row r="42383" spans="1:6">
      <c r="A42383" s="7">
        <v>43862</v>
      </c>
      <c r="B42383" t="s">
        <v>233</v>
      </c>
      <c r="C42383" t="s">
        <v>166</v>
      </c>
      <c r="D42383" t="s">
        <v>31</v>
      </c>
      <c r="E42383" t="s">
        <v>12</v>
      </c>
      <c r="F42383">
        <v>1</v>
      </c>
    </row>
    <row r="42384" spans="1:6">
      <c r="A42384" s="7">
        <v>43862</v>
      </c>
      <c r="B42384" t="s">
        <v>233</v>
      </c>
      <c r="C42384" t="s">
        <v>38</v>
      </c>
      <c r="D42384" t="s">
        <v>17</v>
      </c>
      <c r="E42384" t="s">
        <v>12</v>
      </c>
      <c r="F42384">
        <v>1</v>
      </c>
    </row>
    <row r="42385" spans="1:6">
      <c r="A42385" s="7">
        <v>43862</v>
      </c>
      <c r="B42385" t="s">
        <v>233</v>
      </c>
      <c r="C42385" t="s">
        <v>170</v>
      </c>
      <c r="D42385" t="s">
        <v>31</v>
      </c>
      <c r="E42385" t="s">
        <v>11</v>
      </c>
      <c r="F42385">
        <v>6</v>
      </c>
    </row>
    <row r="42386" spans="1:6">
      <c r="A42386" s="7">
        <v>43862</v>
      </c>
      <c r="B42386" t="s">
        <v>233</v>
      </c>
      <c r="C42386" t="s">
        <v>170</v>
      </c>
      <c r="D42386" t="s">
        <v>31</v>
      </c>
      <c r="E42386" t="s">
        <v>12</v>
      </c>
      <c r="F42386">
        <v>1</v>
      </c>
    </row>
    <row r="42387" spans="1:6">
      <c r="A42387" s="7">
        <v>43862</v>
      </c>
      <c r="B42387" t="s">
        <v>233</v>
      </c>
      <c r="C42387" t="s">
        <v>39</v>
      </c>
      <c r="D42387" t="s">
        <v>10</v>
      </c>
      <c r="E42387" t="s">
        <v>11</v>
      </c>
      <c r="F42387">
        <v>1</v>
      </c>
    </row>
    <row r="42388" spans="1:6">
      <c r="A42388" s="7">
        <v>43862</v>
      </c>
      <c r="B42388" t="s">
        <v>233</v>
      </c>
      <c r="C42388" t="s">
        <v>172</v>
      </c>
      <c r="D42388" t="s">
        <v>19</v>
      </c>
      <c r="E42388" t="s">
        <v>11</v>
      </c>
      <c r="F42388">
        <v>1</v>
      </c>
    </row>
    <row r="42389" spans="1:6">
      <c r="A42389" s="7">
        <v>43862</v>
      </c>
      <c r="B42389" t="s">
        <v>233</v>
      </c>
      <c r="C42389" t="s">
        <v>172</v>
      </c>
      <c r="D42389" t="s">
        <v>19</v>
      </c>
      <c r="E42389" t="s">
        <v>12</v>
      </c>
      <c r="F42389">
        <v>1</v>
      </c>
    </row>
    <row r="42390" spans="1:6">
      <c r="A42390" s="7">
        <v>43862</v>
      </c>
      <c r="B42390" t="s">
        <v>233</v>
      </c>
      <c r="C42390" t="s">
        <v>174</v>
      </c>
      <c r="D42390" t="s">
        <v>19</v>
      </c>
      <c r="E42390" t="s">
        <v>11</v>
      </c>
      <c r="F42390">
        <v>13</v>
      </c>
    </row>
    <row r="42391" spans="1:6">
      <c r="A42391" s="7">
        <v>43862</v>
      </c>
      <c r="B42391" t="s">
        <v>233</v>
      </c>
      <c r="C42391" t="s">
        <v>174</v>
      </c>
      <c r="D42391" t="s">
        <v>19</v>
      </c>
      <c r="E42391" t="s">
        <v>12</v>
      </c>
      <c r="F42391">
        <v>16</v>
      </c>
    </row>
    <row r="42392" spans="1:6">
      <c r="A42392" s="7">
        <v>43862</v>
      </c>
      <c r="B42392" t="s">
        <v>233</v>
      </c>
      <c r="C42392" t="s">
        <v>175</v>
      </c>
      <c r="D42392" t="s">
        <v>31</v>
      </c>
      <c r="E42392" t="s">
        <v>11</v>
      </c>
      <c r="F42392">
        <v>1</v>
      </c>
    </row>
    <row r="42393" spans="1:6">
      <c r="A42393" s="7">
        <v>43862</v>
      </c>
      <c r="B42393" t="s">
        <v>233</v>
      </c>
      <c r="C42393" t="s">
        <v>175</v>
      </c>
      <c r="D42393" t="s">
        <v>31</v>
      </c>
      <c r="E42393" t="s">
        <v>12</v>
      </c>
      <c r="F42393">
        <v>1</v>
      </c>
    </row>
    <row r="42394" spans="1:6">
      <c r="A42394" s="7">
        <v>43862</v>
      </c>
      <c r="B42394" t="s">
        <v>233</v>
      </c>
      <c r="C42394" t="s">
        <v>177</v>
      </c>
      <c r="D42394" t="s">
        <v>59</v>
      </c>
      <c r="E42394" t="s">
        <v>11</v>
      </c>
      <c r="F42394">
        <v>1</v>
      </c>
    </row>
    <row r="42395" spans="1:6">
      <c r="A42395" s="7">
        <v>43862</v>
      </c>
      <c r="B42395" t="s">
        <v>233</v>
      </c>
      <c r="C42395" t="s">
        <v>177</v>
      </c>
      <c r="D42395" t="s">
        <v>59</v>
      </c>
      <c r="E42395" t="s">
        <v>12</v>
      </c>
      <c r="F42395">
        <v>1</v>
      </c>
    </row>
    <row r="42396" spans="1:6">
      <c r="A42396" s="7">
        <v>43862</v>
      </c>
      <c r="B42396" t="s">
        <v>233</v>
      </c>
      <c r="C42396" t="s">
        <v>184</v>
      </c>
      <c r="D42396" t="s">
        <v>17</v>
      </c>
      <c r="E42396" t="s">
        <v>11</v>
      </c>
      <c r="F42396">
        <v>1</v>
      </c>
    </row>
    <row r="42397" spans="1:6">
      <c r="A42397" s="7">
        <v>43862</v>
      </c>
      <c r="B42397" t="s">
        <v>234</v>
      </c>
      <c r="C42397" t="s">
        <v>18</v>
      </c>
      <c r="D42397" t="s">
        <v>19</v>
      </c>
      <c r="E42397" t="s">
        <v>11</v>
      </c>
      <c r="F42397">
        <v>1</v>
      </c>
    </row>
    <row r="42398" spans="1:6">
      <c r="A42398" s="7">
        <v>43862</v>
      </c>
      <c r="B42398" t="s">
        <v>234</v>
      </c>
      <c r="C42398" t="s">
        <v>25</v>
      </c>
      <c r="D42398" t="s">
        <v>21</v>
      </c>
      <c r="E42398" t="s">
        <v>11</v>
      </c>
      <c r="F42398">
        <v>16</v>
      </c>
    </row>
    <row r="42399" spans="1:6">
      <c r="A42399" s="7">
        <v>43862</v>
      </c>
      <c r="B42399" t="s">
        <v>234</v>
      </c>
      <c r="C42399" t="s">
        <v>25</v>
      </c>
      <c r="D42399" t="s">
        <v>21</v>
      </c>
      <c r="E42399" t="s">
        <v>12</v>
      </c>
      <c r="F42399">
        <v>2</v>
      </c>
    </row>
    <row r="42400" spans="1:6">
      <c r="A42400" s="7">
        <v>43862</v>
      </c>
      <c r="B42400" t="s">
        <v>235</v>
      </c>
      <c r="C42400" t="s">
        <v>25</v>
      </c>
      <c r="D42400" t="s">
        <v>21</v>
      </c>
      <c r="E42400" t="s">
        <v>11</v>
      </c>
      <c r="F42400">
        <v>71</v>
      </c>
    </row>
    <row r="42401" spans="1:6">
      <c r="A42401" s="7">
        <v>43862</v>
      </c>
      <c r="B42401" t="s">
        <v>235</v>
      </c>
      <c r="C42401" t="s">
        <v>25</v>
      </c>
      <c r="D42401" t="s">
        <v>21</v>
      </c>
      <c r="E42401" t="s">
        <v>12</v>
      </c>
      <c r="F42401">
        <v>8</v>
      </c>
    </row>
    <row r="42402" spans="1:6">
      <c r="A42402" s="7">
        <v>43862</v>
      </c>
      <c r="B42402" t="s">
        <v>236</v>
      </c>
      <c r="C42402" t="s">
        <v>42</v>
      </c>
      <c r="D42402" t="s">
        <v>10</v>
      </c>
      <c r="E42402" t="s">
        <v>12</v>
      </c>
      <c r="F42402">
        <v>1</v>
      </c>
    </row>
    <row r="42403" spans="1:6">
      <c r="A42403" s="7">
        <v>43862</v>
      </c>
      <c r="B42403" t="s">
        <v>236</v>
      </c>
      <c r="C42403" t="s">
        <v>20</v>
      </c>
      <c r="D42403" t="s">
        <v>21</v>
      </c>
      <c r="E42403" t="s">
        <v>11</v>
      </c>
      <c r="F42403">
        <v>3</v>
      </c>
    </row>
    <row r="42404" spans="1:6">
      <c r="A42404" s="7">
        <v>43862</v>
      </c>
      <c r="B42404" t="s">
        <v>236</v>
      </c>
      <c r="C42404" t="s">
        <v>20</v>
      </c>
      <c r="D42404" t="s">
        <v>21</v>
      </c>
      <c r="E42404" t="s">
        <v>12</v>
      </c>
      <c r="F42404">
        <v>4</v>
      </c>
    </row>
    <row r="42405" spans="1:6">
      <c r="A42405" s="7">
        <v>43862</v>
      </c>
      <c r="B42405" t="s">
        <v>236</v>
      </c>
      <c r="C42405" t="s">
        <v>25</v>
      </c>
      <c r="D42405" t="s">
        <v>21</v>
      </c>
      <c r="E42405" t="s">
        <v>11</v>
      </c>
      <c r="F42405">
        <v>78</v>
      </c>
    </row>
    <row r="42406" spans="1:6">
      <c r="A42406" s="7">
        <v>43862</v>
      </c>
      <c r="B42406" t="s">
        <v>236</v>
      </c>
      <c r="C42406" t="s">
        <v>25</v>
      </c>
      <c r="D42406" t="s">
        <v>21</v>
      </c>
      <c r="E42406" t="s">
        <v>12</v>
      </c>
      <c r="F42406">
        <v>32</v>
      </c>
    </row>
    <row r="42407" spans="1:6">
      <c r="A42407" s="7">
        <v>43862</v>
      </c>
      <c r="B42407" t="s">
        <v>237</v>
      </c>
      <c r="C42407" t="s">
        <v>9</v>
      </c>
      <c r="D42407" t="s">
        <v>10</v>
      </c>
      <c r="E42407" t="s">
        <v>11</v>
      </c>
      <c r="F42407">
        <v>150</v>
      </c>
    </row>
    <row r="42408" spans="1:6">
      <c r="A42408" s="7">
        <v>43862</v>
      </c>
      <c r="B42408" t="s">
        <v>237</v>
      </c>
      <c r="C42408" t="s">
        <v>9</v>
      </c>
      <c r="D42408" t="s">
        <v>10</v>
      </c>
      <c r="E42408" t="s">
        <v>12</v>
      </c>
      <c r="F42408">
        <v>24</v>
      </c>
    </row>
    <row r="42409" spans="1:6">
      <c r="A42409" s="7">
        <v>43862</v>
      </c>
      <c r="B42409" t="s">
        <v>237</v>
      </c>
      <c r="C42409" t="s">
        <v>41</v>
      </c>
      <c r="D42409" t="s">
        <v>19</v>
      </c>
      <c r="E42409" t="s">
        <v>11</v>
      </c>
      <c r="F42409">
        <v>2</v>
      </c>
    </row>
    <row r="42410" spans="1:6">
      <c r="A42410" s="7">
        <v>43862</v>
      </c>
      <c r="B42410" t="s">
        <v>237</v>
      </c>
      <c r="C42410" t="s">
        <v>41</v>
      </c>
      <c r="D42410" t="s">
        <v>19</v>
      </c>
      <c r="E42410" t="s">
        <v>12</v>
      </c>
      <c r="F42410">
        <v>1</v>
      </c>
    </row>
    <row r="42411" spans="1:6">
      <c r="A42411" s="7">
        <v>43862</v>
      </c>
      <c r="B42411" t="s">
        <v>237</v>
      </c>
      <c r="C42411" t="s">
        <v>13</v>
      </c>
      <c r="D42411" t="s">
        <v>14</v>
      </c>
      <c r="E42411" t="s">
        <v>11</v>
      </c>
      <c r="F42411">
        <v>3</v>
      </c>
    </row>
    <row r="42412" spans="1:6">
      <c r="A42412" s="7">
        <v>43862</v>
      </c>
      <c r="B42412" t="s">
        <v>237</v>
      </c>
      <c r="C42412" t="s">
        <v>15</v>
      </c>
      <c r="D42412" t="s">
        <v>10</v>
      </c>
      <c r="E42412" t="s">
        <v>11</v>
      </c>
      <c r="F42412">
        <v>3</v>
      </c>
    </row>
    <row r="42413" spans="1:6">
      <c r="A42413" s="7">
        <v>43862</v>
      </c>
      <c r="B42413" t="s">
        <v>237</v>
      </c>
      <c r="C42413" t="s">
        <v>75</v>
      </c>
      <c r="D42413" t="s">
        <v>17</v>
      </c>
      <c r="E42413" t="s">
        <v>11</v>
      </c>
      <c r="F42413">
        <v>1</v>
      </c>
    </row>
    <row r="42414" spans="1:6">
      <c r="A42414" s="7">
        <v>43862</v>
      </c>
      <c r="B42414" t="s">
        <v>237</v>
      </c>
      <c r="C42414" t="s">
        <v>42</v>
      </c>
      <c r="D42414" t="s">
        <v>10</v>
      </c>
      <c r="E42414" t="s">
        <v>11</v>
      </c>
      <c r="F42414">
        <v>2</v>
      </c>
    </row>
    <row r="42415" spans="1:6">
      <c r="A42415" s="7">
        <v>43862</v>
      </c>
      <c r="B42415" t="s">
        <v>237</v>
      </c>
      <c r="C42415" t="s">
        <v>18</v>
      </c>
      <c r="D42415" t="s">
        <v>19</v>
      </c>
      <c r="E42415" t="s">
        <v>11</v>
      </c>
      <c r="F42415">
        <v>24</v>
      </c>
    </row>
    <row r="42416" spans="1:6">
      <c r="A42416" s="7">
        <v>43862</v>
      </c>
      <c r="B42416" t="s">
        <v>237</v>
      </c>
      <c r="C42416" t="s">
        <v>18</v>
      </c>
      <c r="D42416" t="s">
        <v>19</v>
      </c>
      <c r="E42416" t="s">
        <v>12</v>
      </c>
      <c r="F42416">
        <v>10</v>
      </c>
    </row>
    <row r="42417" spans="1:6">
      <c r="A42417" s="7">
        <v>43862</v>
      </c>
      <c r="B42417" t="s">
        <v>237</v>
      </c>
      <c r="C42417" t="s">
        <v>82</v>
      </c>
      <c r="D42417" t="s">
        <v>10</v>
      </c>
      <c r="E42417" t="s">
        <v>11</v>
      </c>
      <c r="F42417">
        <v>1</v>
      </c>
    </row>
    <row r="42418" spans="1:6">
      <c r="A42418" s="7">
        <v>43862</v>
      </c>
      <c r="B42418" t="s">
        <v>237</v>
      </c>
      <c r="C42418" t="s">
        <v>20</v>
      </c>
      <c r="D42418" t="s">
        <v>21</v>
      </c>
      <c r="E42418" t="s">
        <v>11</v>
      </c>
      <c r="F42418">
        <v>59</v>
      </c>
    </row>
    <row r="42419" spans="1:6">
      <c r="A42419" s="7">
        <v>43862</v>
      </c>
      <c r="B42419" t="s">
        <v>237</v>
      </c>
      <c r="C42419" t="s">
        <v>20</v>
      </c>
      <c r="D42419" t="s">
        <v>21</v>
      </c>
      <c r="E42419" t="s">
        <v>12</v>
      </c>
      <c r="F42419">
        <v>18</v>
      </c>
    </row>
    <row r="42420" spans="1:6">
      <c r="A42420" s="7">
        <v>43862</v>
      </c>
      <c r="B42420" t="s">
        <v>237</v>
      </c>
      <c r="C42420" t="s">
        <v>88</v>
      </c>
      <c r="D42420" t="s">
        <v>19</v>
      </c>
      <c r="E42420" t="s">
        <v>11</v>
      </c>
      <c r="F42420">
        <v>3</v>
      </c>
    </row>
    <row r="42421" spans="1:6">
      <c r="A42421" s="7">
        <v>43862</v>
      </c>
      <c r="B42421" t="s">
        <v>237</v>
      </c>
      <c r="C42421" t="s">
        <v>44</v>
      </c>
      <c r="D42421" t="s">
        <v>31</v>
      </c>
      <c r="E42421" t="s">
        <v>11</v>
      </c>
      <c r="F42421">
        <v>13</v>
      </c>
    </row>
    <row r="42422" spans="1:6">
      <c r="A42422" s="7">
        <v>43862</v>
      </c>
      <c r="B42422" t="s">
        <v>237</v>
      </c>
      <c r="C42422" t="s">
        <v>44</v>
      </c>
      <c r="D42422" t="s">
        <v>31</v>
      </c>
      <c r="E42422" t="s">
        <v>12</v>
      </c>
      <c r="F42422">
        <v>5</v>
      </c>
    </row>
    <row r="42423" spans="1:6">
      <c r="A42423" s="7">
        <v>43862</v>
      </c>
      <c r="B42423" t="s">
        <v>237</v>
      </c>
      <c r="C42423" t="s">
        <v>45</v>
      </c>
      <c r="D42423" t="s">
        <v>19</v>
      </c>
      <c r="E42423" t="s">
        <v>11</v>
      </c>
      <c r="F42423">
        <v>5</v>
      </c>
    </row>
    <row r="42424" spans="1:6">
      <c r="A42424" s="7">
        <v>43862</v>
      </c>
      <c r="B42424" t="s">
        <v>237</v>
      </c>
      <c r="C42424" t="s">
        <v>45</v>
      </c>
      <c r="D42424" t="s">
        <v>19</v>
      </c>
      <c r="E42424" t="s">
        <v>12</v>
      </c>
      <c r="F42424">
        <v>6</v>
      </c>
    </row>
    <row r="42425" spans="1:6">
      <c r="A42425" s="7">
        <v>43862</v>
      </c>
      <c r="B42425" t="s">
        <v>237</v>
      </c>
      <c r="C42425" t="s">
        <v>92</v>
      </c>
      <c r="D42425" t="s">
        <v>10</v>
      </c>
      <c r="E42425" t="s">
        <v>11</v>
      </c>
      <c r="F42425">
        <v>1</v>
      </c>
    </row>
    <row r="42426" spans="1:6">
      <c r="A42426" s="7">
        <v>43862</v>
      </c>
      <c r="B42426" t="s">
        <v>237</v>
      </c>
      <c r="C42426" t="s">
        <v>92</v>
      </c>
      <c r="D42426" t="s">
        <v>10</v>
      </c>
      <c r="E42426" t="s">
        <v>12</v>
      </c>
      <c r="F42426">
        <v>1</v>
      </c>
    </row>
    <row r="42427" spans="1:6">
      <c r="A42427" s="7">
        <v>43862</v>
      </c>
      <c r="B42427" t="s">
        <v>237</v>
      </c>
      <c r="C42427" t="s">
        <v>22</v>
      </c>
      <c r="D42427" t="s">
        <v>17</v>
      </c>
      <c r="E42427" t="s">
        <v>11</v>
      </c>
      <c r="F42427">
        <v>2</v>
      </c>
    </row>
    <row r="42428" spans="1:6">
      <c r="A42428" s="7">
        <v>43862</v>
      </c>
      <c r="B42428" t="s">
        <v>237</v>
      </c>
      <c r="C42428" t="s">
        <v>22</v>
      </c>
      <c r="D42428" t="s">
        <v>17</v>
      </c>
      <c r="E42428" t="s">
        <v>12</v>
      </c>
      <c r="F42428">
        <v>1</v>
      </c>
    </row>
    <row r="42429" spans="1:6">
      <c r="A42429" s="7">
        <v>43862</v>
      </c>
      <c r="B42429" t="s">
        <v>237</v>
      </c>
      <c r="C42429" t="s">
        <v>48</v>
      </c>
      <c r="D42429" t="s">
        <v>10</v>
      </c>
      <c r="E42429" t="s">
        <v>11</v>
      </c>
      <c r="F42429">
        <v>5</v>
      </c>
    </row>
    <row r="42430" spans="1:6">
      <c r="A42430" s="7">
        <v>43862</v>
      </c>
      <c r="B42430" t="s">
        <v>237</v>
      </c>
      <c r="C42430" t="s">
        <v>23</v>
      </c>
      <c r="D42430" t="s">
        <v>19</v>
      </c>
      <c r="E42430" t="s">
        <v>11</v>
      </c>
      <c r="F42430">
        <v>3</v>
      </c>
    </row>
    <row r="42431" spans="1:6">
      <c r="A42431" s="7">
        <v>43862</v>
      </c>
      <c r="B42431" t="s">
        <v>237</v>
      </c>
      <c r="C42431" t="s">
        <v>23</v>
      </c>
      <c r="D42431" t="s">
        <v>19</v>
      </c>
      <c r="E42431" t="s">
        <v>12</v>
      </c>
      <c r="F42431">
        <v>1</v>
      </c>
    </row>
    <row r="42432" spans="1:6">
      <c r="A42432" s="7">
        <v>43862</v>
      </c>
      <c r="B42432" t="s">
        <v>237</v>
      </c>
      <c r="C42432" t="s">
        <v>95</v>
      </c>
      <c r="D42432" t="s">
        <v>47</v>
      </c>
      <c r="E42432" t="s">
        <v>11</v>
      </c>
      <c r="F42432">
        <v>3</v>
      </c>
    </row>
    <row r="42433" spans="1:6">
      <c r="A42433" s="7">
        <v>43862</v>
      </c>
      <c r="B42433" t="s">
        <v>237</v>
      </c>
      <c r="C42433" t="s">
        <v>95</v>
      </c>
      <c r="D42433" t="s">
        <v>47</v>
      </c>
      <c r="E42433" t="s">
        <v>12</v>
      </c>
      <c r="F42433">
        <v>5</v>
      </c>
    </row>
    <row r="42434" spans="1:6">
      <c r="A42434" s="7">
        <v>43862</v>
      </c>
      <c r="B42434" t="s">
        <v>237</v>
      </c>
      <c r="C42434" t="s">
        <v>24</v>
      </c>
      <c r="D42434" t="s">
        <v>10</v>
      </c>
      <c r="E42434" t="s">
        <v>11</v>
      </c>
      <c r="F42434">
        <v>21</v>
      </c>
    </row>
    <row r="42435" spans="1:6">
      <c r="A42435" s="7">
        <v>43862</v>
      </c>
      <c r="B42435" t="s">
        <v>237</v>
      </c>
      <c r="C42435" t="s">
        <v>24</v>
      </c>
      <c r="D42435" t="s">
        <v>10</v>
      </c>
      <c r="E42435" t="s">
        <v>12</v>
      </c>
      <c r="F42435">
        <v>1</v>
      </c>
    </row>
    <row r="42436" spans="1:6">
      <c r="A42436" s="7">
        <v>43862</v>
      </c>
      <c r="B42436" t="s">
        <v>237</v>
      </c>
      <c r="C42436" t="s">
        <v>25</v>
      </c>
      <c r="D42436" t="s">
        <v>21</v>
      </c>
      <c r="E42436" t="s">
        <v>11</v>
      </c>
      <c r="F42436" s="1">
        <v>1561</v>
      </c>
    </row>
    <row r="42437" spans="1:6">
      <c r="A42437" s="7">
        <v>43862</v>
      </c>
      <c r="B42437" t="s">
        <v>237</v>
      </c>
      <c r="C42437" t="s">
        <v>25</v>
      </c>
      <c r="D42437" t="s">
        <v>21</v>
      </c>
      <c r="E42437" t="s">
        <v>12</v>
      </c>
      <c r="F42437">
        <v>990</v>
      </c>
    </row>
    <row r="42438" spans="1:6">
      <c r="A42438" s="7">
        <v>43862</v>
      </c>
      <c r="B42438" t="s">
        <v>237</v>
      </c>
      <c r="C42438" t="s">
        <v>49</v>
      </c>
      <c r="D42438" t="s">
        <v>31</v>
      </c>
      <c r="E42438" t="s">
        <v>11</v>
      </c>
      <c r="F42438">
        <v>2</v>
      </c>
    </row>
    <row r="42439" spans="1:6">
      <c r="A42439" s="7">
        <v>43862</v>
      </c>
      <c r="B42439" t="s">
        <v>237</v>
      </c>
      <c r="C42439" t="s">
        <v>49</v>
      </c>
      <c r="D42439" t="s">
        <v>31</v>
      </c>
      <c r="E42439" t="s">
        <v>12</v>
      </c>
      <c r="F42439">
        <v>3</v>
      </c>
    </row>
    <row r="42440" spans="1:6">
      <c r="A42440" s="7">
        <v>43862</v>
      </c>
      <c r="B42440" t="s">
        <v>237</v>
      </c>
      <c r="C42440" t="s">
        <v>27</v>
      </c>
      <c r="D42440" t="s">
        <v>10</v>
      </c>
      <c r="E42440" t="s">
        <v>11</v>
      </c>
      <c r="F42440">
        <v>17</v>
      </c>
    </row>
    <row r="42441" spans="1:6">
      <c r="A42441" s="7">
        <v>43862</v>
      </c>
      <c r="B42441" t="s">
        <v>237</v>
      </c>
      <c r="C42441" t="s">
        <v>27</v>
      </c>
      <c r="D42441" t="s">
        <v>10</v>
      </c>
      <c r="E42441" t="s">
        <v>12</v>
      </c>
      <c r="F42441">
        <v>7</v>
      </c>
    </row>
    <row r="42442" spans="1:6">
      <c r="A42442" s="7">
        <v>43862</v>
      </c>
      <c r="B42442" t="s">
        <v>237</v>
      </c>
      <c r="C42442" t="s">
        <v>110</v>
      </c>
      <c r="D42442" t="s">
        <v>47</v>
      </c>
      <c r="E42442" t="s">
        <v>11</v>
      </c>
      <c r="F42442">
        <v>3</v>
      </c>
    </row>
    <row r="42443" spans="1:6">
      <c r="A42443" s="7">
        <v>43862</v>
      </c>
      <c r="B42443" t="s">
        <v>237</v>
      </c>
      <c r="C42443" t="s">
        <v>110</v>
      </c>
      <c r="D42443" t="s">
        <v>47</v>
      </c>
      <c r="E42443" t="s">
        <v>12</v>
      </c>
      <c r="F42443">
        <v>2</v>
      </c>
    </row>
    <row r="42444" spans="1:6">
      <c r="A42444" s="7">
        <v>43862</v>
      </c>
      <c r="B42444" t="s">
        <v>237</v>
      </c>
      <c r="C42444" t="s">
        <v>115</v>
      </c>
      <c r="D42444" t="s">
        <v>47</v>
      </c>
      <c r="E42444" t="s">
        <v>11</v>
      </c>
      <c r="F42444">
        <v>1</v>
      </c>
    </row>
    <row r="42445" spans="1:6">
      <c r="A42445" s="7">
        <v>43862</v>
      </c>
      <c r="B42445" t="s">
        <v>237</v>
      </c>
      <c r="C42445" t="s">
        <v>115</v>
      </c>
      <c r="D42445" t="s">
        <v>47</v>
      </c>
      <c r="E42445" t="s">
        <v>12</v>
      </c>
      <c r="F42445">
        <v>3</v>
      </c>
    </row>
    <row r="42446" spans="1:6">
      <c r="A42446" s="7">
        <v>43862</v>
      </c>
      <c r="B42446" t="s">
        <v>237</v>
      </c>
      <c r="C42446" t="s">
        <v>28</v>
      </c>
      <c r="D42446" t="s">
        <v>10</v>
      </c>
      <c r="E42446" t="s">
        <v>12</v>
      </c>
      <c r="F42446">
        <v>2</v>
      </c>
    </row>
    <row r="42447" spans="1:6">
      <c r="A42447" s="7">
        <v>43862</v>
      </c>
      <c r="B42447" t="s">
        <v>237</v>
      </c>
      <c r="C42447" t="s">
        <v>50</v>
      </c>
      <c r="D42447" t="s">
        <v>31</v>
      </c>
      <c r="E42447" t="s">
        <v>11</v>
      </c>
      <c r="F42447">
        <v>13</v>
      </c>
    </row>
    <row r="42448" spans="1:6">
      <c r="A42448" s="7">
        <v>43862</v>
      </c>
      <c r="B42448" t="s">
        <v>237</v>
      </c>
      <c r="C42448" t="s">
        <v>50</v>
      </c>
      <c r="D42448" t="s">
        <v>31</v>
      </c>
      <c r="E42448" t="s">
        <v>12</v>
      </c>
      <c r="F42448">
        <v>2</v>
      </c>
    </row>
    <row r="42449" spans="1:6">
      <c r="A42449" s="7">
        <v>43862</v>
      </c>
      <c r="B42449" t="s">
        <v>237</v>
      </c>
      <c r="C42449" t="s">
        <v>118</v>
      </c>
      <c r="D42449" t="s">
        <v>31</v>
      </c>
      <c r="E42449" t="s">
        <v>11</v>
      </c>
      <c r="F42449">
        <v>1</v>
      </c>
    </row>
    <row r="42450" spans="1:6">
      <c r="A42450" s="7">
        <v>43862</v>
      </c>
      <c r="B42450" t="s">
        <v>237</v>
      </c>
      <c r="C42450" t="s">
        <v>29</v>
      </c>
      <c r="D42450" t="s">
        <v>10</v>
      </c>
      <c r="E42450" t="s">
        <v>11</v>
      </c>
      <c r="F42450">
        <v>4</v>
      </c>
    </row>
    <row r="42451" spans="1:6">
      <c r="A42451" s="7">
        <v>43862</v>
      </c>
      <c r="B42451" t="s">
        <v>237</v>
      </c>
      <c r="C42451" t="s">
        <v>29</v>
      </c>
      <c r="D42451" t="s">
        <v>10</v>
      </c>
      <c r="E42451" t="s">
        <v>12</v>
      </c>
      <c r="F42451">
        <v>2</v>
      </c>
    </row>
    <row r="42452" spans="1:6">
      <c r="A42452" s="7">
        <v>43862</v>
      </c>
      <c r="B42452" t="s">
        <v>237</v>
      </c>
      <c r="C42452" t="s">
        <v>30</v>
      </c>
      <c r="D42452" t="s">
        <v>31</v>
      </c>
      <c r="E42452" t="s">
        <v>11</v>
      </c>
      <c r="F42452">
        <v>4</v>
      </c>
    </row>
    <row r="42453" spans="1:6">
      <c r="A42453" s="7">
        <v>43862</v>
      </c>
      <c r="B42453" t="s">
        <v>237</v>
      </c>
      <c r="C42453" t="s">
        <v>32</v>
      </c>
      <c r="D42453" t="s">
        <v>10</v>
      </c>
      <c r="E42453" t="s">
        <v>11</v>
      </c>
      <c r="F42453">
        <v>18</v>
      </c>
    </row>
    <row r="42454" spans="1:6">
      <c r="A42454" s="7">
        <v>43862</v>
      </c>
      <c r="B42454" t="s">
        <v>237</v>
      </c>
      <c r="C42454" t="s">
        <v>32</v>
      </c>
      <c r="D42454" t="s">
        <v>10</v>
      </c>
      <c r="E42454" t="s">
        <v>12</v>
      </c>
      <c r="F42454">
        <v>6</v>
      </c>
    </row>
    <row r="42455" spans="1:6">
      <c r="A42455" s="7">
        <v>43862</v>
      </c>
      <c r="B42455" t="s">
        <v>237</v>
      </c>
      <c r="C42455" t="s">
        <v>122</v>
      </c>
      <c r="D42455" t="s">
        <v>17</v>
      </c>
      <c r="E42455" t="s">
        <v>11</v>
      </c>
      <c r="F42455">
        <v>1</v>
      </c>
    </row>
    <row r="42456" spans="1:6">
      <c r="A42456" s="7">
        <v>43862</v>
      </c>
      <c r="B42456" t="s">
        <v>237</v>
      </c>
      <c r="C42456" t="s">
        <v>51</v>
      </c>
      <c r="D42456" t="s">
        <v>31</v>
      </c>
      <c r="E42456" t="s">
        <v>11</v>
      </c>
      <c r="F42456">
        <v>168</v>
      </c>
    </row>
    <row r="42457" spans="1:6">
      <c r="A42457" s="7">
        <v>43862</v>
      </c>
      <c r="B42457" t="s">
        <v>237</v>
      </c>
      <c r="C42457" t="s">
        <v>51</v>
      </c>
      <c r="D42457" t="s">
        <v>31</v>
      </c>
      <c r="E42457" t="s">
        <v>12</v>
      </c>
      <c r="F42457">
        <v>22</v>
      </c>
    </row>
    <row r="42458" spans="1:6">
      <c r="A42458" s="7">
        <v>43862</v>
      </c>
      <c r="B42458" t="s">
        <v>237</v>
      </c>
      <c r="C42458" t="s">
        <v>123</v>
      </c>
      <c r="D42458" t="s">
        <v>31</v>
      </c>
      <c r="E42458" t="s">
        <v>11</v>
      </c>
      <c r="F42458">
        <v>1</v>
      </c>
    </row>
    <row r="42459" spans="1:6">
      <c r="A42459" s="7">
        <v>43862</v>
      </c>
      <c r="B42459" t="s">
        <v>237</v>
      </c>
      <c r="C42459" t="s">
        <v>33</v>
      </c>
      <c r="D42459" t="s">
        <v>10</v>
      </c>
      <c r="E42459" t="s">
        <v>11</v>
      </c>
      <c r="F42459">
        <v>1</v>
      </c>
    </row>
    <row r="42460" spans="1:6">
      <c r="A42460" s="7">
        <v>43862</v>
      </c>
      <c r="B42460" t="s">
        <v>237</v>
      </c>
      <c r="C42460" t="s">
        <v>53</v>
      </c>
      <c r="D42460" t="s">
        <v>47</v>
      </c>
      <c r="E42460" t="s">
        <v>11</v>
      </c>
      <c r="F42460">
        <v>1</v>
      </c>
    </row>
    <row r="42461" spans="1:6">
      <c r="A42461" s="7">
        <v>43862</v>
      </c>
      <c r="B42461" t="s">
        <v>237</v>
      </c>
      <c r="C42461" t="s">
        <v>53</v>
      </c>
      <c r="D42461" t="s">
        <v>47</v>
      </c>
      <c r="E42461" t="s">
        <v>12</v>
      </c>
      <c r="F42461">
        <v>1</v>
      </c>
    </row>
    <row r="42462" spans="1:6">
      <c r="A42462" s="7">
        <v>43862</v>
      </c>
      <c r="B42462" t="s">
        <v>237</v>
      </c>
      <c r="C42462" t="s">
        <v>63</v>
      </c>
      <c r="D42462" t="s">
        <v>10</v>
      </c>
      <c r="E42462" t="s">
        <v>11</v>
      </c>
      <c r="F42462">
        <v>1</v>
      </c>
    </row>
    <row r="42463" spans="1:6">
      <c r="A42463" s="7">
        <v>43862</v>
      </c>
      <c r="B42463" t="s">
        <v>237</v>
      </c>
      <c r="C42463" t="s">
        <v>63</v>
      </c>
      <c r="D42463" t="s">
        <v>10</v>
      </c>
      <c r="E42463" t="s">
        <v>12</v>
      </c>
      <c r="F42463">
        <v>3</v>
      </c>
    </row>
    <row r="42464" spans="1:6">
      <c r="A42464" s="7">
        <v>43862</v>
      </c>
      <c r="B42464" t="s">
        <v>237</v>
      </c>
      <c r="C42464" t="s">
        <v>34</v>
      </c>
      <c r="D42464" t="s">
        <v>10</v>
      </c>
      <c r="E42464" t="s">
        <v>11</v>
      </c>
      <c r="F42464">
        <v>5</v>
      </c>
    </row>
    <row r="42465" spans="1:6">
      <c r="A42465" s="7">
        <v>43862</v>
      </c>
      <c r="B42465" t="s">
        <v>237</v>
      </c>
      <c r="C42465" t="s">
        <v>146</v>
      </c>
      <c r="D42465" t="s">
        <v>19</v>
      </c>
      <c r="E42465" t="s">
        <v>11</v>
      </c>
      <c r="F42465">
        <v>1</v>
      </c>
    </row>
    <row r="42466" spans="1:6">
      <c r="A42466" s="7">
        <v>43862</v>
      </c>
      <c r="B42466" t="s">
        <v>237</v>
      </c>
      <c r="C42466" t="s">
        <v>55</v>
      </c>
      <c r="D42466" t="s">
        <v>19</v>
      </c>
      <c r="E42466" t="s">
        <v>11</v>
      </c>
      <c r="F42466">
        <v>2</v>
      </c>
    </row>
    <row r="42467" spans="1:6">
      <c r="A42467" s="7">
        <v>43862</v>
      </c>
      <c r="B42467" t="s">
        <v>237</v>
      </c>
      <c r="C42467" t="s">
        <v>55</v>
      </c>
      <c r="D42467" t="s">
        <v>19</v>
      </c>
      <c r="E42467" t="s">
        <v>12</v>
      </c>
      <c r="F42467">
        <v>1</v>
      </c>
    </row>
    <row r="42468" spans="1:6">
      <c r="A42468" s="7">
        <v>43862</v>
      </c>
      <c r="B42468" t="s">
        <v>237</v>
      </c>
      <c r="C42468" t="s">
        <v>35</v>
      </c>
      <c r="D42468" t="s">
        <v>10</v>
      </c>
      <c r="E42468" t="s">
        <v>11</v>
      </c>
      <c r="F42468">
        <v>8</v>
      </c>
    </row>
    <row r="42469" spans="1:6">
      <c r="A42469" s="7">
        <v>43862</v>
      </c>
      <c r="B42469" t="s">
        <v>237</v>
      </c>
      <c r="C42469" t="s">
        <v>35</v>
      </c>
      <c r="D42469" t="s">
        <v>10</v>
      </c>
      <c r="E42469" t="s">
        <v>12</v>
      </c>
      <c r="F42469">
        <v>1</v>
      </c>
    </row>
    <row r="42470" spans="1:6">
      <c r="A42470" s="7">
        <v>43862</v>
      </c>
      <c r="B42470" t="s">
        <v>237</v>
      </c>
      <c r="C42470" t="s">
        <v>36</v>
      </c>
      <c r="D42470" t="s">
        <v>10</v>
      </c>
      <c r="E42470" t="s">
        <v>11</v>
      </c>
      <c r="F42470">
        <v>4</v>
      </c>
    </row>
    <row r="42471" spans="1:6">
      <c r="A42471" s="7">
        <v>43862</v>
      </c>
      <c r="B42471" t="s">
        <v>237</v>
      </c>
      <c r="C42471" t="s">
        <v>36</v>
      </c>
      <c r="D42471" t="s">
        <v>10</v>
      </c>
      <c r="E42471" t="s">
        <v>12</v>
      </c>
      <c r="F42471">
        <v>1</v>
      </c>
    </row>
    <row r="42472" spans="1:6">
      <c r="A42472" s="7">
        <v>43862</v>
      </c>
      <c r="B42472" t="s">
        <v>237</v>
      </c>
      <c r="C42472" t="s">
        <v>37</v>
      </c>
      <c r="D42472" t="s">
        <v>10</v>
      </c>
      <c r="E42472" t="s">
        <v>11</v>
      </c>
      <c r="F42472">
        <v>15</v>
      </c>
    </row>
    <row r="42473" spans="1:6">
      <c r="A42473" s="7">
        <v>43862</v>
      </c>
      <c r="B42473" t="s">
        <v>237</v>
      </c>
      <c r="C42473" t="s">
        <v>37</v>
      </c>
      <c r="D42473" t="s">
        <v>10</v>
      </c>
      <c r="E42473" t="s">
        <v>12</v>
      </c>
      <c r="F42473">
        <v>3</v>
      </c>
    </row>
    <row r="42474" spans="1:6">
      <c r="A42474" s="7">
        <v>43862</v>
      </c>
      <c r="B42474" t="s">
        <v>237</v>
      </c>
      <c r="C42474" t="s">
        <v>149</v>
      </c>
      <c r="D42474" t="s">
        <v>10</v>
      </c>
      <c r="E42474" t="s">
        <v>11</v>
      </c>
      <c r="F42474">
        <v>1</v>
      </c>
    </row>
    <row r="42475" spans="1:6">
      <c r="A42475" s="7">
        <v>43862</v>
      </c>
      <c r="B42475" t="s">
        <v>237</v>
      </c>
      <c r="C42475" t="s">
        <v>149</v>
      </c>
      <c r="D42475" t="s">
        <v>10</v>
      </c>
      <c r="E42475" t="s">
        <v>12</v>
      </c>
      <c r="F42475">
        <v>3</v>
      </c>
    </row>
    <row r="42476" spans="1:6">
      <c r="A42476" s="7">
        <v>43862</v>
      </c>
      <c r="B42476" t="s">
        <v>237</v>
      </c>
      <c r="C42476" t="s">
        <v>56</v>
      </c>
      <c r="D42476" t="s">
        <v>31</v>
      </c>
      <c r="E42476" t="s">
        <v>11</v>
      </c>
      <c r="F42476">
        <v>36</v>
      </c>
    </row>
    <row r="42477" spans="1:6">
      <c r="A42477" s="7">
        <v>43862</v>
      </c>
      <c r="B42477" t="s">
        <v>237</v>
      </c>
      <c r="C42477" t="s">
        <v>56</v>
      </c>
      <c r="D42477" t="s">
        <v>31</v>
      </c>
      <c r="E42477" t="s">
        <v>12</v>
      </c>
      <c r="F42477">
        <v>3</v>
      </c>
    </row>
    <row r="42478" spans="1:6">
      <c r="A42478" s="7">
        <v>43862</v>
      </c>
      <c r="B42478" t="s">
        <v>237</v>
      </c>
      <c r="C42478" t="s">
        <v>155</v>
      </c>
      <c r="D42478" t="s">
        <v>10</v>
      </c>
      <c r="E42478" t="s">
        <v>11</v>
      </c>
      <c r="F42478">
        <v>2</v>
      </c>
    </row>
    <row r="42479" spans="1:6">
      <c r="A42479" s="7">
        <v>43862</v>
      </c>
      <c r="B42479" t="s">
        <v>237</v>
      </c>
      <c r="C42479" t="s">
        <v>155</v>
      </c>
      <c r="D42479" t="s">
        <v>10</v>
      </c>
      <c r="E42479" t="s">
        <v>12</v>
      </c>
      <c r="F42479">
        <v>1</v>
      </c>
    </row>
    <row r="42480" spans="1:6">
      <c r="A42480" s="7">
        <v>43862</v>
      </c>
      <c r="B42480" t="s">
        <v>237</v>
      </c>
      <c r="C42480" t="s">
        <v>60</v>
      </c>
      <c r="D42480" t="s">
        <v>31</v>
      </c>
      <c r="E42480" t="s">
        <v>11</v>
      </c>
      <c r="F42480">
        <v>1</v>
      </c>
    </row>
    <row r="42481" spans="1:6">
      <c r="A42481" s="7">
        <v>43862</v>
      </c>
      <c r="B42481" t="s">
        <v>237</v>
      </c>
      <c r="C42481" t="s">
        <v>162</v>
      </c>
      <c r="D42481" t="s">
        <v>59</v>
      </c>
      <c r="E42481" t="s">
        <v>11</v>
      </c>
      <c r="F42481">
        <v>3</v>
      </c>
    </row>
    <row r="42482" spans="1:6">
      <c r="A42482" s="7">
        <v>43862</v>
      </c>
      <c r="B42482" t="s">
        <v>237</v>
      </c>
      <c r="C42482" t="s">
        <v>162</v>
      </c>
      <c r="D42482" t="s">
        <v>59</v>
      </c>
      <c r="E42482" t="s">
        <v>12</v>
      </c>
      <c r="F42482">
        <v>1</v>
      </c>
    </row>
    <row r="42483" spans="1:6">
      <c r="A42483" s="7">
        <v>43862</v>
      </c>
      <c r="B42483" t="s">
        <v>237</v>
      </c>
      <c r="C42483" t="s">
        <v>163</v>
      </c>
      <c r="D42483" t="s">
        <v>10</v>
      </c>
      <c r="E42483" t="s">
        <v>11</v>
      </c>
      <c r="F42483">
        <v>3</v>
      </c>
    </row>
    <row r="42484" spans="1:6">
      <c r="A42484" s="7">
        <v>43862</v>
      </c>
      <c r="B42484" t="s">
        <v>237</v>
      </c>
      <c r="C42484" t="s">
        <v>163</v>
      </c>
      <c r="D42484" t="s">
        <v>10</v>
      </c>
      <c r="E42484" t="s">
        <v>12</v>
      </c>
      <c r="F42484">
        <v>1</v>
      </c>
    </row>
    <row r="42485" spans="1:6">
      <c r="A42485" s="7">
        <v>43862</v>
      </c>
      <c r="B42485" t="s">
        <v>237</v>
      </c>
      <c r="C42485" t="s">
        <v>61</v>
      </c>
      <c r="D42485" t="s">
        <v>10</v>
      </c>
      <c r="E42485" t="s">
        <v>11</v>
      </c>
      <c r="F42485">
        <v>3</v>
      </c>
    </row>
    <row r="42486" spans="1:6">
      <c r="A42486" s="7">
        <v>43862</v>
      </c>
      <c r="B42486" t="s">
        <v>237</v>
      </c>
      <c r="C42486" t="s">
        <v>61</v>
      </c>
      <c r="D42486" t="s">
        <v>10</v>
      </c>
      <c r="E42486" t="s">
        <v>12</v>
      </c>
      <c r="F42486">
        <v>1</v>
      </c>
    </row>
    <row r="42487" spans="1:6">
      <c r="A42487" s="7">
        <v>43862</v>
      </c>
      <c r="B42487" t="s">
        <v>237</v>
      </c>
      <c r="C42487" t="s">
        <v>165</v>
      </c>
      <c r="D42487" t="s">
        <v>31</v>
      </c>
      <c r="E42487" t="s">
        <v>12</v>
      </c>
      <c r="F42487">
        <v>1</v>
      </c>
    </row>
    <row r="42488" spans="1:6">
      <c r="A42488" s="7">
        <v>43862</v>
      </c>
      <c r="B42488" t="s">
        <v>237</v>
      </c>
      <c r="C42488" t="s">
        <v>166</v>
      </c>
      <c r="D42488" t="s">
        <v>31</v>
      </c>
      <c r="E42488" t="s">
        <v>12</v>
      </c>
      <c r="F42488">
        <v>1</v>
      </c>
    </row>
    <row r="42489" spans="1:6">
      <c r="A42489" s="7">
        <v>43862</v>
      </c>
      <c r="B42489" t="s">
        <v>237</v>
      </c>
      <c r="C42489" t="s">
        <v>168</v>
      </c>
      <c r="D42489" t="s">
        <v>59</v>
      </c>
      <c r="E42489" t="s">
        <v>11</v>
      </c>
      <c r="F42489">
        <v>1</v>
      </c>
    </row>
    <row r="42490" spans="1:6">
      <c r="A42490" s="7">
        <v>43862</v>
      </c>
      <c r="B42490" t="s">
        <v>237</v>
      </c>
      <c r="C42490" t="s">
        <v>170</v>
      </c>
      <c r="D42490" t="s">
        <v>31</v>
      </c>
      <c r="E42490" t="s">
        <v>11</v>
      </c>
      <c r="F42490">
        <v>4</v>
      </c>
    </row>
    <row r="42491" spans="1:6">
      <c r="A42491" s="7">
        <v>43862</v>
      </c>
      <c r="B42491" t="s">
        <v>237</v>
      </c>
      <c r="C42491" t="s">
        <v>170</v>
      </c>
      <c r="D42491" t="s">
        <v>31</v>
      </c>
      <c r="E42491" t="s">
        <v>12</v>
      </c>
      <c r="F42491">
        <v>1</v>
      </c>
    </row>
    <row r="42492" spans="1:6">
      <c r="A42492" s="7">
        <v>43862</v>
      </c>
      <c r="B42492" t="s">
        <v>237</v>
      </c>
      <c r="C42492" t="s">
        <v>172</v>
      </c>
      <c r="D42492" t="s">
        <v>19</v>
      </c>
      <c r="E42492" t="s">
        <v>11</v>
      </c>
      <c r="F42492">
        <v>1</v>
      </c>
    </row>
    <row r="42493" spans="1:6">
      <c r="A42493" s="7">
        <v>43862</v>
      </c>
      <c r="B42493" t="s">
        <v>237</v>
      </c>
      <c r="C42493" t="s">
        <v>172</v>
      </c>
      <c r="D42493" t="s">
        <v>19</v>
      </c>
      <c r="E42493" t="s">
        <v>12</v>
      </c>
      <c r="F42493">
        <v>1</v>
      </c>
    </row>
    <row r="42494" spans="1:6">
      <c r="A42494" s="7">
        <v>43862</v>
      </c>
      <c r="B42494" t="s">
        <v>237</v>
      </c>
      <c r="C42494" t="s">
        <v>174</v>
      </c>
      <c r="D42494" t="s">
        <v>19</v>
      </c>
      <c r="E42494" t="s">
        <v>11</v>
      </c>
      <c r="F42494">
        <v>1</v>
      </c>
    </row>
    <row r="42495" spans="1:6">
      <c r="A42495" s="7">
        <v>43862</v>
      </c>
      <c r="B42495" t="s">
        <v>237</v>
      </c>
      <c r="C42495" t="s">
        <v>174</v>
      </c>
      <c r="D42495" t="s">
        <v>19</v>
      </c>
      <c r="E42495" t="s">
        <v>12</v>
      </c>
      <c r="F42495">
        <v>2</v>
      </c>
    </row>
    <row r="42496" spans="1:6">
      <c r="A42496" s="7">
        <v>43862</v>
      </c>
      <c r="B42496" t="s">
        <v>237</v>
      </c>
      <c r="C42496" t="s">
        <v>178</v>
      </c>
      <c r="D42496" t="s">
        <v>31</v>
      </c>
      <c r="E42496" t="s">
        <v>11</v>
      </c>
      <c r="F42496">
        <v>2</v>
      </c>
    </row>
    <row r="42497" spans="1:6">
      <c r="A42497" s="7">
        <v>43862</v>
      </c>
      <c r="B42497" t="s">
        <v>238</v>
      </c>
      <c r="C42497" t="s">
        <v>9</v>
      </c>
      <c r="D42497" t="s">
        <v>10</v>
      </c>
      <c r="E42497" t="s">
        <v>11</v>
      </c>
      <c r="F42497">
        <v>108</v>
      </c>
    </row>
    <row r="42498" spans="1:6">
      <c r="A42498" s="7">
        <v>43862</v>
      </c>
      <c r="B42498" t="s">
        <v>238</v>
      </c>
      <c r="C42498" t="s">
        <v>9</v>
      </c>
      <c r="D42498" t="s">
        <v>10</v>
      </c>
      <c r="E42498" t="s">
        <v>12</v>
      </c>
      <c r="F42498">
        <v>28</v>
      </c>
    </row>
    <row r="42499" spans="1:6">
      <c r="A42499" s="7">
        <v>43862</v>
      </c>
      <c r="B42499" t="s">
        <v>238</v>
      </c>
      <c r="C42499" t="s">
        <v>41</v>
      </c>
      <c r="D42499" t="s">
        <v>19</v>
      </c>
      <c r="E42499" t="s">
        <v>11</v>
      </c>
      <c r="F42499">
        <v>17</v>
      </c>
    </row>
    <row r="42500" spans="1:6">
      <c r="A42500" s="7">
        <v>43862</v>
      </c>
      <c r="B42500" t="s">
        <v>238</v>
      </c>
      <c r="C42500" t="s">
        <v>41</v>
      </c>
      <c r="D42500" t="s">
        <v>19</v>
      </c>
      <c r="E42500" t="s">
        <v>12</v>
      </c>
      <c r="F42500">
        <v>4</v>
      </c>
    </row>
    <row r="42501" spans="1:6">
      <c r="A42501" s="7">
        <v>43862</v>
      </c>
      <c r="B42501" t="s">
        <v>238</v>
      </c>
      <c r="C42501" t="s">
        <v>13</v>
      </c>
      <c r="D42501" t="s">
        <v>14</v>
      </c>
      <c r="E42501" t="s">
        <v>11</v>
      </c>
      <c r="F42501">
        <v>24</v>
      </c>
    </row>
    <row r="42502" spans="1:6">
      <c r="A42502" s="7">
        <v>43862</v>
      </c>
      <c r="B42502" t="s">
        <v>238</v>
      </c>
      <c r="C42502" t="s">
        <v>13</v>
      </c>
      <c r="D42502" t="s">
        <v>14</v>
      </c>
      <c r="E42502" t="s">
        <v>12</v>
      </c>
      <c r="F42502">
        <v>10</v>
      </c>
    </row>
    <row r="42503" spans="1:6">
      <c r="A42503" s="7">
        <v>43862</v>
      </c>
      <c r="B42503" t="s">
        <v>238</v>
      </c>
      <c r="C42503" t="s">
        <v>15</v>
      </c>
      <c r="D42503" t="s">
        <v>10</v>
      </c>
      <c r="E42503" t="s">
        <v>11</v>
      </c>
      <c r="F42503">
        <v>12</v>
      </c>
    </row>
    <row r="42504" spans="1:6">
      <c r="A42504" s="7">
        <v>43862</v>
      </c>
      <c r="B42504" t="s">
        <v>238</v>
      </c>
      <c r="C42504" t="s">
        <v>75</v>
      </c>
      <c r="D42504" t="s">
        <v>17</v>
      </c>
      <c r="E42504" t="s">
        <v>11</v>
      </c>
      <c r="F42504">
        <v>1</v>
      </c>
    </row>
    <row r="42505" spans="1:6">
      <c r="A42505" s="7">
        <v>43862</v>
      </c>
      <c r="B42505" t="s">
        <v>238</v>
      </c>
      <c r="C42505" t="s">
        <v>42</v>
      </c>
      <c r="D42505" t="s">
        <v>10</v>
      </c>
      <c r="E42505" t="s">
        <v>11</v>
      </c>
      <c r="F42505">
        <v>5</v>
      </c>
    </row>
    <row r="42506" spans="1:6">
      <c r="A42506" s="7">
        <v>43862</v>
      </c>
      <c r="B42506" t="s">
        <v>238</v>
      </c>
      <c r="C42506" t="s">
        <v>42</v>
      </c>
      <c r="D42506" t="s">
        <v>10</v>
      </c>
      <c r="E42506" t="s">
        <v>12</v>
      </c>
      <c r="F42506">
        <v>1</v>
      </c>
    </row>
    <row r="42507" spans="1:6">
      <c r="A42507" s="7">
        <v>43862</v>
      </c>
      <c r="B42507" t="s">
        <v>238</v>
      </c>
      <c r="C42507" t="s">
        <v>43</v>
      </c>
      <c r="D42507" t="s">
        <v>19</v>
      </c>
      <c r="E42507" t="s">
        <v>11</v>
      </c>
      <c r="F42507">
        <v>1</v>
      </c>
    </row>
    <row r="42508" spans="1:6">
      <c r="A42508" s="7">
        <v>43862</v>
      </c>
      <c r="B42508" t="s">
        <v>238</v>
      </c>
      <c r="C42508" t="s">
        <v>18</v>
      </c>
      <c r="D42508" t="s">
        <v>19</v>
      </c>
      <c r="E42508" t="s">
        <v>11</v>
      </c>
      <c r="F42508">
        <v>37</v>
      </c>
    </row>
    <row r="42509" spans="1:6">
      <c r="A42509" s="7">
        <v>43862</v>
      </c>
      <c r="B42509" t="s">
        <v>238</v>
      </c>
      <c r="C42509" t="s">
        <v>18</v>
      </c>
      <c r="D42509" t="s">
        <v>19</v>
      </c>
      <c r="E42509" t="s">
        <v>12</v>
      </c>
      <c r="F42509">
        <v>17</v>
      </c>
    </row>
    <row r="42510" spans="1:6">
      <c r="A42510" s="7">
        <v>43862</v>
      </c>
      <c r="B42510" t="s">
        <v>238</v>
      </c>
      <c r="C42510" t="s">
        <v>85</v>
      </c>
      <c r="D42510" t="s">
        <v>59</v>
      </c>
      <c r="E42510" t="s">
        <v>11</v>
      </c>
      <c r="F42510">
        <v>2</v>
      </c>
    </row>
    <row r="42511" spans="1:6">
      <c r="A42511" s="7">
        <v>43862</v>
      </c>
      <c r="B42511" t="s">
        <v>238</v>
      </c>
      <c r="C42511" t="s">
        <v>20</v>
      </c>
      <c r="D42511" t="s">
        <v>21</v>
      </c>
      <c r="E42511" t="s">
        <v>11</v>
      </c>
      <c r="F42511">
        <v>201</v>
      </c>
    </row>
    <row r="42512" spans="1:6">
      <c r="A42512" s="7">
        <v>43862</v>
      </c>
      <c r="B42512" t="s">
        <v>238</v>
      </c>
      <c r="C42512" t="s">
        <v>20</v>
      </c>
      <c r="D42512" t="s">
        <v>21</v>
      </c>
      <c r="E42512" t="s">
        <v>12</v>
      </c>
      <c r="F42512">
        <v>181</v>
      </c>
    </row>
    <row r="42513" spans="1:6">
      <c r="A42513" s="7">
        <v>43862</v>
      </c>
      <c r="B42513" t="s">
        <v>238</v>
      </c>
      <c r="C42513" t="s">
        <v>88</v>
      </c>
      <c r="D42513" t="s">
        <v>19</v>
      </c>
      <c r="E42513" t="s">
        <v>11</v>
      </c>
      <c r="F42513">
        <v>9</v>
      </c>
    </row>
    <row r="42514" spans="1:6">
      <c r="A42514" s="7">
        <v>43862</v>
      </c>
      <c r="B42514" t="s">
        <v>238</v>
      </c>
      <c r="C42514" t="s">
        <v>88</v>
      </c>
      <c r="D42514" t="s">
        <v>19</v>
      </c>
      <c r="E42514" t="s">
        <v>12</v>
      </c>
      <c r="F42514">
        <v>2</v>
      </c>
    </row>
    <row r="42515" spans="1:6">
      <c r="A42515" s="7">
        <v>43862</v>
      </c>
      <c r="B42515" t="s">
        <v>238</v>
      </c>
      <c r="C42515" t="s">
        <v>44</v>
      </c>
      <c r="D42515" t="s">
        <v>31</v>
      </c>
      <c r="E42515" t="s">
        <v>11</v>
      </c>
      <c r="F42515">
        <v>19</v>
      </c>
    </row>
    <row r="42516" spans="1:6">
      <c r="A42516" s="7">
        <v>43862</v>
      </c>
      <c r="B42516" t="s">
        <v>238</v>
      </c>
      <c r="C42516" t="s">
        <v>44</v>
      </c>
      <c r="D42516" t="s">
        <v>31</v>
      </c>
      <c r="E42516" t="s">
        <v>12</v>
      </c>
      <c r="F42516">
        <v>14</v>
      </c>
    </row>
    <row r="42517" spans="1:6">
      <c r="A42517" s="7">
        <v>43862</v>
      </c>
      <c r="B42517" t="s">
        <v>238</v>
      </c>
      <c r="C42517" t="s">
        <v>45</v>
      </c>
      <c r="D42517" t="s">
        <v>19</v>
      </c>
      <c r="E42517" t="s">
        <v>11</v>
      </c>
      <c r="F42517">
        <v>13</v>
      </c>
    </row>
    <row r="42518" spans="1:6">
      <c r="A42518" s="7">
        <v>43862</v>
      </c>
      <c r="B42518" t="s">
        <v>238</v>
      </c>
      <c r="C42518" t="s">
        <v>45</v>
      </c>
      <c r="D42518" t="s">
        <v>19</v>
      </c>
      <c r="E42518" t="s">
        <v>12</v>
      </c>
      <c r="F42518">
        <v>7</v>
      </c>
    </row>
    <row r="42519" spans="1:6">
      <c r="A42519" s="7">
        <v>43862</v>
      </c>
      <c r="B42519" t="s">
        <v>238</v>
      </c>
      <c r="C42519" t="s">
        <v>46</v>
      </c>
      <c r="D42519" t="s">
        <v>47</v>
      </c>
      <c r="E42519" t="s">
        <v>11</v>
      </c>
      <c r="F42519">
        <v>6</v>
      </c>
    </row>
    <row r="42520" spans="1:6">
      <c r="A42520" s="7">
        <v>43862</v>
      </c>
      <c r="B42520" t="s">
        <v>238</v>
      </c>
      <c r="C42520" t="s">
        <v>46</v>
      </c>
      <c r="D42520" t="s">
        <v>47</v>
      </c>
      <c r="E42520" t="s">
        <v>12</v>
      </c>
      <c r="F42520">
        <v>3</v>
      </c>
    </row>
    <row r="42521" spans="1:6">
      <c r="A42521" s="7">
        <v>43862</v>
      </c>
      <c r="B42521" t="s">
        <v>238</v>
      </c>
      <c r="C42521" t="s">
        <v>92</v>
      </c>
      <c r="D42521" t="s">
        <v>10</v>
      </c>
      <c r="E42521" t="s">
        <v>11</v>
      </c>
      <c r="F42521">
        <v>1</v>
      </c>
    </row>
    <row r="42522" spans="1:6">
      <c r="A42522" s="7">
        <v>43862</v>
      </c>
      <c r="B42522" t="s">
        <v>238</v>
      </c>
      <c r="C42522" t="s">
        <v>92</v>
      </c>
      <c r="D42522" t="s">
        <v>10</v>
      </c>
      <c r="E42522" t="s">
        <v>12</v>
      </c>
      <c r="F42522">
        <v>1</v>
      </c>
    </row>
    <row r="42523" spans="1:6">
      <c r="A42523" s="7">
        <v>43862</v>
      </c>
      <c r="B42523" t="s">
        <v>238</v>
      </c>
      <c r="C42523" t="s">
        <v>48</v>
      </c>
      <c r="D42523" t="s">
        <v>10</v>
      </c>
      <c r="E42523" t="s">
        <v>12</v>
      </c>
      <c r="F42523">
        <v>1</v>
      </c>
    </row>
    <row r="42524" spans="1:6">
      <c r="A42524" s="7">
        <v>43862</v>
      </c>
      <c r="B42524" t="s">
        <v>238</v>
      </c>
      <c r="C42524" t="s">
        <v>23</v>
      </c>
      <c r="D42524" t="s">
        <v>19</v>
      </c>
      <c r="E42524" t="s">
        <v>11</v>
      </c>
      <c r="F42524">
        <v>9</v>
      </c>
    </row>
    <row r="42525" spans="1:6">
      <c r="A42525" s="7">
        <v>43862</v>
      </c>
      <c r="B42525" t="s">
        <v>238</v>
      </c>
      <c r="C42525" t="s">
        <v>23</v>
      </c>
      <c r="D42525" t="s">
        <v>19</v>
      </c>
      <c r="E42525" t="s">
        <v>12</v>
      </c>
      <c r="F42525">
        <v>9</v>
      </c>
    </row>
    <row r="42526" spans="1:6">
      <c r="A42526" s="7">
        <v>43862</v>
      </c>
      <c r="B42526" t="s">
        <v>238</v>
      </c>
      <c r="C42526" t="s">
        <v>94</v>
      </c>
      <c r="D42526" t="s">
        <v>59</v>
      </c>
      <c r="E42526" t="s">
        <v>11</v>
      </c>
      <c r="F42526">
        <v>3</v>
      </c>
    </row>
    <row r="42527" spans="1:6">
      <c r="A42527" s="7">
        <v>43862</v>
      </c>
      <c r="B42527" t="s">
        <v>238</v>
      </c>
      <c r="C42527" t="s">
        <v>95</v>
      </c>
      <c r="D42527" t="s">
        <v>47</v>
      </c>
      <c r="E42527" t="s">
        <v>11</v>
      </c>
      <c r="F42527">
        <v>3</v>
      </c>
    </row>
    <row r="42528" spans="1:6">
      <c r="A42528" s="7">
        <v>43862</v>
      </c>
      <c r="B42528" t="s">
        <v>238</v>
      </c>
      <c r="C42528" t="s">
        <v>95</v>
      </c>
      <c r="D42528" t="s">
        <v>47</v>
      </c>
      <c r="E42528" t="s">
        <v>12</v>
      </c>
      <c r="F42528">
        <v>12</v>
      </c>
    </row>
    <row r="42529" spans="1:6">
      <c r="A42529" s="7">
        <v>43862</v>
      </c>
      <c r="B42529" t="s">
        <v>238</v>
      </c>
      <c r="C42529" t="s">
        <v>96</v>
      </c>
      <c r="D42529" t="s">
        <v>31</v>
      </c>
      <c r="E42529" t="s">
        <v>12</v>
      </c>
      <c r="F42529">
        <v>2</v>
      </c>
    </row>
    <row r="42530" spans="1:6">
      <c r="A42530" s="7">
        <v>43862</v>
      </c>
      <c r="B42530" t="s">
        <v>238</v>
      </c>
      <c r="C42530" t="s">
        <v>24</v>
      </c>
      <c r="D42530" t="s">
        <v>10</v>
      </c>
      <c r="E42530" t="s">
        <v>11</v>
      </c>
      <c r="F42530">
        <v>25</v>
      </c>
    </row>
    <row r="42531" spans="1:6">
      <c r="A42531" s="7">
        <v>43862</v>
      </c>
      <c r="B42531" t="s">
        <v>238</v>
      </c>
      <c r="C42531" t="s">
        <v>24</v>
      </c>
      <c r="D42531" t="s">
        <v>10</v>
      </c>
      <c r="E42531" t="s">
        <v>12</v>
      </c>
      <c r="F42531">
        <v>6</v>
      </c>
    </row>
    <row r="42532" spans="1:6">
      <c r="A42532" s="7">
        <v>43862</v>
      </c>
      <c r="B42532" t="s">
        <v>238</v>
      </c>
      <c r="C42532" t="s">
        <v>25</v>
      </c>
      <c r="D42532" t="s">
        <v>21</v>
      </c>
      <c r="E42532" t="s">
        <v>11</v>
      </c>
      <c r="F42532" s="1">
        <v>5846</v>
      </c>
    </row>
    <row r="42533" spans="1:6">
      <c r="A42533" s="7">
        <v>43862</v>
      </c>
      <c r="B42533" t="s">
        <v>238</v>
      </c>
      <c r="C42533" t="s">
        <v>25</v>
      </c>
      <c r="D42533" t="s">
        <v>21</v>
      </c>
      <c r="E42533" t="s">
        <v>12</v>
      </c>
      <c r="F42533" s="1">
        <v>5474</v>
      </c>
    </row>
    <row r="42534" spans="1:6">
      <c r="A42534" s="7">
        <v>43862</v>
      </c>
      <c r="B42534" t="s">
        <v>238</v>
      </c>
      <c r="C42534" t="s">
        <v>101</v>
      </c>
      <c r="D42534" t="s">
        <v>59</v>
      </c>
      <c r="E42534" t="s">
        <v>11</v>
      </c>
      <c r="F42534">
        <v>1</v>
      </c>
    </row>
    <row r="42535" spans="1:6">
      <c r="A42535" s="7">
        <v>43862</v>
      </c>
      <c r="B42535" t="s">
        <v>238</v>
      </c>
      <c r="C42535" t="s">
        <v>102</v>
      </c>
      <c r="D42535" t="s">
        <v>10</v>
      </c>
      <c r="E42535" t="s">
        <v>11</v>
      </c>
      <c r="F42535">
        <v>1</v>
      </c>
    </row>
    <row r="42536" spans="1:6">
      <c r="A42536" s="7">
        <v>43862</v>
      </c>
      <c r="B42536" t="s">
        <v>238</v>
      </c>
      <c r="C42536" t="s">
        <v>26</v>
      </c>
      <c r="D42536" t="s">
        <v>10</v>
      </c>
      <c r="E42536" t="s">
        <v>12</v>
      </c>
      <c r="F42536">
        <v>2</v>
      </c>
    </row>
    <row r="42537" spans="1:6">
      <c r="A42537" s="7">
        <v>43862</v>
      </c>
      <c r="B42537" t="s">
        <v>238</v>
      </c>
      <c r="C42537" t="s">
        <v>49</v>
      </c>
      <c r="D42537" t="s">
        <v>31</v>
      </c>
      <c r="E42537" t="s">
        <v>11</v>
      </c>
      <c r="F42537">
        <v>2</v>
      </c>
    </row>
    <row r="42538" spans="1:6">
      <c r="A42538" s="7">
        <v>43862</v>
      </c>
      <c r="B42538" t="s">
        <v>238</v>
      </c>
      <c r="C42538" t="s">
        <v>49</v>
      </c>
      <c r="D42538" t="s">
        <v>31</v>
      </c>
      <c r="E42538" t="s">
        <v>12</v>
      </c>
      <c r="F42538">
        <v>3</v>
      </c>
    </row>
    <row r="42539" spans="1:6">
      <c r="A42539" s="7">
        <v>43862</v>
      </c>
      <c r="B42539" t="s">
        <v>238</v>
      </c>
      <c r="C42539" t="s">
        <v>104</v>
      </c>
      <c r="D42539" t="s">
        <v>10</v>
      </c>
      <c r="E42539" t="s">
        <v>11</v>
      </c>
      <c r="F42539">
        <v>3</v>
      </c>
    </row>
    <row r="42540" spans="1:6">
      <c r="A42540" s="7">
        <v>43862</v>
      </c>
      <c r="B42540" t="s">
        <v>238</v>
      </c>
      <c r="C42540" t="s">
        <v>104</v>
      </c>
      <c r="D42540" t="s">
        <v>10</v>
      </c>
      <c r="E42540" t="s">
        <v>12</v>
      </c>
      <c r="F42540">
        <v>2</v>
      </c>
    </row>
    <row r="42541" spans="1:6">
      <c r="A42541" s="7">
        <v>43862</v>
      </c>
      <c r="B42541" t="s">
        <v>238</v>
      </c>
      <c r="C42541" t="s">
        <v>27</v>
      </c>
      <c r="D42541" t="s">
        <v>10</v>
      </c>
      <c r="E42541" t="s">
        <v>11</v>
      </c>
      <c r="F42541">
        <v>46</v>
      </c>
    </row>
    <row r="42542" spans="1:6">
      <c r="A42542" s="7">
        <v>43862</v>
      </c>
      <c r="B42542" t="s">
        <v>238</v>
      </c>
      <c r="C42542" t="s">
        <v>27</v>
      </c>
      <c r="D42542" t="s">
        <v>10</v>
      </c>
      <c r="E42542" t="s">
        <v>12</v>
      </c>
      <c r="F42542">
        <v>8</v>
      </c>
    </row>
    <row r="42543" spans="1:6">
      <c r="A42543" s="7">
        <v>43862</v>
      </c>
      <c r="B42543" t="s">
        <v>238</v>
      </c>
      <c r="C42543" t="s">
        <v>107</v>
      </c>
      <c r="D42543" t="s">
        <v>59</v>
      </c>
      <c r="E42543" t="s">
        <v>11</v>
      </c>
      <c r="F42543">
        <v>4</v>
      </c>
    </row>
    <row r="42544" spans="1:6">
      <c r="A42544" s="7">
        <v>43862</v>
      </c>
      <c r="B42544" t="s">
        <v>238</v>
      </c>
      <c r="C42544" t="s">
        <v>109</v>
      </c>
      <c r="D42544" t="s">
        <v>10</v>
      </c>
      <c r="E42544" t="s">
        <v>12</v>
      </c>
      <c r="F42544">
        <v>2</v>
      </c>
    </row>
    <row r="42545" spans="1:6">
      <c r="A42545" s="7">
        <v>43862</v>
      </c>
      <c r="B42545" t="s">
        <v>238</v>
      </c>
      <c r="C42545" t="s">
        <v>110</v>
      </c>
      <c r="D42545" t="s">
        <v>47</v>
      </c>
      <c r="E42545" t="s">
        <v>11</v>
      </c>
      <c r="F42545">
        <v>6</v>
      </c>
    </row>
    <row r="42546" spans="1:6">
      <c r="A42546" s="7">
        <v>43862</v>
      </c>
      <c r="B42546" t="s">
        <v>238</v>
      </c>
      <c r="C42546" t="s">
        <v>110</v>
      </c>
      <c r="D42546" t="s">
        <v>47</v>
      </c>
      <c r="E42546" t="s">
        <v>12</v>
      </c>
      <c r="F42546">
        <v>1</v>
      </c>
    </row>
    <row r="42547" spans="1:6">
      <c r="A42547" s="7">
        <v>43862</v>
      </c>
      <c r="B42547" t="s">
        <v>238</v>
      </c>
      <c r="C42547" t="s">
        <v>115</v>
      </c>
      <c r="D42547" t="s">
        <v>47</v>
      </c>
      <c r="E42547" t="s">
        <v>11</v>
      </c>
      <c r="F42547">
        <v>2</v>
      </c>
    </row>
    <row r="42548" spans="1:6">
      <c r="A42548" s="7">
        <v>43862</v>
      </c>
      <c r="B42548" t="s">
        <v>238</v>
      </c>
      <c r="C42548" t="s">
        <v>115</v>
      </c>
      <c r="D42548" t="s">
        <v>47</v>
      </c>
      <c r="E42548" t="s">
        <v>12</v>
      </c>
      <c r="F42548">
        <v>5</v>
      </c>
    </row>
    <row r="42549" spans="1:6">
      <c r="A42549" s="7">
        <v>43862</v>
      </c>
      <c r="B42549" t="s">
        <v>238</v>
      </c>
      <c r="C42549" t="s">
        <v>28</v>
      </c>
      <c r="D42549" t="s">
        <v>10</v>
      </c>
      <c r="E42549" t="s">
        <v>11</v>
      </c>
      <c r="F42549">
        <v>1</v>
      </c>
    </row>
    <row r="42550" spans="1:6">
      <c r="A42550" s="7">
        <v>43862</v>
      </c>
      <c r="B42550" t="s">
        <v>238</v>
      </c>
      <c r="C42550" t="s">
        <v>28</v>
      </c>
      <c r="D42550" t="s">
        <v>10</v>
      </c>
      <c r="E42550" t="s">
        <v>12</v>
      </c>
      <c r="F42550">
        <v>1</v>
      </c>
    </row>
    <row r="42551" spans="1:6">
      <c r="A42551" s="7">
        <v>43862</v>
      </c>
      <c r="B42551" t="s">
        <v>238</v>
      </c>
      <c r="C42551" t="s">
        <v>50</v>
      </c>
      <c r="D42551" t="s">
        <v>31</v>
      </c>
      <c r="E42551" t="s">
        <v>11</v>
      </c>
      <c r="F42551">
        <v>34</v>
      </c>
    </row>
    <row r="42552" spans="1:6">
      <c r="A42552" s="7">
        <v>43862</v>
      </c>
      <c r="B42552" t="s">
        <v>238</v>
      </c>
      <c r="C42552" t="s">
        <v>50</v>
      </c>
      <c r="D42552" t="s">
        <v>31</v>
      </c>
      <c r="E42552" t="s">
        <v>12</v>
      </c>
      <c r="F42552">
        <v>5</v>
      </c>
    </row>
    <row r="42553" spans="1:6">
      <c r="A42553" s="7">
        <v>43862</v>
      </c>
      <c r="B42553" t="s">
        <v>238</v>
      </c>
      <c r="C42553" t="s">
        <v>116</v>
      </c>
      <c r="D42553" t="s">
        <v>31</v>
      </c>
      <c r="E42553" t="s">
        <v>11</v>
      </c>
      <c r="F42553">
        <v>1</v>
      </c>
    </row>
    <row r="42554" spans="1:6">
      <c r="A42554" s="7">
        <v>43862</v>
      </c>
      <c r="B42554" t="s">
        <v>238</v>
      </c>
      <c r="C42554" t="s">
        <v>116</v>
      </c>
      <c r="D42554" t="s">
        <v>31</v>
      </c>
      <c r="E42554" t="s">
        <v>12</v>
      </c>
      <c r="F42554">
        <v>2</v>
      </c>
    </row>
    <row r="42555" spans="1:6">
      <c r="A42555" s="7">
        <v>43862</v>
      </c>
      <c r="B42555" t="s">
        <v>238</v>
      </c>
      <c r="C42555" t="s">
        <v>117</v>
      </c>
      <c r="D42555" t="s">
        <v>31</v>
      </c>
      <c r="E42555" t="s">
        <v>11</v>
      </c>
      <c r="F42555">
        <v>2</v>
      </c>
    </row>
    <row r="42556" spans="1:6">
      <c r="A42556" s="7">
        <v>43862</v>
      </c>
      <c r="B42556" t="s">
        <v>238</v>
      </c>
      <c r="C42556" t="s">
        <v>117</v>
      </c>
      <c r="D42556" t="s">
        <v>31</v>
      </c>
      <c r="E42556" t="s">
        <v>12</v>
      </c>
      <c r="F42556">
        <v>1</v>
      </c>
    </row>
    <row r="42557" spans="1:6">
      <c r="A42557" s="7">
        <v>43862</v>
      </c>
      <c r="B42557" t="s">
        <v>238</v>
      </c>
      <c r="C42557" t="s">
        <v>29</v>
      </c>
      <c r="D42557" t="s">
        <v>10</v>
      </c>
      <c r="E42557" t="s">
        <v>11</v>
      </c>
      <c r="F42557">
        <v>5</v>
      </c>
    </row>
    <row r="42558" spans="1:6">
      <c r="A42558" s="7">
        <v>43862</v>
      </c>
      <c r="B42558" t="s">
        <v>238</v>
      </c>
      <c r="C42558" t="s">
        <v>29</v>
      </c>
      <c r="D42558" t="s">
        <v>10</v>
      </c>
      <c r="E42558" t="s">
        <v>12</v>
      </c>
      <c r="F42558">
        <v>2</v>
      </c>
    </row>
    <row r="42559" spans="1:6">
      <c r="A42559" s="7">
        <v>43862</v>
      </c>
      <c r="B42559" t="s">
        <v>238</v>
      </c>
      <c r="C42559" t="s">
        <v>30</v>
      </c>
      <c r="D42559" t="s">
        <v>31</v>
      </c>
      <c r="E42559" t="s">
        <v>11</v>
      </c>
      <c r="F42559">
        <v>7</v>
      </c>
    </row>
    <row r="42560" spans="1:6">
      <c r="A42560" s="7">
        <v>43862</v>
      </c>
      <c r="B42560" t="s">
        <v>238</v>
      </c>
      <c r="C42560" t="s">
        <v>32</v>
      </c>
      <c r="D42560" t="s">
        <v>10</v>
      </c>
      <c r="E42560" t="s">
        <v>11</v>
      </c>
      <c r="F42560">
        <v>28</v>
      </c>
    </row>
    <row r="42561" spans="1:6">
      <c r="A42561" s="7">
        <v>43862</v>
      </c>
      <c r="B42561" t="s">
        <v>238</v>
      </c>
      <c r="C42561" t="s">
        <v>32</v>
      </c>
      <c r="D42561" t="s">
        <v>10</v>
      </c>
      <c r="E42561" t="s">
        <v>12</v>
      </c>
      <c r="F42561">
        <v>9</v>
      </c>
    </row>
    <row r="42562" spans="1:6">
      <c r="A42562" s="7">
        <v>43862</v>
      </c>
      <c r="B42562" t="s">
        <v>238</v>
      </c>
      <c r="C42562" t="s">
        <v>121</v>
      </c>
      <c r="D42562" t="s">
        <v>59</v>
      </c>
      <c r="E42562" t="s">
        <v>11</v>
      </c>
      <c r="F42562">
        <v>1</v>
      </c>
    </row>
    <row r="42563" spans="1:6">
      <c r="A42563" s="7">
        <v>43862</v>
      </c>
      <c r="B42563" t="s">
        <v>238</v>
      </c>
      <c r="C42563" t="s">
        <v>122</v>
      </c>
      <c r="D42563" t="s">
        <v>17</v>
      </c>
      <c r="E42563" t="s">
        <v>11</v>
      </c>
      <c r="F42563">
        <v>4</v>
      </c>
    </row>
    <row r="42564" spans="1:6">
      <c r="A42564" s="7">
        <v>43862</v>
      </c>
      <c r="B42564" t="s">
        <v>238</v>
      </c>
      <c r="C42564" t="s">
        <v>122</v>
      </c>
      <c r="D42564" t="s">
        <v>17</v>
      </c>
      <c r="E42564" t="s">
        <v>12</v>
      </c>
      <c r="F42564">
        <v>3</v>
      </c>
    </row>
    <row r="42565" spans="1:6">
      <c r="A42565" s="7">
        <v>43862</v>
      </c>
      <c r="B42565" t="s">
        <v>238</v>
      </c>
      <c r="C42565" t="s">
        <v>51</v>
      </c>
      <c r="D42565" t="s">
        <v>31</v>
      </c>
      <c r="E42565" t="s">
        <v>11</v>
      </c>
      <c r="F42565">
        <v>542</v>
      </c>
    </row>
    <row r="42566" spans="1:6">
      <c r="A42566" s="7">
        <v>43862</v>
      </c>
      <c r="B42566" t="s">
        <v>238</v>
      </c>
      <c r="C42566" t="s">
        <v>51</v>
      </c>
      <c r="D42566" t="s">
        <v>31</v>
      </c>
      <c r="E42566" t="s">
        <v>12</v>
      </c>
      <c r="F42566">
        <v>71</v>
      </c>
    </row>
    <row r="42567" spans="1:6">
      <c r="A42567" s="7">
        <v>43862</v>
      </c>
      <c r="B42567" t="s">
        <v>238</v>
      </c>
      <c r="C42567" t="s">
        <v>125</v>
      </c>
      <c r="D42567" t="s">
        <v>59</v>
      </c>
      <c r="E42567" t="s">
        <v>11</v>
      </c>
      <c r="F42567">
        <v>1</v>
      </c>
    </row>
    <row r="42568" spans="1:6">
      <c r="A42568" s="7">
        <v>43862</v>
      </c>
      <c r="B42568" t="s">
        <v>238</v>
      </c>
      <c r="C42568" t="s">
        <v>127</v>
      </c>
      <c r="D42568" t="s">
        <v>31</v>
      </c>
      <c r="E42568" t="s">
        <v>11</v>
      </c>
      <c r="F42568">
        <v>1</v>
      </c>
    </row>
    <row r="42569" spans="1:6">
      <c r="A42569" s="7">
        <v>43862</v>
      </c>
      <c r="B42569" t="s">
        <v>238</v>
      </c>
      <c r="C42569" t="s">
        <v>33</v>
      </c>
      <c r="D42569" t="s">
        <v>10</v>
      </c>
      <c r="E42569" t="s">
        <v>11</v>
      </c>
      <c r="F42569">
        <v>1</v>
      </c>
    </row>
    <row r="42570" spans="1:6">
      <c r="A42570" s="7">
        <v>43862</v>
      </c>
      <c r="B42570" t="s">
        <v>238</v>
      </c>
      <c r="C42570" t="s">
        <v>33</v>
      </c>
      <c r="D42570" t="s">
        <v>10</v>
      </c>
      <c r="E42570" t="s">
        <v>12</v>
      </c>
      <c r="F42570">
        <v>1</v>
      </c>
    </row>
    <row r="42571" spans="1:6">
      <c r="A42571" s="7">
        <v>43862</v>
      </c>
      <c r="B42571" t="s">
        <v>238</v>
      </c>
      <c r="C42571" t="s">
        <v>52</v>
      </c>
      <c r="D42571" t="s">
        <v>31</v>
      </c>
      <c r="E42571" t="s">
        <v>12</v>
      </c>
      <c r="F42571">
        <v>1</v>
      </c>
    </row>
    <row r="42572" spans="1:6">
      <c r="A42572" s="7">
        <v>43862</v>
      </c>
      <c r="B42572" t="s">
        <v>238</v>
      </c>
      <c r="C42572" t="s">
        <v>134</v>
      </c>
      <c r="D42572" t="s">
        <v>59</v>
      </c>
      <c r="E42572" t="s">
        <v>11</v>
      </c>
      <c r="F42572">
        <v>1</v>
      </c>
    </row>
    <row r="42573" spans="1:6">
      <c r="A42573" s="7">
        <v>43862</v>
      </c>
      <c r="B42573" t="s">
        <v>238</v>
      </c>
      <c r="C42573" t="s">
        <v>53</v>
      </c>
      <c r="D42573" t="s">
        <v>47</v>
      </c>
      <c r="E42573" t="s">
        <v>11</v>
      </c>
      <c r="F42573">
        <v>1</v>
      </c>
    </row>
    <row r="42574" spans="1:6">
      <c r="A42574" s="7">
        <v>43862</v>
      </c>
      <c r="B42574" t="s">
        <v>238</v>
      </c>
      <c r="C42574" t="s">
        <v>141</v>
      </c>
      <c r="D42574" t="s">
        <v>59</v>
      </c>
      <c r="E42574" t="s">
        <v>11</v>
      </c>
      <c r="F42574">
        <v>2</v>
      </c>
    </row>
    <row r="42575" spans="1:6">
      <c r="A42575" s="7">
        <v>43862</v>
      </c>
      <c r="B42575" t="s">
        <v>238</v>
      </c>
      <c r="C42575" t="s">
        <v>141</v>
      </c>
      <c r="D42575" t="s">
        <v>59</v>
      </c>
      <c r="E42575" t="s">
        <v>12</v>
      </c>
      <c r="F42575">
        <v>1</v>
      </c>
    </row>
    <row r="42576" spans="1:6">
      <c r="A42576" s="7">
        <v>43862</v>
      </c>
      <c r="B42576" t="s">
        <v>238</v>
      </c>
      <c r="C42576" t="s">
        <v>63</v>
      </c>
      <c r="D42576" t="s">
        <v>10</v>
      </c>
      <c r="E42576" t="s">
        <v>11</v>
      </c>
      <c r="F42576">
        <v>1</v>
      </c>
    </row>
    <row r="42577" spans="1:6">
      <c r="A42577" s="7">
        <v>43862</v>
      </c>
      <c r="B42577" t="s">
        <v>238</v>
      </c>
      <c r="C42577" t="s">
        <v>54</v>
      </c>
      <c r="D42577" t="s">
        <v>14</v>
      </c>
      <c r="E42577" t="s">
        <v>11</v>
      </c>
      <c r="F42577">
        <v>2</v>
      </c>
    </row>
    <row r="42578" spans="1:6">
      <c r="A42578" s="7">
        <v>43862</v>
      </c>
      <c r="B42578" t="s">
        <v>238</v>
      </c>
      <c r="C42578" t="s">
        <v>34</v>
      </c>
      <c r="D42578" t="s">
        <v>10</v>
      </c>
      <c r="E42578" t="s">
        <v>11</v>
      </c>
      <c r="F42578">
        <v>2</v>
      </c>
    </row>
    <row r="42579" spans="1:6">
      <c r="A42579" s="7">
        <v>43862</v>
      </c>
      <c r="B42579" t="s">
        <v>238</v>
      </c>
      <c r="C42579" t="s">
        <v>34</v>
      </c>
      <c r="D42579" t="s">
        <v>10</v>
      </c>
      <c r="E42579" t="s">
        <v>12</v>
      </c>
      <c r="F42579">
        <v>3</v>
      </c>
    </row>
    <row r="42580" spans="1:6">
      <c r="A42580" s="7">
        <v>43862</v>
      </c>
      <c r="B42580" t="s">
        <v>238</v>
      </c>
      <c r="C42580" t="s">
        <v>145</v>
      </c>
      <c r="D42580" t="s">
        <v>47</v>
      </c>
      <c r="E42580" t="s">
        <v>12</v>
      </c>
      <c r="F42580">
        <v>1</v>
      </c>
    </row>
    <row r="42581" spans="1:6">
      <c r="A42581" s="7">
        <v>43862</v>
      </c>
      <c r="B42581" t="s">
        <v>238</v>
      </c>
      <c r="C42581" t="s">
        <v>55</v>
      </c>
      <c r="D42581" t="s">
        <v>19</v>
      </c>
      <c r="E42581" t="s">
        <v>11</v>
      </c>
      <c r="F42581">
        <v>4</v>
      </c>
    </row>
    <row r="42582" spans="1:6">
      <c r="A42582" s="7">
        <v>43862</v>
      </c>
      <c r="B42582" t="s">
        <v>238</v>
      </c>
      <c r="C42582" t="s">
        <v>55</v>
      </c>
      <c r="D42582" t="s">
        <v>19</v>
      </c>
      <c r="E42582" t="s">
        <v>12</v>
      </c>
      <c r="F42582">
        <v>1</v>
      </c>
    </row>
    <row r="42583" spans="1:6">
      <c r="A42583" s="7">
        <v>43862</v>
      </c>
      <c r="B42583" t="s">
        <v>238</v>
      </c>
      <c r="C42583" t="s">
        <v>35</v>
      </c>
      <c r="D42583" t="s">
        <v>10</v>
      </c>
      <c r="E42583" t="s">
        <v>11</v>
      </c>
      <c r="F42583">
        <v>4</v>
      </c>
    </row>
    <row r="42584" spans="1:6">
      <c r="A42584" s="7">
        <v>43862</v>
      </c>
      <c r="B42584" t="s">
        <v>238</v>
      </c>
      <c r="C42584" t="s">
        <v>35</v>
      </c>
      <c r="D42584" t="s">
        <v>10</v>
      </c>
      <c r="E42584" t="s">
        <v>12</v>
      </c>
      <c r="F42584">
        <v>3</v>
      </c>
    </row>
    <row r="42585" spans="1:6">
      <c r="A42585" s="7">
        <v>43862</v>
      </c>
      <c r="B42585" t="s">
        <v>238</v>
      </c>
      <c r="C42585" t="s">
        <v>36</v>
      </c>
      <c r="D42585" t="s">
        <v>10</v>
      </c>
      <c r="E42585" t="s">
        <v>11</v>
      </c>
      <c r="F42585">
        <v>6</v>
      </c>
    </row>
    <row r="42586" spans="1:6">
      <c r="A42586" s="7">
        <v>43862</v>
      </c>
      <c r="B42586" t="s">
        <v>238</v>
      </c>
      <c r="C42586" t="s">
        <v>37</v>
      </c>
      <c r="D42586" t="s">
        <v>10</v>
      </c>
      <c r="E42586" t="s">
        <v>11</v>
      </c>
      <c r="F42586">
        <v>37</v>
      </c>
    </row>
    <row r="42587" spans="1:6">
      <c r="A42587" s="7">
        <v>43862</v>
      </c>
      <c r="B42587" t="s">
        <v>238</v>
      </c>
      <c r="C42587" t="s">
        <v>37</v>
      </c>
      <c r="D42587" t="s">
        <v>10</v>
      </c>
      <c r="E42587" t="s">
        <v>12</v>
      </c>
      <c r="F42587">
        <v>15</v>
      </c>
    </row>
    <row r="42588" spans="1:6">
      <c r="A42588" s="7">
        <v>43862</v>
      </c>
      <c r="B42588" t="s">
        <v>238</v>
      </c>
      <c r="C42588" t="s">
        <v>149</v>
      </c>
      <c r="D42588" t="s">
        <v>10</v>
      </c>
      <c r="E42588" t="s">
        <v>12</v>
      </c>
      <c r="F42588">
        <v>1</v>
      </c>
    </row>
    <row r="42589" spans="1:6">
      <c r="A42589" s="7">
        <v>43862</v>
      </c>
      <c r="B42589" t="s">
        <v>238</v>
      </c>
      <c r="C42589" t="s">
        <v>56</v>
      </c>
      <c r="D42589" t="s">
        <v>31</v>
      </c>
      <c r="E42589" t="s">
        <v>11</v>
      </c>
      <c r="F42589">
        <v>19</v>
      </c>
    </row>
    <row r="42590" spans="1:6">
      <c r="A42590" s="7">
        <v>43862</v>
      </c>
      <c r="B42590" t="s">
        <v>238</v>
      </c>
      <c r="C42590" t="s">
        <v>56</v>
      </c>
      <c r="D42590" t="s">
        <v>31</v>
      </c>
      <c r="E42590" t="s">
        <v>12</v>
      </c>
      <c r="F42590">
        <v>8</v>
      </c>
    </row>
    <row r="42591" spans="1:6">
      <c r="A42591" s="7">
        <v>43862</v>
      </c>
      <c r="B42591" t="s">
        <v>238</v>
      </c>
      <c r="C42591" t="s">
        <v>150</v>
      </c>
      <c r="D42591" t="s">
        <v>10</v>
      </c>
      <c r="E42591" t="s">
        <v>12</v>
      </c>
      <c r="F42591">
        <v>1</v>
      </c>
    </row>
    <row r="42592" spans="1:6">
      <c r="A42592" s="7">
        <v>43862</v>
      </c>
      <c r="B42592" t="s">
        <v>238</v>
      </c>
      <c r="C42592" t="s">
        <v>57</v>
      </c>
      <c r="D42592" t="s">
        <v>17</v>
      </c>
      <c r="E42592" t="s">
        <v>11</v>
      </c>
      <c r="F42592">
        <v>2</v>
      </c>
    </row>
    <row r="42593" spans="1:6">
      <c r="A42593" s="7">
        <v>43862</v>
      </c>
      <c r="B42593" t="s">
        <v>238</v>
      </c>
      <c r="C42593" t="s">
        <v>57</v>
      </c>
      <c r="D42593" t="s">
        <v>17</v>
      </c>
      <c r="E42593" t="s">
        <v>12</v>
      </c>
      <c r="F42593">
        <v>4</v>
      </c>
    </row>
    <row r="42594" spans="1:6">
      <c r="A42594" s="7">
        <v>43862</v>
      </c>
      <c r="B42594" t="s">
        <v>238</v>
      </c>
      <c r="C42594" t="s">
        <v>155</v>
      </c>
      <c r="D42594" t="s">
        <v>10</v>
      </c>
      <c r="E42594" t="s">
        <v>12</v>
      </c>
      <c r="F42594">
        <v>3</v>
      </c>
    </row>
    <row r="42595" spans="1:6">
      <c r="A42595" s="7">
        <v>43862</v>
      </c>
      <c r="B42595" t="s">
        <v>238</v>
      </c>
      <c r="C42595" t="s">
        <v>158</v>
      </c>
      <c r="D42595" t="s">
        <v>10</v>
      </c>
      <c r="E42595" t="s">
        <v>11</v>
      </c>
      <c r="F42595">
        <v>1</v>
      </c>
    </row>
    <row r="42596" spans="1:6">
      <c r="A42596" s="7">
        <v>43862</v>
      </c>
      <c r="B42596" t="s">
        <v>238</v>
      </c>
      <c r="C42596" t="s">
        <v>161</v>
      </c>
      <c r="D42596" t="s">
        <v>31</v>
      </c>
      <c r="E42596" t="s">
        <v>11</v>
      </c>
      <c r="F42596">
        <v>1</v>
      </c>
    </row>
    <row r="42597" spans="1:6">
      <c r="A42597" s="7">
        <v>43862</v>
      </c>
      <c r="B42597" t="s">
        <v>238</v>
      </c>
      <c r="C42597" t="s">
        <v>162</v>
      </c>
      <c r="D42597" t="s">
        <v>59</v>
      </c>
      <c r="E42597" t="s">
        <v>12</v>
      </c>
      <c r="F42597">
        <v>4</v>
      </c>
    </row>
    <row r="42598" spans="1:6">
      <c r="A42598" s="7">
        <v>43862</v>
      </c>
      <c r="B42598" t="s">
        <v>238</v>
      </c>
      <c r="C42598" t="s">
        <v>163</v>
      </c>
      <c r="D42598" t="s">
        <v>10</v>
      </c>
      <c r="E42598" t="s">
        <v>11</v>
      </c>
      <c r="F42598">
        <v>7</v>
      </c>
    </row>
    <row r="42599" spans="1:6">
      <c r="A42599" s="7">
        <v>43862</v>
      </c>
      <c r="B42599" t="s">
        <v>238</v>
      </c>
      <c r="C42599" t="s">
        <v>163</v>
      </c>
      <c r="D42599" t="s">
        <v>10</v>
      </c>
      <c r="E42599" t="s">
        <v>12</v>
      </c>
      <c r="F42599">
        <v>1</v>
      </c>
    </row>
    <row r="42600" spans="1:6">
      <c r="A42600" s="7">
        <v>43862</v>
      </c>
      <c r="B42600" t="s">
        <v>238</v>
      </c>
      <c r="C42600" t="s">
        <v>61</v>
      </c>
      <c r="D42600" t="s">
        <v>10</v>
      </c>
      <c r="E42600" t="s">
        <v>11</v>
      </c>
      <c r="F42600">
        <v>11</v>
      </c>
    </row>
    <row r="42601" spans="1:6">
      <c r="A42601" s="7">
        <v>43862</v>
      </c>
      <c r="B42601" t="s">
        <v>238</v>
      </c>
      <c r="C42601" t="s">
        <v>61</v>
      </c>
      <c r="D42601" t="s">
        <v>10</v>
      </c>
      <c r="E42601" t="s">
        <v>12</v>
      </c>
      <c r="F42601">
        <v>1</v>
      </c>
    </row>
    <row r="42602" spans="1:6">
      <c r="A42602" s="7">
        <v>43862</v>
      </c>
      <c r="B42602" t="s">
        <v>238</v>
      </c>
      <c r="C42602" t="s">
        <v>165</v>
      </c>
      <c r="D42602" t="s">
        <v>31</v>
      </c>
      <c r="E42602" t="s">
        <v>11</v>
      </c>
      <c r="F42602">
        <v>3</v>
      </c>
    </row>
    <row r="42603" spans="1:6">
      <c r="A42603" s="7">
        <v>43862</v>
      </c>
      <c r="B42603" t="s">
        <v>238</v>
      </c>
      <c r="C42603" t="s">
        <v>165</v>
      </c>
      <c r="D42603" t="s">
        <v>31</v>
      </c>
      <c r="E42603" t="s">
        <v>12</v>
      </c>
      <c r="F42603">
        <v>1</v>
      </c>
    </row>
    <row r="42604" spans="1:6">
      <c r="A42604" s="7">
        <v>43862</v>
      </c>
      <c r="B42604" t="s">
        <v>238</v>
      </c>
      <c r="C42604" t="s">
        <v>166</v>
      </c>
      <c r="D42604" t="s">
        <v>31</v>
      </c>
      <c r="E42604" t="s">
        <v>11</v>
      </c>
      <c r="F42604">
        <v>14</v>
      </c>
    </row>
    <row r="42605" spans="1:6">
      <c r="A42605" s="7">
        <v>43862</v>
      </c>
      <c r="B42605" t="s">
        <v>238</v>
      </c>
      <c r="C42605" t="s">
        <v>166</v>
      </c>
      <c r="D42605" t="s">
        <v>31</v>
      </c>
      <c r="E42605" t="s">
        <v>12</v>
      </c>
      <c r="F42605">
        <v>11</v>
      </c>
    </row>
    <row r="42606" spans="1:6">
      <c r="A42606" s="7">
        <v>43862</v>
      </c>
      <c r="B42606" t="s">
        <v>238</v>
      </c>
      <c r="C42606" t="s">
        <v>38</v>
      </c>
      <c r="D42606" t="s">
        <v>17</v>
      </c>
      <c r="E42606" t="s">
        <v>11</v>
      </c>
      <c r="F42606">
        <v>1</v>
      </c>
    </row>
    <row r="42607" spans="1:6">
      <c r="A42607" s="7">
        <v>43862</v>
      </c>
      <c r="B42607" t="s">
        <v>238</v>
      </c>
      <c r="C42607" t="s">
        <v>38</v>
      </c>
      <c r="D42607" t="s">
        <v>17</v>
      </c>
      <c r="E42607" t="s">
        <v>12</v>
      </c>
      <c r="F42607">
        <v>1</v>
      </c>
    </row>
    <row r="42608" spans="1:6">
      <c r="A42608" s="7">
        <v>43862</v>
      </c>
      <c r="B42608" t="s">
        <v>238</v>
      </c>
      <c r="C42608" t="s">
        <v>168</v>
      </c>
      <c r="D42608" t="s">
        <v>59</v>
      </c>
      <c r="E42608" t="s">
        <v>11</v>
      </c>
      <c r="F42608">
        <v>1</v>
      </c>
    </row>
    <row r="42609" spans="1:6">
      <c r="A42609" s="7">
        <v>43862</v>
      </c>
      <c r="B42609" t="s">
        <v>238</v>
      </c>
      <c r="C42609" t="s">
        <v>170</v>
      </c>
      <c r="D42609" t="s">
        <v>31</v>
      </c>
      <c r="E42609" t="s">
        <v>11</v>
      </c>
      <c r="F42609">
        <v>2</v>
      </c>
    </row>
    <row r="42610" spans="1:6">
      <c r="A42610" s="7">
        <v>43862</v>
      </c>
      <c r="B42610" t="s">
        <v>238</v>
      </c>
      <c r="C42610" t="s">
        <v>39</v>
      </c>
      <c r="D42610" t="s">
        <v>10</v>
      </c>
      <c r="E42610" t="s">
        <v>12</v>
      </c>
      <c r="F42610">
        <v>1</v>
      </c>
    </row>
    <row r="42611" spans="1:6">
      <c r="A42611" s="7">
        <v>43862</v>
      </c>
      <c r="B42611" t="s">
        <v>238</v>
      </c>
      <c r="C42611" t="s">
        <v>171</v>
      </c>
      <c r="D42611" t="s">
        <v>59</v>
      </c>
      <c r="E42611" t="s">
        <v>11</v>
      </c>
      <c r="F42611">
        <v>1</v>
      </c>
    </row>
    <row r="42612" spans="1:6">
      <c r="A42612" s="7">
        <v>43862</v>
      </c>
      <c r="B42612" t="s">
        <v>238</v>
      </c>
      <c r="C42612" t="s">
        <v>172</v>
      </c>
      <c r="D42612" t="s">
        <v>19</v>
      </c>
      <c r="E42612" t="s">
        <v>11</v>
      </c>
      <c r="F42612">
        <v>6</v>
      </c>
    </row>
    <row r="42613" spans="1:6">
      <c r="A42613" s="7">
        <v>43862</v>
      </c>
      <c r="B42613" t="s">
        <v>238</v>
      </c>
      <c r="C42613" t="s">
        <v>172</v>
      </c>
      <c r="D42613" t="s">
        <v>19</v>
      </c>
      <c r="E42613" t="s">
        <v>12</v>
      </c>
      <c r="F42613">
        <v>2</v>
      </c>
    </row>
    <row r="42614" spans="1:6">
      <c r="A42614" s="7">
        <v>43862</v>
      </c>
      <c r="B42614" t="s">
        <v>238</v>
      </c>
      <c r="C42614" t="s">
        <v>173</v>
      </c>
      <c r="D42614" t="s">
        <v>31</v>
      </c>
      <c r="E42614" t="s">
        <v>11</v>
      </c>
      <c r="F42614">
        <v>1</v>
      </c>
    </row>
    <row r="42615" spans="1:6">
      <c r="A42615" s="7">
        <v>43862</v>
      </c>
      <c r="B42615" t="s">
        <v>238</v>
      </c>
      <c r="C42615" t="s">
        <v>174</v>
      </c>
      <c r="D42615" t="s">
        <v>19</v>
      </c>
      <c r="E42615" t="s">
        <v>11</v>
      </c>
      <c r="F42615">
        <v>2</v>
      </c>
    </row>
    <row r="42616" spans="1:6">
      <c r="A42616" s="7">
        <v>43862</v>
      </c>
      <c r="B42616" t="s">
        <v>238</v>
      </c>
      <c r="C42616" t="s">
        <v>174</v>
      </c>
      <c r="D42616" t="s">
        <v>19</v>
      </c>
      <c r="E42616" t="s">
        <v>12</v>
      </c>
      <c r="F42616">
        <v>4</v>
      </c>
    </row>
    <row r="42617" spans="1:6">
      <c r="A42617" s="7">
        <v>43862</v>
      </c>
      <c r="B42617" t="s">
        <v>238</v>
      </c>
      <c r="C42617" t="s">
        <v>175</v>
      </c>
      <c r="D42617" t="s">
        <v>31</v>
      </c>
      <c r="E42617" t="s">
        <v>11</v>
      </c>
      <c r="F42617">
        <v>3</v>
      </c>
    </row>
    <row r="42618" spans="1:6">
      <c r="A42618" s="7">
        <v>43862</v>
      </c>
      <c r="B42618" t="s">
        <v>238</v>
      </c>
      <c r="C42618" t="s">
        <v>175</v>
      </c>
      <c r="D42618" t="s">
        <v>31</v>
      </c>
      <c r="E42618" t="s">
        <v>12</v>
      </c>
      <c r="F42618">
        <v>1</v>
      </c>
    </row>
    <row r="42619" spans="1:6">
      <c r="A42619" s="7">
        <v>43862</v>
      </c>
      <c r="B42619" t="s">
        <v>238</v>
      </c>
      <c r="C42619" t="s">
        <v>177</v>
      </c>
      <c r="D42619" t="s">
        <v>59</v>
      </c>
      <c r="E42619" t="s">
        <v>12</v>
      </c>
      <c r="F42619">
        <v>1</v>
      </c>
    </row>
    <row r="42620" spans="1:6">
      <c r="A42620" s="7">
        <v>43862</v>
      </c>
      <c r="B42620" t="s">
        <v>238</v>
      </c>
      <c r="C42620" t="s">
        <v>182</v>
      </c>
      <c r="D42620" t="s">
        <v>17</v>
      </c>
      <c r="E42620" t="s">
        <v>11</v>
      </c>
      <c r="F42620">
        <v>2</v>
      </c>
    </row>
    <row r="42621" spans="1:6">
      <c r="A42621" s="7">
        <v>43862</v>
      </c>
      <c r="B42621" t="s">
        <v>239</v>
      </c>
      <c r="C42621" t="s">
        <v>9</v>
      </c>
      <c r="D42621" t="s">
        <v>10</v>
      </c>
      <c r="E42621" t="s">
        <v>11</v>
      </c>
      <c r="F42621">
        <v>6</v>
      </c>
    </row>
    <row r="42622" spans="1:6">
      <c r="A42622" s="7">
        <v>43862</v>
      </c>
      <c r="B42622" t="s">
        <v>239</v>
      </c>
      <c r="C42622" t="s">
        <v>71</v>
      </c>
      <c r="D42622" t="s">
        <v>31</v>
      </c>
      <c r="E42622" t="s">
        <v>11</v>
      </c>
      <c r="F42622">
        <v>1</v>
      </c>
    </row>
    <row r="42623" spans="1:6">
      <c r="A42623" s="7">
        <v>43862</v>
      </c>
      <c r="B42623" t="s">
        <v>239</v>
      </c>
      <c r="C42623" t="s">
        <v>13</v>
      </c>
      <c r="D42623" t="s">
        <v>14</v>
      </c>
      <c r="E42623" t="s">
        <v>11</v>
      </c>
      <c r="F42623">
        <v>1</v>
      </c>
    </row>
    <row r="42624" spans="1:6">
      <c r="A42624" s="7">
        <v>43862</v>
      </c>
      <c r="B42624" t="s">
        <v>239</v>
      </c>
      <c r="C42624" t="s">
        <v>42</v>
      </c>
      <c r="D42624" t="s">
        <v>10</v>
      </c>
      <c r="E42624" t="s">
        <v>11</v>
      </c>
      <c r="F42624">
        <v>2</v>
      </c>
    </row>
    <row r="42625" spans="1:6">
      <c r="A42625" s="7">
        <v>43862</v>
      </c>
      <c r="B42625" t="s">
        <v>239</v>
      </c>
      <c r="C42625" t="s">
        <v>18</v>
      </c>
      <c r="D42625" t="s">
        <v>19</v>
      </c>
      <c r="E42625" t="s">
        <v>11</v>
      </c>
      <c r="F42625">
        <v>6</v>
      </c>
    </row>
    <row r="42626" spans="1:6">
      <c r="A42626" s="7">
        <v>43862</v>
      </c>
      <c r="B42626" t="s">
        <v>239</v>
      </c>
      <c r="C42626" t="s">
        <v>20</v>
      </c>
      <c r="D42626" t="s">
        <v>21</v>
      </c>
      <c r="E42626" t="s">
        <v>11</v>
      </c>
      <c r="F42626">
        <v>30</v>
      </c>
    </row>
    <row r="42627" spans="1:6">
      <c r="A42627" s="7">
        <v>43862</v>
      </c>
      <c r="B42627" t="s">
        <v>239</v>
      </c>
      <c r="C42627" t="s">
        <v>20</v>
      </c>
      <c r="D42627" t="s">
        <v>21</v>
      </c>
      <c r="E42627" t="s">
        <v>12</v>
      </c>
      <c r="F42627">
        <v>10</v>
      </c>
    </row>
    <row r="42628" spans="1:6">
      <c r="A42628" s="7">
        <v>43862</v>
      </c>
      <c r="B42628" t="s">
        <v>239</v>
      </c>
      <c r="C42628" t="s">
        <v>44</v>
      </c>
      <c r="D42628" t="s">
        <v>31</v>
      </c>
      <c r="E42628" t="s">
        <v>11</v>
      </c>
      <c r="F42628">
        <v>3</v>
      </c>
    </row>
    <row r="42629" spans="1:6">
      <c r="A42629" s="7">
        <v>43862</v>
      </c>
      <c r="B42629" t="s">
        <v>239</v>
      </c>
      <c r="C42629" t="s">
        <v>45</v>
      </c>
      <c r="D42629" t="s">
        <v>19</v>
      </c>
      <c r="E42629" t="s">
        <v>11</v>
      </c>
      <c r="F42629">
        <v>4</v>
      </c>
    </row>
    <row r="42630" spans="1:6">
      <c r="A42630" s="7">
        <v>43862</v>
      </c>
      <c r="B42630" t="s">
        <v>239</v>
      </c>
      <c r="C42630" t="s">
        <v>45</v>
      </c>
      <c r="D42630" t="s">
        <v>19</v>
      </c>
      <c r="E42630" t="s">
        <v>12</v>
      </c>
      <c r="F42630">
        <v>2</v>
      </c>
    </row>
    <row r="42631" spans="1:6">
      <c r="A42631" s="7">
        <v>43862</v>
      </c>
      <c r="B42631" t="s">
        <v>239</v>
      </c>
      <c r="C42631" t="s">
        <v>46</v>
      </c>
      <c r="D42631" t="s">
        <v>47</v>
      </c>
      <c r="E42631" t="s">
        <v>12</v>
      </c>
      <c r="F42631">
        <v>1</v>
      </c>
    </row>
    <row r="42632" spans="1:6">
      <c r="A42632" s="7">
        <v>43862</v>
      </c>
      <c r="B42632" t="s">
        <v>239</v>
      </c>
      <c r="C42632" t="s">
        <v>48</v>
      </c>
      <c r="D42632" t="s">
        <v>10</v>
      </c>
      <c r="E42632" t="s">
        <v>11</v>
      </c>
      <c r="F42632">
        <v>4</v>
      </c>
    </row>
    <row r="42633" spans="1:6">
      <c r="A42633" s="7">
        <v>43862</v>
      </c>
      <c r="B42633" t="s">
        <v>239</v>
      </c>
      <c r="C42633" t="s">
        <v>48</v>
      </c>
      <c r="D42633" t="s">
        <v>10</v>
      </c>
      <c r="E42633" t="s">
        <v>12</v>
      </c>
      <c r="F42633">
        <v>1</v>
      </c>
    </row>
    <row r="42634" spans="1:6">
      <c r="A42634" s="7">
        <v>43862</v>
      </c>
      <c r="B42634" t="s">
        <v>239</v>
      </c>
      <c r="C42634" t="s">
        <v>23</v>
      </c>
      <c r="D42634" t="s">
        <v>19</v>
      </c>
      <c r="E42634" t="s">
        <v>12</v>
      </c>
      <c r="F42634">
        <v>1</v>
      </c>
    </row>
    <row r="42635" spans="1:6">
      <c r="A42635" s="7">
        <v>43862</v>
      </c>
      <c r="B42635" t="s">
        <v>239</v>
      </c>
      <c r="C42635" t="s">
        <v>24</v>
      </c>
      <c r="D42635" t="s">
        <v>10</v>
      </c>
      <c r="E42635" t="s">
        <v>11</v>
      </c>
      <c r="F42635">
        <v>4</v>
      </c>
    </row>
    <row r="42636" spans="1:6">
      <c r="A42636" s="7">
        <v>43862</v>
      </c>
      <c r="B42636" t="s">
        <v>239</v>
      </c>
      <c r="C42636" t="s">
        <v>24</v>
      </c>
      <c r="D42636" t="s">
        <v>10</v>
      </c>
      <c r="E42636" t="s">
        <v>12</v>
      </c>
      <c r="F42636">
        <v>1</v>
      </c>
    </row>
    <row r="42637" spans="1:6">
      <c r="A42637" s="7">
        <v>43862</v>
      </c>
      <c r="B42637" t="s">
        <v>239</v>
      </c>
      <c r="C42637" t="s">
        <v>25</v>
      </c>
      <c r="D42637" t="s">
        <v>21</v>
      </c>
      <c r="E42637" t="s">
        <v>11</v>
      </c>
      <c r="F42637">
        <v>476</v>
      </c>
    </row>
    <row r="42638" spans="1:6">
      <c r="A42638" s="7">
        <v>43862</v>
      </c>
      <c r="B42638" t="s">
        <v>239</v>
      </c>
      <c r="C42638" t="s">
        <v>25</v>
      </c>
      <c r="D42638" t="s">
        <v>21</v>
      </c>
      <c r="E42638" t="s">
        <v>12</v>
      </c>
      <c r="F42638">
        <v>179</v>
      </c>
    </row>
    <row r="42639" spans="1:6">
      <c r="A42639" s="7">
        <v>43862</v>
      </c>
      <c r="B42639" t="s">
        <v>239</v>
      </c>
      <c r="C42639" t="s">
        <v>26</v>
      </c>
      <c r="D42639" t="s">
        <v>10</v>
      </c>
      <c r="E42639" t="s">
        <v>11</v>
      </c>
      <c r="F42639">
        <v>4</v>
      </c>
    </row>
    <row r="42640" spans="1:6">
      <c r="A42640" s="7">
        <v>43862</v>
      </c>
      <c r="B42640" t="s">
        <v>239</v>
      </c>
      <c r="C42640" t="s">
        <v>49</v>
      </c>
      <c r="D42640" t="s">
        <v>31</v>
      </c>
      <c r="E42640" t="s">
        <v>11</v>
      </c>
      <c r="F42640">
        <v>13</v>
      </c>
    </row>
    <row r="42641" spans="1:6">
      <c r="A42641" s="7">
        <v>43862</v>
      </c>
      <c r="B42641" t="s">
        <v>239</v>
      </c>
      <c r="C42641" t="s">
        <v>27</v>
      </c>
      <c r="D42641" t="s">
        <v>10</v>
      </c>
      <c r="E42641" t="s">
        <v>11</v>
      </c>
      <c r="F42641">
        <v>3</v>
      </c>
    </row>
    <row r="42642" spans="1:6">
      <c r="A42642" s="7">
        <v>43862</v>
      </c>
      <c r="B42642" t="s">
        <v>239</v>
      </c>
      <c r="C42642" t="s">
        <v>106</v>
      </c>
      <c r="D42642" t="s">
        <v>31</v>
      </c>
      <c r="E42642" t="s">
        <v>11</v>
      </c>
      <c r="F42642">
        <v>1</v>
      </c>
    </row>
    <row r="42643" spans="1:6">
      <c r="A42643" s="7">
        <v>43862</v>
      </c>
      <c r="B42643" t="s">
        <v>239</v>
      </c>
      <c r="C42643" t="s">
        <v>107</v>
      </c>
      <c r="D42643" t="s">
        <v>59</v>
      </c>
      <c r="E42643" t="s">
        <v>11</v>
      </c>
      <c r="F42643">
        <v>1</v>
      </c>
    </row>
    <row r="42644" spans="1:6">
      <c r="A42644" s="7">
        <v>43862</v>
      </c>
      <c r="B42644" t="s">
        <v>239</v>
      </c>
      <c r="C42644" t="s">
        <v>109</v>
      </c>
      <c r="D42644" t="s">
        <v>10</v>
      </c>
      <c r="E42644" t="s">
        <v>11</v>
      </c>
      <c r="F42644">
        <v>5</v>
      </c>
    </row>
    <row r="42645" spans="1:6">
      <c r="A42645" s="7">
        <v>43862</v>
      </c>
      <c r="B42645" t="s">
        <v>239</v>
      </c>
      <c r="C42645" t="s">
        <v>115</v>
      </c>
      <c r="D42645" t="s">
        <v>47</v>
      </c>
      <c r="E42645" t="s">
        <v>11</v>
      </c>
      <c r="F42645">
        <v>3</v>
      </c>
    </row>
    <row r="42646" spans="1:6">
      <c r="A42646" s="7">
        <v>43862</v>
      </c>
      <c r="B42646" t="s">
        <v>239</v>
      </c>
      <c r="C42646" t="s">
        <v>50</v>
      </c>
      <c r="D42646" t="s">
        <v>31</v>
      </c>
      <c r="E42646" t="s">
        <v>11</v>
      </c>
      <c r="F42646">
        <v>13</v>
      </c>
    </row>
    <row r="42647" spans="1:6">
      <c r="A42647" s="7">
        <v>43862</v>
      </c>
      <c r="B42647" t="s">
        <v>239</v>
      </c>
      <c r="C42647" t="s">
        <v>118</v>
      </c>
      <c r="D42647" t="s">
        <v>31</v>
      </c>
      <c r="E42647" t="s">
        <v>11</v>
      </c>
      <c r="F42647">
        <v>1</v>
      </c>
    </row>
    <row r="42648" spans="1:6">
      <c r="A42648" s="7">
        <v>43862</v>
      </c>
      <c r="B42648" t="s">
        <v>239</v>
      </c>
      <c r="C42648" t="s">
        <v>30</v>
      </c>
      <c r="D42648" t="s">
        <v>31</v>
      </c>
      <c r="E42648" t="s">
        <v>11</v>
      </c>
      <c r="F42648">
        <v>3</v>
      </c>
    </row>
    <row r="42649" spans="1:6">
      <c r="A42649" s="7">
        <v>43862</v>
      </c>
      <c r="B42649" t="s">
        <v>239</v>
      </c>
      <c r="C42649" t="s">
        <v>32</v>
      </c>
      <c r="D42649" t="s">
        <v>10</v>
      </c>
      <c r="E42649" t="s">
        <v>11</v>
      </c>
      <c r="F42649">
        <v>3</v>
      </c>
    </row>
    <row r="42650" spans="1:6">
      <c r="A42650" s="7">
        <v>43862</v>
      </c>
      <c r="B42650" t="s">
        <v>239</v>
      </c>
      <c r="C42650" t="s">
        <v>32</v>
      </c>
      <c r="D42650" t="s">
        <v>10</v>
      </c>
      <c r="E42650" t="s">
        <v>12</v>
      </c>
      <c r="F42650">
        <v>2</v>
      </c>
    </row>
    <row r="42651" spans="1:6">
      <c r="A42651" s="7">
        <v>43862</v>
      </c>
      <c r="B42651" t="s">
        <v>239</v>
      </c>
      <c r="C42651" t="s">
        <v>51</v>
      </c>
      <c r="D42651" t="s">
        <v>31</v>
      </c>
      <c r="E42651" t="s">
        <v>11</v>
      </c>
      <c r="F42651">
        <v>2</v>
      </c>
    </row>
    <row r="42652" spans="1:6">
      <c r="A42652" s="7">
        <v>43862</v>
      </c>
      <c r="B42652" t="s">
        <v>239</v>
      </c>
      <c r="C42652" t="s">
        <v>128</v>
      </c>
      <c r="D42652" t="s">
        <v>10</v>
      </c>
      <c r="E42652" t="s">
        <v>11</v>
      </c>
      <c r="F42652">
        <v>5</v>
      </c>
    </row>
    <row r="42653" spans="1:6">
      <c r="A42653" s="7">
        <v>43862</v>
      </c>
      <c r="B42653" t="s">
        <v>239</v>
      </c>
      <c r="C42653" t="s">
        <v>33</v>
      </c>
      <c r="D42653" t="s">
        <v>10</v>
      </c>
      <c r="E42653" t="s">
        <v>11</v>
      </c>
      <c r="F42653">
        <v>1</v>
      </c>
    </row>
    <row r="42654" spans="1:6">
      <c r="A42654" s="7">
        <v>43862</v>
      </c>
      <c r="B42654" t="s">
        <v>239</v>
      </c>
      <c r="C42654" t="s">
        <v>52</v>
      </c>
      <c r="D42654" t="s">
        <v>31</v>
      </c>
      <c r="E42654" t="s">
        <v>11</v>
      </c>
      <c r="F42654">
        <v>1</v>
      </c>
    </row>
    <row r="42655" spans="1:6">
      <c r="A42655" s="7">
        <v>43862</v>
      </c>
      <c r="B42655" t="s">
        <v>239</v>
      </c>
      <c r="C42655" t="s">
        <v>34</v>
      </c>
      <c r="D42655" t="s">
        <v>10</v>
      </c>
      <c r="E42655" t="s">
        <v>11</v>
      </c>
      <c r="F42655">
        <v>2</v>
      </c>
    </row>
    <row r="42656" spans="1:6">
      <c r="A42656" s="7">
        <v>43862</v>
      </c>
      <c r="B42656" t="s">
        <v>239</v>
      </c>
      <c r="C42656" t="s">
        <v>143</v>
      </c>
      <c r="D42656" t="s">
        <v>31</v>
      </c>
      <c r="E42656" t="s">
        <v>11</v>
      </c>
      <c r="F42656">
        <v>1</v>
      </c>
    </row>
    <row r="42657" spans="1:6">
      <c r="A42657" s="7">
        <v>43862</v>
      </c>
      <c r="B42657" t="s">
        <v>239</v>
      </c>
      <c r="C42657" t="s">
        <v>55</v>
      </c>
      <c r="D42657" t="s">
        <v>19</v>
      </c>
      <c r="E42657" t="s">
        <v>12</v>
      </c>
      <c r="F42657">
        <v>1</v>
      </c>
    </row>
    <row r="42658" spans="1:6">
      <c r="A42658" s="7">
        <v>43862</v>
      </c>
      <c r="B42658" t="s">
        <v>239</v>
      </c>
      <c r="C42658" t="s">
        <v>35</v>
      </c>
      <c r="D42658" t="s">
        <v>10</v>
      </c>
      <c r="E42658" t="s">
        <v>11</v>
      </c>
      <c r="F42658">
        <v>3</v>
      </c>
    </row>
    <row r="42659" spans="1:6">
      <c r="A42659" s="7">
        <v>43862</v>
      </c>
      <c r="B42659" t="s">
        <v>239</v>
      </c>
      <c r="C42659" t="s">
        <v>37</v>
      </c>
      <c r="D42659" t="s">
        <v>10</v>
      </c>
      <c r="E42659" t="s">
        <v>11</v>
      </c>
      <c r="F42659">
        <v>15</v>
      </c>
    </row>
    <row r="42660" spans="1:6">
      <c r="A42660" s="7">
        <v>43862</v>
      </c>
      <c r="B42660" t="s">
        <v>239</v>
      </c>
      <c r="C42660" t="s">
        <v>37</v>
      </c>
      <c r="D42660" t="s">
        <v>10</v>
      </c>
      <c r="E42660" t="s">
        <v>12</v>
      </c>
      <c r="F42660">
        <v>1</v>
      </c>
    </row>
    <row r="42661" spans="1:6">
      <c r="A42661" s="7">
        <v>43862</v>
      </c>
      <c r="B42661" t="s">
        <v>239</v>
      </c>
      <c r="C42661" t="s">
        <v>149</v>
      </c>
      <c r="D42661" t="s">
        <v>10</v>
      </c>
      <c r="E42661" t="s">
        <v>12</v>
      </c>
      <c r="F42661">
        <v>1</v>
      </c>
    </row>
    <row r="42662" spans="1:6">
      <c r="A42662" s="7">
        <v>43862</v>
      </c>
      <c r="B42662" t="s">
        <v>239</v>
      </c>
      <c r="C42662" t="s">
        <v>56</v>
      </c>
      <c r="D42662" t="s">
        <v>31</v>
      </c>
      <c r="E42662" t="s">
        <v>11</v>
      </c>
      <c r="F42662">
        <v>5</v>
      </c>
    </row>
    <row r="42663" spans="1:6">
      <c r="A42663" s="7">
        <v>43862</v>
      </c>
      <c r="B42663" t="s">
        <v>239</v>
      </c>
      <c r="C42663" t="s">
        <v>60</v>
      </c>
      <c r="D42663" t="s">
        <v>31</v>
      </c>
      <c r="E42663" t="s">
        <v>11</v>
      </c>
      <c r="F42663">
        <v>1</v>
      </c>
    </row>
    <row r="42664" spans="1:6">
      <c r="A42664" s="7">
        <v>43862</v>
      </c>
      <c r="B42664" t="s">
        <v>239</v>
      </c>
      <c r="C42664" t="s">
        <v>162</v>
      </c>
      <c r="D42664" t="s">
        <v>59</v>
      </c>
      <c r="E42664" t="s">
        <v>11</v>
      </c>
      <c r="F42664">
        <v>2</v>
      </c>
    </row>
    <row r="42665" spans="1:6">
      <c r="A42665" s="7">
        <v>43862</v>
      </c>
      <c r="B42665" t="s">
        <v>239</v>
      </c>
      <c r="C42665" t="s">
        <v>166</v>
      </c>
      <c r="D42665" t="s">
        <v>31</v>
      </c>
      <c r="E42665" t="s">
        <v>11</v>
      </c>
      <c r="F42665">
        <v>2</v>
      </c>
    </row>
    <row r="42666" spans="1:6">
      <c r="A42666" s="7">
        <v>43862</v>
      </c>
      <c r="B42666" t="s">
        <v>239</v>
      </c>
      <c r="C42666" t="s">
        <v>38</v>
      </c>
      <c r="D42666" t="s">
        <v>17</v>
      </c>
      <c r="E42666" t="s">
        <v>11</v>
      </c>
      <c r="F42666">
        <v>6</v>
      </c>
    </row>
    <row r="42667" spans="1:6">
      <c r="A42667" s="7">
        <v>43862</v>
      </c>
      <c r="B42667" t="s">
        <v>239</v>
      </c>
      <c r="C42667" t="s">
        <v>170</v>
      </c>
      <c r="D42667" t="s">
        <v>31</v>
      </c>
      <c r="E42667" t="s">
        <v>11</v>
      </c>
      <c r="F42667">
        <v>3</v>
      </c>
    </row>
    <row r="42668" spans="1:6">
      <c r="A42668" s="7">
        <v>43862</v>
      </c>
      <c r="B42668" t="s">
        <v>239</v>
      </c>
      <c r="C42668" t="s">
        <v>39</v>
      </c>
      <c r="D42668" t="s">
        <v>10</v>
      </c>
      <c r="E42668" t="s">
        <v>11</v>
      </c>
      <c r="F42668">
        <v>3</v>
      </c>
    </row>
    <row r="42669" spans="1:6">
      <c r="A42669" s="7">
        <v>43862</v>
      </c>
      <c r="B42669" t="s">
        <v>239</v>
      </c>
      <c r="C42669" t="s">
        <v>174</v>
      </c>
      <c r="D42669" t="s">
        <v>19</v>
      </c>
      <c r="E42669" t="s">
        <v>11</v>
      </c>
      <c r="F42669">
        <v>2</v>
      </c>
    </row>
    <row r="42670" spans="1:6">
      <c r="A42670" s="7">
        <v>43862</v>
      </c>
      <c r="B42670" t="s">
        <v>239</v>
      </c>
      <c r="C42670" t="s">
        <v>174</v>
      </c>
      <c r="D42670" t="s">
        <v>19</v>
      </c>
      <c r="E42670" t="s">
        <v>12</v>
      </c>
      <c r="F42670">
        <v>1</v>
      </c>
    </row>
    <row r="42671" spans="1:6">
      <c r="A42671" s="7">
        <v>43862</v>
      </c>
      <c r="B42671" t="s">
        <v>240</v>
      </c>
      <c r="C42671" t="s">
        <v>9</v>
      </c>
      <c r="D42671" t="s">
        <v>10</v>
      </c>
      <c r="E42671" t="s">
        <v>11</v>
      </c>
      <c r="F42671">
        <v>2</v>
      </c>
    </row>
    <row r="42672" spans="1:6">
      <c r="A42672" s="7">
        <v>43862</v>
      </c>
      <c r="B42672" t="s">
        <v>240</v>
      </c>
      <c r="C42672" t="s">
        <v>70</v>
      </c>
      <c r="D42672" t="s">
        <v>17</v>
      </c>
      <c r="E42672" t="s">
        <v>11</v>
      </c>
      <c r="F42672">
        <v>1</v>
      </c>
    </row>
    <row r="42673" spans="1:6">
      <c r="A42673" s="7">
        <v>43862</v>
      </c>
      <c r="B42673" t="s">
        <v>240</v>
      </c>
      <c r="C42673" t="s">
        <v>72</v>
      </c>
      <c r="D42673" t="s">
        <v>59</v>
      </c>
      <c r="E42673" t="s">
        <v>11</v>
      </c>
      <c r="F42673">
        <v>1</v>
      </c>
    </row>
    <row r="42674" spans="1:6">
      <c r="A42674" s="7">
        <v>43862</v>
      </c>
      <c r="B42674" t="s">
        <v>240</v>
      </c>
      <c r="C42674" t="s">
        <v>41</v>
      </c>
      <c r="D42674" t="s">
        <v>19</v>
      </c>
      <c r="E42674" t="s">
        <v>11</v>
      </c>
      <c r="F42674">
        <v>3</v>
      </c>
    </row>
    <row r="42675" spans="1:6">
      <c r="A42675" s="7">
        <v>43862</v>
      </c>
      <c r="B42675" t="s">
        <v>240</v>
      </c>
      <c r="C42675" t="s">
        <v>41</v>
      </c>
      <c r="D42675" t="s">
        <v>19</v>
      </c>
      <c r="E42675" t="s">
        <v>12</v>
      </c>
      <c r="F42675">
        <v>1</v>
      </c>
    </row>
    <row r="42676" spans="1:6">
      <c r="A42676" s="7">
        <v>43862</v>
      </c>
      <c r="B42676" t="s">
        <v>240</v>
      </c>
      <c r="C42676" t="s">
        <v>18</v>
      </c>
      <c r="D42676" t="s">
        <v>19</v>
      </c>
      <c r="E42676" t="s">
        <v>11</v>
      </c>
      <c r="F42676">
        <v>4</v>
      </c>
    </row>
    <row r="42677" spans="1:6">
      <c r="A42677" s="7">
        <v>43862</v>
      </c>
      <c r="B42677" t="s">
        <v>240</v>
      </c>
      <c r="C42677" t="s">
        <v>18</v>
      </c>
      <c r="D42677" t="s">
        <v>19</v>
      </c>
      <c r="E42677" t="s">
        <v>12</v>
      </c>
      <c r="F42677">
        <v>4</v>
      </c>
    </row>
    <row r="42678" spans="1:6">
      <c r="A42678" s="7">
        <v>43862</v>
      </c>
      <c r="B42678" t="s">
        <v>240</v>
      </c>
      <c r="C42678" t="s">
        <v>20</v>
      </c>
      <c r="D42678" t="s">
        <v>21</v>
      </c>
      <c r="E42678" t="s">
        <v>11</v>
      </c>
      <c r="F42678">
        <v>1</v>
      </c>
    </row>
    <row r="42679" spans="1:6">
      <c r="A42679" s="7">
        <v>43862</v>
      </c>
      <c r="B42679" t="s">
        <v>240</v>
      </c>
      <c r="C42679" t="s">
        <v>45</v>
      </c>
      <c r="D42679" t="s">
        <v>19</v>
      </c>
      <c r="E42679" t="s">
        <v>11</v>
      </c>
      <c r="F42679">
        <v>20</v>
      </c>
    </row>
    <row r="42680" spans="1:6">
      <c r="A42680" s="7">
        <v>43862</v>
      </c>
      <c r="B42680" t="s">
        <v>240</v>
      </c>
      <c r="C42680" t="s">
        <v>45</v>
      </c>
      <c r="D42680" t="s">
        <v>19</v>
      </c>
      <c r="E42680" t="s">
        <v>12</v>
      </c>
      <c r="F42680">
        <v>9</v>
      </c>
    </row>
    <row r="42681" spans="1:6">
      <c r="A42681" s="7">
        <v>43862</v>
      </c>
      <c r="B42681" t="s">
        <v>240</v>
      </c>
      <c r="C42681" t="s">
        <v>46</v>
      </c>
      <c r="D42681" t="s">
        <v>47</v>
      </c>
      <c r="E42681" t="s">
        <v>11</v>
      </c>
      <c r="F42681">
        <v>8</v>
      </c>
    </row>
    <row r="42682" spans="1:6">
      <c r="A42682" s="7">
        <v>43862</v>
      </c>
      <c r="B42682" t="s">
        <v>240</v>
      </c>
      <c r="C42682" t="s">
        <v>46</v>
      </c>
      <c r="D42682" t="s">
        <v>47</v>
      </c>
      <c r="E42682" t="s">
        <v>12</v>
      </c>
      <c r="F42682">
        <v>2</v>
      </c>
    </row>
    <row r="42683" spans="1:6">
      <c r="A42683" s="7">
        <v>43862</v>
      </c>
      <c r="B42683" t="s">
        <v>240</v>
      </c>
      <c r="C42683" t="s">
        <v>48</v>
      </c>
      <c r="D42683" t="s">
        <v>10</v>
      </c>
      <c r="E42683" t="s">
        <v>11</v>
      </c>
      <c r="F42683">
        <v>1</v>
      </c>
    </row>
    <row r="42684" spans="1:6">
      <c r="A42684" s="7">
        <v>43862</v>
      </c>
      <c r="B42684" t="s">
        <v>240</v>
      </c>
      <c r="C42684" t="s">
        <v>95</v>
      </c>
      <c r="D42684" t="s">
        <v>47</v>
      </c>
      <c r="E42684" t="s">
        <v>11</v>
      </c>
      <c r="F42684">
        <v>3</v>
      </c>
    </row>
    <row r="42685" spans="1:6">
      <c r="A42685" s="7">
        <v>43862</v>
      </c>
      <c r="B42685" t="s">
        <v>240</v>
      </c>
      <c r="C42685" t="s">
        <v>24</v>
      </c>
      <c r="D42685" t="s">
        <v>10</v>
      </c>
      <c r="E42685" t="s">
        <v>11</v>
      </c>
      <c r="F42685">
        <v>2</v>
      </c>
    </row>
    <row r="42686" spans="1:6">
      <c r="A42686" s="7">
        <v>43862</v>
      </c>
      <c r="B42686" t="s">
        <v>240</v>
      </c>
      <c r="C42686" t="s">
        <v>25</v>
      </c>
      <c r="D42686" t="s">
        <v>21</v>
      </c>
      <c r="E42686" t="s">
        <v>11</v>
      </c>
      <c r="F42686">
        <v>47</v>
      </c>
    </row>
    <row r="42687" spans="1:6">
      <c r="A42687" s="7">
        <v>43862</v>
      </c>
      <c r="B42687" t="s">
        <v>240</v>
      </c>
      <c r="C42687" t="s">
        <v>25</v>
      </c>
      <c r="D42687" t="s">
        <v>21</v>
      </c>
      <c r="E42687" t="s">
        <v>12</v>
      </c>
      <c r="F42687">
        <v>13</v>
      </c>
    </row>
    <row r="42688" spans="1:6">
      <c r="A42688" s="7">
        <v>43862</v>
      </c>
      <c r="B42688" t="s">
        <v>240</v>
      </c>
      <c r="C42688" t="s">
        <v>26</v>
      </c>
      <c r="D42688" t="s">
        <v>10</v>
      </c>
      <c r="E42688" t="s">
        <v>12</v>
      </c>
      <c r="F42688">
        <v>1</v>
      </c>
    </row>
    <row r="42689" spans="1:6">
      <c r="A42689" s="7">
        <v>43862</v>
      </c>
      <c r="B42689" t="s">
        <v>240</v>
      </c>
      <c r="C42689" t="s">
        <v>27</v>
      </c>
      <c r="D42689" t="s">
        <v>10</v>
      </c>
      <c r="E42689" t="s">
        <v>11</v>
      </c>
      <c r="F42689">
        <v>1</v>
      </c>
    </row>
    <row r="42690" spans="1:6">
      <c r="A42690" s="7">
        <v>43862</v>
      </c>
      <c r="B42690" t="s">
        <v>240</v>
      </c>
      <c r="C42690" t="s">
        <v>27</v>
      </c>
      <c r="D42690" t="s">
        <v>10</v>
      </c>
      <c r="E42690" t="s">
        <v>12</v>
      </c>
      <c r="F42690">
        <v>1</v>
      </c>
    </row>
    <row r="42691" spans="1:6">
      <c r="A42691" s="7">
        <v>43862</v>
      </c>
      <c r="B42691" t="s">
        <v>240</v>
      </c>
      <c r="C42691" t="s">
        <v>110</v>
      </c>
      <c r="D42691" t="s">
        <v>47</v>
      </c>
      <c r="E42691" t="s">
        <v>11</v>
      </c>
      <c r="F42691">
        <v>45</v>
      </c>
    </row>
    <row r="42692" spans="1:6">
      <c r="A42692" s="7">
        <v>43862</v>
      </c>
      <c r="B42692" t="s">
        <v>240</v>
      </c>
      <c r="C42692" t="s">
        <v>110</v>
      </c>
      <c r="D42692" t="s">
        <v>47</v>
      </c>
      <c r="E42692" t="s">
        <v>12</v>
      </c>
      <c r="F42692">
        <v>9</v>
      </c>
    </row>
    <row r="42693" spans="1:6">
      <c r="A42693" s="7">
        <v>43862</v>
      </c>
      <c r="B42693" t="s">
        <v>240</v>
      </c>
      <c r="C42693" t="s">
        <v>30</v>
      </c>
      <c r="D42693" t="s">
        <v>31</v>
      </c>
      <c r="E42693" t="s">
        <v>11</v>
      </c>
      <c r="F42693">
        <v>2</v>
      </c>
    </row>
    <row r="42694" spans="1:6">
      <c r="A42694" s="7">
        <v>43862</v>
      </c>
      <c r="B42694" t="s">
        <v>240</v>
      </c>
      <c r="C42694" t="s">
        <v>32</v>
      </c>
      <c r="D42694" t="s">
        <v>10</v>
      </c>
      <c r="E42694" t="s">
        <v>11</v>
      </c>
      <c r="F42694">
        <v>3</v>
      </c>
    </row>
    <row r="42695" spans="1:6">
      <c r="A42695" s="7">
        <v>43862</v>
      </c>
      <c r="B42695" t="s">
        <v>240</v>
      </c>
      <c r="C42695" t="s">
        <v>53</v>
      </c>
      <c r="D42695" t="s">
        <v>47</v>
      </c>
      <c r="E42695" t="s">
        <v>11</v>
      </c>
      <c r="F42695">
        <v>1</v>
      </c>
    </row>
    <row r="42696" spans="1:6">
      <c r="A42696" s="7">
        <v>43862</v>
      </c>
      <c r="B42696" t="s">
        <v>240</v>
      </c>
      <c r="C42696" t="s">
        <v>53</v>
      </c>
      <c r="D42696" t="s">
        <v>47</v>
      </c>
      <c r="E42696" t="s">
        <v>12</v>
      </c>
      <c r="F42696">
        <v>1</v>
      </c>
    </row>
    <row r="42697" spans="1:6">
      <c r="A42697" s="7">
        <v>43862</v>
      </c>
      <c r="B42697" t="s">
        <v>240</v>
      </c>
      <c r="C42697" t="s">
        <v>55</v>
      </c>
      <c r="D42697" t="s">
        <v>19</v>
      </c>
      <c r="E42697" t="s">
        <v>12</v>
      </c>
      <c r="F42697">
        <v>2</v>
      </c>
    </row>
    <row r="42698" spans="1:6">
      <c r="A42698" s="7">
        <v>43862</v>
      </c>
      <c r="B42698" t="s">
        <v>240</v>
      </c>
      <c r="C42698" t="s">
        <v>36</v>
      </c>
      <c r="D42698" t="s">
        <v>10</v>
      </c>
      <c r="E42698" t="s">
        <v>11</v>
      </c>
      <c r="F42698">
        <v>1</v>
      </c>
    </row>
    <row r="42699" spans="1:6">
      <c r="A42699" s="7">
        <v>43862</v>
      </c>
      <c r="B42699" t="s">
        <v>240</v>
      </c>
      <c r="C42699" t="s">
        <v>37</v>
      </c>
      <c r="D42699" t="s">
        <v>10</v>
      </c>
      <c r="E42699" t="s">
        <v>11</v>
      </c>
      <c r="F42699">
        <v>5</v>
      </c>
    </row>
    <row r="42700" spans="1:6">
      <c r="A42700" s="7">
        <v>43862</v>
      </c>
      <c r="B42700" t="s">
        <v>240</v>
      </c>
      <c r="C42700" t="s">
        <v>57</v>
      </c>
      <c r="D42700" t="s">
        <v>17</v>
      </c>
      <c r="E42700" t="s">
        <v>11</v>
      </c>
      <c r="F42700">
        <v>3</v>
      </c>
    </row>
    <row r="42701" spans="1:6">
      <c r="A42701" s="7">
        <v>43862</v>
      </c>
      <c r="B42701" t="s">
        <v>240</v>
      </c>
      <c r="C42701" t="s">
        <v>57</v>
      </c>
      <c r="D42701" t="s">
        <v>17</v>
      </c>
      <c r="E42701" t="s">
        <v>12</v>
      </c>
      <c r="F42701">
        <v>1</v>
      </c>
    </row>
    <row r="42702" spans="1:6">
      <c r="A42702" s="7">
        <v>43862</v>
      </c>
      <c r="B42702" t="s">
        <v>240</v>
      </c>
      <c r="C42702" t="s">
        <v>61</v>
      </c>
      <c r="D42702" t="s">
        <v>10</v>
      </c>
      <c r="E42702" t="s">
        <v>11</v>
      </c>
      <c r="F42702">
        <v>1</v>
      </c>
    </row>
    <row r="42703" spans="1:6">
      <c r="A42703" s="7">
        <v>43862</v>
      </c>
      <c r="B42703" t="s">
        <v>240</v>
      </c>
      <c r="C42703" t="s">
        <v>174</v>
      </c>
      <c r="D42703" t="s">
        <v>19</v>
      </c>
      <c r="E42703" t="s">
        <v>11</v>
      </c>
      <c r="F42703">
        <v>3</v>
      </c>
    </row>
    <row r="42704" spans="1:6">
      <c r="A42704" s="7">
        <v>43862</v>
      </c>
      <c r="B42704" t="s">
        <v>241</v>
      </c>
      <c r="C42704" t="s">
        <v>41</v>
      </c>
      <c r="D42704" t="s">
        <v>19</v>
      </c>
      <c r="E42704" t="s">
        <v>11</v>
      </c>
      <c r="F42704">
        <v>1</v>
      </c>
    </row>
    <row r="42705" spans="1:6">
      <c r="A42705" s="7">
        <v>43862</v>
      </c>
      <c r="B42705" t="s">
        <v>241</v>
      </c>
      <c r="C42705" t="s">
        <v>13</v>
      </c>
      <c r="D42705" t="s">
        <v>14</v>
      </c>
      <c r="E42705" t="s">
        <v>11</v>
      </c>
      <c r="F42705">
        <v>2</v>
      </c>
    </row>
    <row r="42706" spans="1:6">
      <c r="A42706" s="7">
        <v>43862</v>
      </c>
      <c r="B42706" t="s">
        <v>241</v>
      </c>
      <c r="C42706" t="s">
        <v>20</v>
      </c>
      <c r="D42706" t="s">
        <v>21</v>
      </c>
      <c r="E42706" t="s">
        <v>11</v>
      </c>
      <c r="F42706">
        <v>3</v>
      </c>
    </row>
    <row r="42707" spans="1:6">
      <c r="A42707" s="7">
        <v>43862</v>
      </c>
      <c r="B42707" t="s">
        <v>241</v>
      </c>
      <c r="C42707" t="s">
        <v>24</v>
      </c>
      <c r="D42707" t="s">
        <v>10</v>
      </c>
      <c r="E42707" t="s">
        <v>11</v>
      </c>
      <c r="F42707">
        <v>1</v>
      </c>
    </row>
    <row r="42708" spans="1:6">
      <c r="A42708" s="7">
        <v>43862</v>
      </c>
      <c r="B42708" t="s">
        <v>241</v>
      </c>
      <c r="C42708" t="s">
        <v>25</v>
      </c>
      <c r="D42708" t="s">
        <v>21</v>
      </c>
      <c r="E42708" t="s">
        <v>11</v>
      </c>
      <c r="F42708">
        <v>135</v>
      </c>
    </row>
    <row r="42709" spans="1:6">
      <c r="A42709" s="7">
        <v>43862</v>
      </c>
      <c r="B42709" t="s">
        <v>241</v>
      </c>
      <c r="C42709" t="s">
        <v>25</v>
      </c>
      <c r="D42709" t="s">
        <v>21</v>
      </c>
      <c r="E42709" t="s">
        <v>12</v>
      </c>
      <c r="F42709">
        <v>21</v>
      </c>
    </row>
    <row r="42710" spans="1:6">
      <c r="A42710" s="7">
        <v>43862</v>
      </c>
      <c r="B42710" t="s">
        <v>241</v>
      </c>
      <c r="C42710" t="s">
        <v>34</v>
      </c>
      <c r="D42710" t="s">
        <v>10</v>
      </c>
      <c r="E42710" t="s">
        <v>11</v>
      </c>
      <c r="F42710">
        <v>1</v>
      </c>
    </row>
    <row r="42711" spans="1:6">
      <c r="A42711" s="7">
        <v>43862</v>
      </c>
      <c r="B42711" t="s">
        <v>241</v>
      </c>
      <c r="C42711" t="s">
        <v>38</v>
      </c>
      <c r="D42711" t="s">
        <v>17</v>
      </c>
      <c r="E42711" t="s">
        <v>11</v>
      </c>
      <c r="F42711">
        <v>1</v>
      </c>
    </row>
    <row r="42712" spans="1:6">
      <c r="A42712" s="7">
        <v>43862</v>
      </c>
      <c r="B42712" t="s">
        <v>242</v>
      </c>
      <c r="C42712" t="s">
        <v>9</v>
      </c>
      <c r="D42712" t="s">
        <v>10</v>
      </c>
      <c r="E42712" t="s">
        <v>11</v>
      </c>
      <c r="F42712">
        <v>4</v>
      </c>
    </row>
    <row r="42713" spans="1:6">
      <c r="A42713" s="7">
        <v>43862</v>
      </c>
      <c r="B42713" t="s">
        <v>242</v>
      </c>
      <c r="C42713" t="s">
        <v>70</v>
      </c>
      <c r="D42713" t="s">
        <v>17</v>
      </c>
      <c r="E42713" t="s">
        <v>11</v>
      </c>
      <c r="F42713">
        <v>1</v>
      </c>
    </row>
    <row r="42714" spans="1:6">
      <c r="A42714" s="7">
        <v>43862</v>
      </c>
      <c r="B42714" t="s">
        <v>242</v>
      </c>
      <c r="C42714" t="s">
        <v>41</v>
      </c>
      <c r="D42714" t="s">
        <v>19</v>
      </c>
      <c r="E42714" t="s">
        <v>11</v>
      </c>
      <c r="F42714">
        <v>6</v>
      </c>
    </row>
    <row r="42715" spans="1:6">
      <c r="A42715" s="7">
        <v>43862</v>
      </c>
      <c r="B42715" t="s">
        <v>242</v>
      </c>
      <c r="C42715" t="s">
        <v>41</v>
      </c>
      <c r="D42715" t="s">
        <v>19</v>
      </c>
      <c r="E42715" t="s">
        <v>12</v>
      </c>
      <c r="F42715">
        <v>2</v>
      </c>
    </row>
    <row r="42716" spans="1:6">
      <c r="A42716" s="7">
        <v>43862</v>
      </c>
      <c r="B42716" t="s">
        <v>242</v>
      </c>
      <c r="C42716" t="s">
        <v>13</v>
      </c>
      <c r="D42716" t="s">
        <v>14</v>
      </c>
      <c r="E42716" t="s">
        <v>11</v>
      </c>
      <c r="F42716">
        <v>1</v>
      </c>
    </row>
    <row r="42717" spans="1:6">
      <c r="A42717" s="7">
        <v>43862</v>
      </c>
      <c r="B42717" t="s">
        <v>242</v>
      </c>
      <c r="C42717" t="s">
        <v>15</v>
      </c>
      <c r="D42717" t="s">
        <v>10</v>
      </c>
      <c r="E42717" t="s">
        <v>11</v>
      </c>
      <c r="F42717">
        <v>1</v>
      </c>
    </row>
    <row r="42718" spans="1:6">
      <c r="A42718" s="7">
        <v>43862</v>
      </c>
      <c r="B42718" t="s">
        <v>242</v>
      </c>
      <c r="C42718" t="s">
        <v>42</v>
      </c>
      <c r="D42718" t="s">
        <v>10</v>
      </c>
      <c r="E42718" t="s">
        <v>11</v>
      </c>
      <c r="F42718">
        <v>4</v>
      </c>
    </row>
    <row r="42719" spans="1:6">
      <c r="A42719" s="7">
        <v>43862</v>
      </c>
      <c r="B42719" t="s">
        <v>242</v>
      </c>
      <c r="C42719" t="s">
        <v>42</v>
      </c>
      <c r="D42719" t="s">
        <v>10</v>
      </c>
      <c r="E42719" t="s">
        <v>12</v>
      </c>
      <c r="F42719">
        <v>1</v>
      </c>
    </row>
    <row r="42720" spans="1:6">
      <c r="A42720" s="7">
        <v>43862</v>
      </c>
      <c r="B42720" t="s">
        <v>242</v>
      </c>
      <c r="C42720" t="s">
        <v>79</v>
      </c>
      <c r="D42720" t="s">
        <v>47</v>
      </c>
      <c r="E42720" t="s">
        <v>11</v>
      </c>
      <c r="F42720">
        <v>1</v>
      </c>
    </row>
    <row r="42721" spans="1:6">
      <c r="A42721" s="7">
        <v>43862</v>
      </c>
      <c r="B42721" t="s">
        <v>242</v>
      </c>
      <c r="C42721" t="s">
        <v>43</v>
      </c>
      <c r="D42721" t="s">
        <v>19</v>
      </c>
      <c r="E42721" t="s">
        <v>11</v>
      </c>
      <c r="F42721">
        <v>2</v>
      </c>
    </row>
    <row r="42722" spans="1:6">
      <c r="A42722" s="7">
        <v>43862</v>
      </c>
      <c r="B42722" t="s">
        <v>242</v>
      </c>
      <c r="C42722" t="s">
        <v>18</v>
      </c>
      <c r="D42722" t="s">
        <v>19</v>
      </c>
      <c r="E42722" t="s">
        <v>11</v>
      </c>
      <c r="F42722">
        <v>13</v>
      </c>
    </row>
    <row r="42723" spans="1:6">
      <c r="A42723" s="7">
        <v>43862</v>
      </c>
      <c r="B42723" t="s">
        <v>242</v>
      </c>
      <c r="C42723" t="s">
        <v>20</v>
      </c>
      <c r="D42723" t="s">
        <v>21</v>
      </c>
      <c r="E42723" t="s">
        <v>11</v>
      </c>
      <c r="F42723">
        <v>20</v>
      </c>
    </row>
    <row r="42724" spans="1:6">
      <c r="A42724" s="7">
        <v>43862</v>
      </c>
      <c r="B42724" t="s">
        <v>242</v>
      </c>
      <c r="C42724" t="s">
        <v>20</v>
      </c>
      <c r="D42724" t="s">
        <v>21</v>
      </c>
      <c r="E42724" t="s">
        <v>12</v>
      </c>
      <c r="F42724">
        <v>8</v>
      </c>
    </row>
    <row r="42725" spans="1:6">
      <c r="A42725" s="7">
        <v>43862</v>
      </c>
      <c r="B42725" t="s">
        <v>242</v>
      </c>
      <c r="C42725" t="s">
        <v>44</v>
      </c>
      <c r="D42725" t="s">
        <v>31</v>
      </c>
      <c r="E42725" t="s">
        <v>11</v>
      </c>
      <c r="F42725">
        <v>1</v>
      </c>
    </row>
    <row r="42726" spans="1:6">
      <c r="A42726" s="7">
        <v>43862</v>
      </c>
      <c r="B42726" t="s">
        <v>242</v>
      </c>
      <c r="C42726" t="s">
        <v>45</v>
      </c>
      <c r="D42726" t="s">
        <v>19</v>
      </c>
      <c r="E42726" t="s">
        <v>11</v>
      </c>
      <c r="F42726">
        <v>6</v>
      </c>
    </row>
    <row r="42727" spans="1:6">
      <c r="A42727" s="7">
        <v>43862</v>
      </c>
      <c r="B42727" t="s">
        <v>242</v>
      </c>
      <c r="C42727" t="s">
        <v>45</v>
      </c>
      <c r="D42727" t="s">
        <v>19</v>
      </c>
      <c r="E42727" t="s">
        <v>12</v>
      </c>
      <c r="F42727">
        <v>3</v>
      </c>
    </row>
    <row r="42728" spans="1:6">
      <c r="A42728" s="7">
        <v>43862</v>
      </c>
      <c r="B42728" t="s">
        <v>242</v>
      </c>
      <c r="C42728" t="s">
        <v>23</v>
      </c>
      <c r="D42728" t="s">
        <v>19</v>
      </c>
      <c r="E42728" t="s">
        <v>11</v>
      </c>
      <c r="F42728">
        <v>1</v>
      </c>
    </row>
    <row r="42729" spans="1:6">
      <c r="A42729" s="7">
        <v>43862</v>
      </c>
      <c r="B42729" t="s">
        <v>242</v>
      </c>
      <c r="C42729" t="s">
        <v>24</v>
      </c>
      <c r="D42729" t="s">
        <v>10</v>
      </c>
      <c r="E42729" t="s">
        <v>11</v>
      </c>
      <c r="F42729">
        <v>10</v>
      </c>
    </row>
    <row r="42730" spans="1:6">
      <c r="A42730" s="7">
        <v>43862</v>
      </c>
      <c r="B42730" t="s">
        <v>242</v>
      </c>
      <c r="C42730" t="s">
        <v>24</v>
      </c>
      <c r="D42730" t="s">
        <v>10</v>
      </c>
      <c r="E42730" t="s">
        <v>12</v>
      </c>
      <c r="F42730">
        <v>7</v>
      </c>
    </row>
    <row r="42731" spans="1:6">
      <c r="A42731" s="7">
        <v>43862</v>
      </c>
      <c r="B42731" t="s">
        <v>242</v>
      </c>
      <c r="C42731" t="s">
        <v>25</v>
      </c>
      <c r="D42731" t="s">
        <v>21</v>
      </c>
      <c r="E42731" t="s">
        <v>11</v>
      </c>
      <c r="F42731">
        <v>437</v>
      </c>
    </row>
    <row r="42732" spans="1:6">
      <c r="A42732" s="7">
        <v>43862</v>
      </c>
      <c r="B42732" t="s">
        <v>242</v>
      </c>
      <c r="C42732" t="s">
        <v>25</v>
      </c>
      <c r="D42732" t="s">
        <v>21</v>
      </c>
      <c r="E42732" t="s">
        <v>12</v>
      </c>
      <c r="F42732">
        <v>90</v>
      </c>
    </row>
    <row r="42733" spans="1:6">
      <c r="A42733" s="7">
        <v>43862</v>
      </c>
      <c r="B42733" t="s">
        <v>242</v>
      </c>
      <c r="C42733" t="s">
        <v>104</v>
      </c>
      <c r="D42733" t="s">
        <v>10</v>
      </c>
      <c r="E42733" t="s">
        <v>12</v>
      </c>
      <c r="F42733">
        <v>1</v>
      </c>
    </row>
    <row r="42734" spans="1:6">
      <c r="A42734" s="7">
        <v>43862</v>
      </c>
      <c r="B42734" t="s">
        <v>242</v>
      </c>
      <c r="C42734" t="s">
        <v>27</v>
      </c>
      <c r="D42734" t="s">
        <v>10</v>
      </c>
      <c r="E42734" t="s">
        <v>11</v>
      </c>
      <c r="F42734">
        <v>35</v>
      </c>
    </row>
    <row r="42735" spans="1:6">
      <c r="A42735" s="7">
        <v>43862</v>
      </c>
      <c r="B42735" t="s">
        <v>242</v>
      </c>
      <c r="C42735" t="s">
        <v>27</v>
      </c>
      <c r="D42735" t="s">
        <v>10</v>
      </c>
      <c r="E42735" t="s">
        <v>12</v>
      </c>
      <c r="F42735">
        <v>3</v>
      </c>
    </row>
    <row r="42736" spans="1:6">
      <c r="A42736" s="7">
        <v>43862</v>
      </c>
      <c r="B42736" t="s">
        <v>242</v>
      </c>
      <c r="C42736" t="s">
        <v>109</v>
      </c>
      <c r="D42736" t="s">
        <v>10</v>
      </c>
      <c r="E42736" t="s">
        <v>11</v>
      </c>
      <c r="F42736">
        <v>1</v>
      </c>
    </row>
    <row r="42737" spans="1:6">
      <c r="A42737" s="7">
        <v>43862</v>
      </c>
      <c r="B42737" t="s">
        <v>242</v>
      </c>
      <c r="C42737" t="s">
        <v>110</v>
      </c>
      <c r="D42737" t="s">
        <v>47</v>
      </c>
      <c r="E42737" t="s">
        <v>11</v>
      </c>
      <c r="F42737">
        <v>2</v>
      </c>
    </row>
    <row r="42738" spans="1:6">
      <c r="A42738" s="7">
        <v>43862</v>
      </c>
      <c r="B42738" t="s">
        <v>242</v>
      </c>
      <c r="C42738" t="s">
        <v>110</v>
      </c>
      <c r="D42738" t="s">
        <v>47</v>
      </c>
      <c r="E42738" t="s">
        <v>12</v>
      </c>
      <c r="F42738">
        <v>1</v>
      </c>
    </row>
    <row r="42739" spans="1:6">
      <c r="A42739" s="7">
        <v>43862</v>
      </c>
      <c r="B42739" t="s">
        <v>242</v>
      </c>
      <c r="C42739" t="s">
        <v>115</v>
      </c>
      <c r="D42739" t="s">
        <v>47</v>
      </c>
      <c r="E42739" t="s">
        <v>11</v>
      </c>
      <c r="F42739">
        <v>1</v>
      </c>
    </row>
    <row r="42740" spans="1:6">
      <c r="A42740" s="7">
        <v>43862</v>
      </c>
      <c r="B42740" t="s">
        <v>242</v>
      </c>
      <c r="C42740" t="s">
        <v>50</v>
      </c>
      <c r="D42740" t="s">
        <v>31</v>
      </c>
      <c r="E42740" t="s">
        <v>11</v>
      </c>
      <c r="F42740">
        <v>1</v>
      </c>
    </row>
    <row r="42741" spans="1:6">
      <c r="A42741" s="7">
        <v>43862</v>
      </c>
      <c r="B42741" t="s">
        <v>242</v>
      </c>
      <c r="C42741" t="s">
        <v>29</v>
      </c>
      <c r="D42741" t="s">
        <v>10</v>
      </c>
      <c r="E42741" t="s">
        <v>11</v>
      </c>
      <c r="F42741">
        <v>5</v>
      </c>
    </row>
    <row r="42742" spans="1:6">
      <c r="A42742" s="7">
        <v>43862</v>
      </c>
      <c r="B42742" t="s">
        <v>242</v>
      </c>
      <c r="C42742" t="s">
        <v>30</v>
      </c>
      <c r="D42742" t="s">
        <v>31</v>
      </c>
      <c r="E42742" t="s">
        <v>11</v>
      </c>
      <c r="F42742">
        <v>1</v>
      </c>
    </row>
    <row r="42743" spans="1:6">
      <c r="A42743" s="7">
        <v>43862</v>
      </c>
      <c r="B42743" t="s">
        <v>242</v>
      </c>
      <c r="C42743" t="s">
        <v>30</v>
      </c>
      <c r="D42743" t="s">
        <v>31</v>
      </c>
      <c r="E42743" t="s">
        <v>12</v>
      </c>
      <c r="F42743">
        <v>1</v>
      </c>
    </row>
    <row r="42744" spans="1:6">
      <c r="A42744" s="7">
        <v>43862</v>
      </c>
      <c r="B42744" t="s">
        <v>242</v>
      </c>
      <c r="C42744" t="s">
        <v>32</v>
      </c>
      <c r="D42744" t="s">
        <v>10</v>
      </c>
      <c r="E42744" t="s">
        <v>11</v>
      </c>
      <c r="F42744">
        <v>2</v>
      </c>
    </row>
    <row r="42745" spans="1:6">
      <c r="A42745" s="7">
        <v>43862</v>
      </c>
      <c r="B42745" t="s">
        <v>242</v>
      </c>
      <c r="C42745" t="s">
        <v>51</v>
      </c>
      <c r="D42745" t="s">
        <v>31</v>
      </c>
      <c r="E42745" t="s">
        <v>11</v>
      </c>
      <c r="F42745">
        <v>1</v>
      </c>
    </row>
    <row r="42746" spans="1:6">
      <c r="A42746" s="7">
        <v>43862</v>
      </c>
      <c r="B42746" t="s">
        <v>242</v>
      </c>
      <c r="C42746" t="s">
        <v>51</v>
      </c>
      <c r="D42746" t="s">
        <v>31</v>
      </c>
      <c r="E42746" t="s">
        <v>12</v>
      </c>
      <c r="F42746">
        <v>1</v>
      </c>
    </row>
    <row r="42747" spans="1:6">
      <c r="A42747" s="7">
        <v>43862</v>
      </c>
      <c r="B42747" t="s">
        <v>242</v>
      </c>
      <c r="C42747" t="s">
        <v>34</v>
      </c>
      <c r="D42747" t="s">
        <v>10</v>
      </c>
      <c r="E42747" t="s">
        <v>11</v>
      </c>
      <c r="F42747">
        <v>4</v>
      </c>
    </row>
    <row r="42748" spans="1:6">
      <c r="A42748" s="7">
        <v>43862</v>
      </c>
      <c r="B42748" t="s">
        <v>242</v>
      </c>
      <c r="C42748" t="s">
        <v>34</v>
      </c>
      <c r="D42748" t="s">
        <v>10</v>
      </c>
      <c r="E42748" t="s">
        <v>12</v>
      </c>
      <c r="F42748">
        <v>1</v>
      </c>
    </row>
    <row r="42749" spans="1:6">
      <c r="A42749" s="7">
        <v>43862</v>
      </c>
      <c r="B42749" t="s">
        <v>242</v>
      </c>
      <c r="C42749" t="s">
        <v>145</v>
      </c>
      <c r="D42749" t="s">
        <v>47</v>
      </c>
      <c r="E42749" t="s">
        <v>11</v>
      </c>
      <c r="F42749">
        <v>2</v>
      </c>
    </row>
    <row r="42750" spans="1:6">
      <c r="A42750" s="7">
        <v>43862</v>
      </c>
      <c r="B42750" t="s">
        <v>242</v>
      </c>
      <c r="C42750" t="s">
        <v>36</v>
      </c>
      <c r="D42750" t="s">
        <v>10</v>
      </c>
      <c r="E42750" t="s">
        <v>12</v>
      </c>
      <c r="F42750">
        <v>1</v>
      </c>
    </row>
    <row r="42751" spans="1:6">
      <c r="A42751" s="7">
        <v>43862</v>
      </c>
      <c r="B42751" t="s">
        <v>242</v>
      </c>
      <c r="C42751" t="s">
        <v>37</v>
      </c>
      <c r="D42751" t="s">
        <v>10</v>
      </c>
      <c r="E42751" t="s">
        <v>11</v>
      </c>
      <c r="F42751">
        <v>9</v>
      </c>
    </row>
    <row r="42752" spans="1:6">
      <c r="A42752" s="7">
        <v>43862</v>
      </c>
      <c r="B42752" t="s">
        <v>242</v>
      </c>
      <c r="C42752" t="s">
        <v>37</v>
      </c>
      <c r="D42752" t="s">
        <v>10</v>
      </c>
      <c r="E42752" t="s">
        <v>12</v>
      </c>
      <c r="F42752">
        <v>4</v>
      </c>
    </row>
    <row r="42753" spans="1:6">
      <c r="A42753" s="7">
        <v>43862</v>
      </c>
      <c r="B42753" t="s">
        <v>242</v>
      </c>
      <c r="C42753" t="s">
        <v>57</v>
      </c>
      <c r="D42753" t="s">
        <v>17</v>
      </c>
      <c r="E42753" t="s">
        <v>11</v>
      </c>
      <c r="F42753">
        <v>4</v>
      </c>
    </row>
    <row r="42754" spans="1:6">
      <c r="A42754" s="7">
        <v>43862</v>
      </c>
      <c r="B42754" t="s">
        <v>242</v>
      </c>
      <c r="C42754" t="s">
        <v>57</v>
      </c>
      <c r="D42754" t="s">
        <v>17</v>
      </c>
      <c r="E42754" t="s">
        <v>12</v>
      </c>
      <c r="F42754">
        <v>2</v>
      </c>
    </row>
    <row r="42755" spans="1:6">
      <c r="A42755" s="7">
        <v>43862</v>
      </c>
      <c r="B42755" t="s">
        <v>242</v>
      </c>
      <c r="C42755" t="s">
        <v>163</v>
      </c>
      <c r="D42755" t="s">
        <v>10</v>
      </c>
      <c r="E42755" t="s">
        <v>11</v>
      </c>
      <c r="F42755">
        <v>2</v>
      </c>
    </row>
    <row r="42756" spans="1:6">
      <c r="A42756" s="7">
        <v>43862</v>
      </c>
      <c r="B42756" t="s">
        <v>242</v>
      </c>
      <c r="C42756" t="s">
        <v>163</v>
      </c>
      <c r="D42756" t="s">
        <v>10</v>
      </c>
      <c r="E42756" t="s">
        <v>12</v>
      </c>
      <c r="F42756">
        <v>1</v>
      </c>
    </row>
    <row r="42757" spans="1:6">
      <c r="A42757" s="7">
        <v>43862</v>
      </c>
      <c r="B42757" t="s">
        <v>242</v>
      </c>
      <c r="C42757" t="s">
        <v>61</v>
      </c>
      <c r="D42757" t="s">
        <v>10</v>
      </c>
      <c r="E42757" t="s">
        <v>11</v>
      </c>
      <c r="F42757">
        <v>4</v>
      </c>
    </row>
    <row r="42758" spans="1:6">
      <c r="A42758" s="7">
        <v>43862</v>
      </c>
      <c r="B42758" t="s">
        <v>242</v>
      </c>
      <c r="C42758" t="s">
        <v>61</v>
      </c>
      <c r="D42758" t="s">
        <v>10</v>
      </c>
      <c r="E42758" t="s">
        <v>12</v>
      </c>
      <c r="F42758">
        <v>1</v>
      </c>
    </row>
    <row r="42759" spans="1:6">
      <c r="A42759" s="7">
        <v>43862</v>
      </c>
      <c r="B42759" t="s">
        <v>242</v>
      </c>
      <c r="C42759" t="s">
        <v>170</v>
      </c>
      <c r="D42759" t="s">
        <v>31</v>
      </c>
      <c r="E42759" t="s">
        <v>11</v>
      </c>
      <c r="F42759">
        <v>4</v>
      </c>
    </row>
    <row r="42760" spans="1:6">
      <c r="A42760" s="7">
        <v>43862</v>
      </c>
      <c r="B42760" t="s">
        <v>242</v>
      </c>
      <c r="C42760" t="s">
        <v>170</v>
      </c>
      <c r="D42760" t="s">
        <v>31</v>
      </c>
      <c r="E42760" t="s">
        <v>12</v>
      </c>
      <c r="F42760">
        <v>2</v>
      </c>
    </row>
    <row r="42761" spans="1:6">
      <c r="A42761" s="7">
        <v>43862</v>
      </c>
      <c r="B42761" t="s">
        <v>242</v>
      </c>
      <c r="C42761" t="s">
        <v>39</v>
      </c>
      <c r="D42761" t="s">
        <v>10</v>
      </c>
      <c r="E42761" t="s">
        <v>12</v>
      </c>
      <c r="F42761">
        <v>1</v>
      </c>
    </row>
    <row r="42762" spans="1:6">
      <c r="A42762" s="7">
        <v>43862</v>
      </c>
      <c r="B42762" t="s">
        <v>242</v>
      </c>
      <c r="C42762" t="s">
        <v>174</v>
      </c>
      <c r="D42762" t="s">
        <v>19</v>
      </c>
      <c r="E42762" t="s">
        <v>11</v>
      </c>
      <c r="F42762">
        <v>3</v>
      </c>
    </row>
    <row r="42763" spans="1:6">
      <c r="A42763" s="7">
        <v>43862</v>
      </c>
      <c r="B42763" t="s">
        <v>242</v>
      </c>
      <c r="C42763" t="s">
        <v>177</v>
      </c>
      <c r="D42763" t="s">
        <v>59</v>
      </c>
      <c r="E42763" t="s">
        <v>11</v>
      </c>
      <c r="F42763">
        <v>1</v>
      </c>
    </row>
    <row r="42764" spans="1:6">
      <c r="A42764" s="7">
        <v>43862</v>
      </c>
      <c r="B42764" t="s">
        <v>243</v>
      </c>
      <c r="C42764" t="s">
        <v>9</v>
      </c>
      <c r="D42764" t="s">
        <v>10</v>
      </c>
      <c r="E42764" t="s">
        <v>11</v>
      </c>
      <c r="F42764">
        <v>5</v>
      </c>
    </row>
    <row r="42765" spans="1:6">
      <c r="A42765" s="7">
        <v>43862</v>
      </c>
      <c r="B42765" t="s">
        <v>243</v>
      </c>
      <c r="C42765" t="s">
        <v>9</v>
      </c>
      <c r="D42765" t="s">
        <v>10</v>
      </c>
      <c r="E42765" t="s">
        <v>12</v>
      </c>
      <c r="F42765">
        <v>1</v>
      </c>
    </row>
    <row r="42766" spans="1:6">
      <c r="A42766" s="7">
        <v>43862</v>
      </c>
      <c r="B42766" t="s">
        <v>243</v>
      </c>
      <c r="C42766" t="s">
        <v>41</v>
      </c>
      <c r="D42766" t="s">
        <v>19</v>
      </c>
      <c r="E42766" t="s">
        <v>11</v>
      </c>
      <c r="F42766">
        <v>5</v>
      </c>
    </row>
    <row r="42767" spans="1:6">
      <c r="A42767" s="7">
        <v>43862</v>
      </c>
      <c r="B42767" t="s">
        <v>243</v>
      </c>
      <c r="C42767" t="s">
        <v>42</v>
      </c>
      <c r="D42767" t="s">
        <v>10</v>
      </c>
      <c r="E42767" t="s">
        <v>11</v>
      </c>
      <c r="F42767">
        <v>1</v>
      </c>
    </row>
    <row r="42768" spans="1:6">
      <c r="A42768" s="7">
        <v>43862</v>
      </c>
      <c r="B42768" t="s">
        <v>243</v>
      </c>
      <c r="C42768" t="s">
        <v>43</v>
      </c>
      <c r="D42768" t="s">
        <v>19</v>
      </c>
      <c r="E42768" t="s">
        <v>11</v>
      </c>
      <c r="F42768">
        <v>1</v>
      </c>
    </row>
    <row r="42769" spans="1:6">
      <c r="A42769" s="7">
        <v>43862</v>
      </c>
      <c r="B42769" t="s">
        <v>243</v>
      </c>
      <c r="C42769" t="s">
        <v>18</v>
      </c>
      <c r="D42769" t="s">
        <v>19</v>
      </c>
      <c r="E42769" t="s">
        <v>11</v>
      </c>
      <c r="F42769">
        <v>7</v>
      </c>
    </row>
    <row r="42770" spans="1:6">
      <c r="A42770" s="7">
        <v>43862</v>
      </c>
      <c r="B42770" t="s">
        <v>243</v>
      </c>
      <c r="C42770" t="s">
        <v>18</v>
      </c>
      <c r="D42770" t="s">
        <v>19</v>
      </c>
      <c r="E42770" t="s">
        <v>12</v>
      </c>
      <c r="F42770">
        <v>4</v>
      </c>
    </row>
    <row r="42771" spans="1:6">
      <c r="A42771" s="7">
        <v>43862</v>
      </c>
      <c r="B42771" t="s">
        <v>243</v>
      </c>
      <c r="C42771" t="s">
        <v>20</v>
      </c>
      <c r="D42771" t="s">
        <v>21</v>
      </c>
      <c r="E42771" t="s">
        <v>11</v>
      </c>
      <c r="F42771">
        <v>18</v>
      </c>
    </row>
    <row r="42772" spans="1:6">
      <c r="A42772" s="7">
        <v>43862</v>
      </c>
      <c r="B42772" t="s">
        <v>243</v>
      </c>
      <c r="C42772" t="s">
        <v>20</v>
      </c>
      <c r="D42772" t="s">
        <v>21</v>
      </c>
      <c r="E42772" t="s">
        <v>12</v>
      </c>
      <c r="F42772">
        <v>8</v>
      </c>
    </row>
    <row r="42773" spans="1:6">
      <c r="A42773" s="7">
        <v>43862</v>
      </c>
      <c r="B42773" t="s">
        <v>243</v>
      </c>
      <c r="C42773" t="s">
        <v>44</v>
      </c>
      <c r="D42773" t="s">
        <v>31</v>
      </c>
      <c r="E42773" t="s">
        <v>11</v>
      </c>
      <c r="F42773">
        <v>2</v>
      </c>
    </row>
    <row r="42774" spans="1:6">
      <c r="A42774" s="7">
        <v>43862</v>
      </c>
      <c r="B42774" t="s">
        <v>243</v>
      </c>
      <c r="C42774" t="s">
        <v>45</v>
      </c>
      <c r="D42774" t="s">
        <v>19</v>
      </c>
      <c r="E42774" t="s">
        <v>11</v>
      </c>
      <c r="F42774">
        <v>2</v>
      </c>
    </row>
    <row r="42775" spans="1:6">
      <c r="A42775" s="7">
        <v>43862</v>
      </c>
      <c r="B42775" t="s">
        <v>243</v>
      </c>
      <c r="C42775" t="s">
        <v>45</v>
      </c>
      <c r="D42775" t="s">
        <v>19</v>
      </c>
      <c r="E42775" t="s">
        <v>12</v>
      </c>
      <c r="F42775">
        <v>2</v>
      </c>
    </row>
    <row r="42776" spans="1:6">
      <c r="A42776" s="7">
        <v>43862</v>
      </c>
      <c r="B42776" t="s">
        <v>243</v>
      </c>
      <c r="C42776" t="s">
        <v>95</v>
      </c>
      <c r="D42776" t="s">
        <v>47</v>
      </c>
      <c r="E42776" t="s">
        <v>11</v>
      </c>
      <c r="F42776">
        <v>1</v>
      </c>
    </row>
    <row r="42777" spans="1:6">
      <c r="A42777" s="7">
        <v>43862</v>
      </c>
      <c r="B42777" t="s">
        <v>243</v>
      </c>
      <c r="C42777" t="s">
        <v>24</v>
      </c>
      <c r="D42777" t="s">
        <v>10</v>
      </c>
      <c r="E42777" t="s">
        <v>11</v>
      </c>
      <c r="F42777">
        <v>2</v>
      </c>
    </row>
    <row r="42778" spans="1:6">
      <c r="A42778" s="7">
        <v>43862</v>
      </c>
      <c r="B42778" t="s">
        <v>243</v>
      </c>
      <c r="C42778" t="s">
        <v>24</v>
      </c>
      <c r="D42778" t="s">
        <v>10</v>
      </c>
      <c r="E42778" t="s">
        <v>12</v>
      </c>
      <c r="F42778">
        <v>2</v>
      </c>
    </row>
    <row r="42779" spans="1:6">
      <c r="A42779" s="7">
        <v>43862</v>
      </c>
      <c r="B42779" t="s">
        <v>243</v>
      </c>
      <c r="C42779" t="s">
        <v>25</v>
      </c>
      <c r="D42779" t="s">
        <v>21</v>
      </c>
      <c r="E42779" t="s">
        <v>11</v>
      </c>
      <c r="F42779">
        <v>539</v>
      </c>
    </row>
    <row r="42780" spans="1:6">
      <c r="A42780" s="7">
        <v>43862</v>
      </c>
      <c r="B42780" t="s">
        <v>243</v>
      </c>
      <c r="C42780" t="s">
        <v>25</v>
      </c>
      <c r="D42780" t="s">
        <v>21</v>
      </c>
      <c r="E42780" t="s">
        <v>12</v>
      </c>
      <c r="F42780">
        <v>274</v>
      </c>
    </row>
    <row r="42781" spans="1:6">
      <c r="A42781" s="7">
        <v>43862</v>
      </c>
      <c r="B42781" t="s">
        <v>243</v>
      </c>
      <c r="C42781" t="s">
        <v>104</v>
      </c>
      <c r="D42781" t="s">
        <v>10</v>
      </c>
      <c r="E42781" t="s">
        <v>11</v>
      </c>
      <c r="F42781">
        <v>4</v>
      </c>
    </row>
    <row r="42782" spans="1:6">
      <c r="A42782" s="7">
        <v>43862</v>
      </c>
      <c r="B42782" t="s">
        <v>243</v>
      </c>
      <c r="C42782" t="s">
        <v>27</v>
      </c>
      <c r="D42782" t="s">
        <v>10</v>
      </c>
      <c r="E42782" t="s">
        <v>11</v>
      </c>
      <c r="F42782">
        <v>4</v>
      </c>
    </row>
    <row r="42783" spans="1:6">
      <c r="A42783" s="7">
        <v>43862</v>
      </c>
      <c r="B42783" t="s">
        <v>243</v>
      </c>
      <c r="C42783" t="s">
        <v>114</v>
      </c>
      <c r="D42783" t="s">
        <v>17</v>
      </c>
      <c r="E42783" t="s">
        <v>12</v>
      </c>
      <c r="F42783">
        <v>1</v>
      </c>
    </row>
    <row r="42784" spans="1:6">
      <c r="A42784" s="7">
        <v>43862</v>
      </c>
      <c r="B42784" t="s">
        <v>243</v>
      </c>
      <c r="C42784" t="s">
        <v>50</v>
      </c>
      <c r="D42784" t="s">
        <v>31</v>
      </c>
      <c r="E42784" t="s">
        <v>11</v>
      </c>
      <c r="F42784">
        <v>8</v>
      </c>
    </row>
    <row r="42785" spans="1:6">
      <c r="A42785" s="7">
        <v>43862</v>
      </c>
      <c r="B42785" t="s">
        <v>243</v>
      </c>
      <c r="C42785" t="s">
        <v>50</v>
      </c>
      <c r="D42785" t="s">
        <v>31</v>
      </c>
      <c r="E42785" t="s">
        <v>12</v>
      </c>
      <c r="F42785">
        <v>1</v>
      </c>
    </row>
    <row r="42786" spans="1:6">
      <c r="A42786" s="7">
        <v>43862</v>
      </c>
      <c r="B42786" t="s">
        <v>243</v>
      </c>
      <c r="C42786" t="s">
        <v>32</v>
      </c>
      <c r="D42786" t="s">
        <v>10</v>
      </c>
      <c r="E42786" t="s">
        <v>11</v>
      </c>
      <c r="F42786">
        <v>5</v>
      </c>
    </row>
    <row r="42787" spans="1:6">
      <c r="A42787" s="7">
        <v>43862</v>
      </c>
      <c r="B42787" t="s">
        <v>243</v>
      </c>
      <c r="C42787" t="s">
        <v>32</v>
      </c>
      <c r="D42787" t="s">
        <v>10</v>
      </c>
      <c r="E42787" t="s">
        <v>12</v>
      </c>
      <c r="F42787">
        <v>1</v>
      </c>
    </row>
    <row r="42788" spans="1:6">
      <c r="A42788" s="7">
        <v>43862</v>
      </c>
      <c r="B42788" t="s">
        <v>243</v>
      </c>
      <c r="C42788" t="s">
        <v>51</v>
      </c>
      <c r="D42788" t="s">
        <v>31</v>
      </c>
      <c r="E42788" t="s">
        <v>11</v>
      </c>
      <c r="F42788">
        <v>11</v>
      </c>
    </row>
    <row r="42789" spans="1:6">
      <c r="A42789" s="7">
        <v>43862</v>
      </c>
      <c r="B42789" t="s">
        <v>243</v>
      </c>
      <c r="C42789" t="s">
        <v>51</v>
      </c>
      <c r="D42789" t="s">
        <v>31</v>
      </c>
      <c r="E42789" t="s">
        <v>12</v>
      </c>
      <c r="F42789">
        <v>4</v>
      </c>
    </row>
    <row r="42790" spans="1:6">
      <c r="A42790" s="7">
        <v>43862</v>
      </c>
      <c r="B42790" t="s">
        <v>243</v>
      </c>
      <c r="C42790" t="s">
        <v>141</v>
      </c>
      <c r="D42790" t="s">
        <v>59</v>
      </c>
      <c r="E42790" t="s">
        <v>11</v>
      </c>
      <c r="F42790">
        <v>1</v>
      </c>
    </row>
    <row r="42791" spans="1:6">
      <c r="A42791" s="7">
        <v>43862</v>
      </c>
      <c r="B42791" t="s">
        <v>243</v>
      </c>
      <c r="C42791" t="s">
        <v>36</v>
      </c>
      <c r="D42791" t="s">
        <v>10</v>
      </c>
      <c r="E42791" t="s">
        <v>11</v>
      </c>
      <c r="F42791">
        <v>2</v>
      </c>
    </row>
    <row r="42792" spans="1:6">
      <c r="A42792" s="7">
        <v>43862</v>
      </c>
      <c r="B42792" t="s">
        <v>243</v>
      </c>
      <c r="C42792" t="s">
        <v>37</v>
      </c>
      <c r="D42792" t="s">
        <v>10</v>
      </c>
      <c r="E42792" t="s">
        <v>11</v>
      </c>
      <c r="F42792">
        <v>5</v>
      </c>
    </row>
    <row r="42793" spans="1:6">
      <c r="A42793" s="7">
        <v>43862</v>
      </c>
      <c r="B42793" t="s">
        <v>243</v>
      </c>
      <c r="C42793" t="s">
        <v>37</v>
      </c>
      <c r="D42793" t="s">
        <v>10</v>
      </c>
      <c r="E42793" t="s">
        <v>12</v>
      </c>
      <c r="F42793">
        <v>2</v>
      </c>
    </row>
    <row r="42794" spans="1:6">
      <c r="A42794" s="7">
        <v>43862</v>
      </c>
      <c r="B42794" t="s">
        <v>243</v>
      </c>
      <c r="C42794" t="s">
        <v>56</v>
      </c>
      <c r="D42794" t="s">
        <v>31</v>
      </c>
      <c r="E42794" t="s">
        <v>11</v>
      </c>
      <c r="F42794">
        <v>7</v>
      </c>
    </row>
    <row r="42795" spans="1:6">
      <c r="A42795" s="7">
        <v>43862</v>
      </c>
      <c r="B42795" t="s">
        <v>243</v>
      </c>
      <c r="C42795" t="s">
        <v>57</v>
      </c>
      <c r="D42795" t="s">
        <v>17</v>
      </c>
      <c r="E42795" t="s">
        <v>11</v>
      </c>
      <c r="F42795">
        <v>2</v>
      </c>
    </row>
    <row r="42796" spans="1:6">
      <c r="A42796" s="7">
        <v>43862</v>
      </c>
      <c r="B42796" t="s">
        <v>243</v>
      </c>
      <c r="C42796" t="s">
        <v>163</v>
      </c>
      <c r="D42796" t="s">
        <v>10</v>
      </c>
      <c r="E42796" t="s">
        <v>12</v>
      </c>
      <c r="F42796">
        <v>2</v>
      </c>
    </row>
    <row r="42797" spans="1:6">
      <c r="A42797" s="7">
        <v>43862</v>
      </c>
      <c r="B42797" t="s">
        <v>243</v>
      </c>
      <c r="C42797" t="s">
        <v>170</v>
      </c>
      <c r="D42797" t="s">
        <v>31</v>
      </c>
      <c r="E42797" t="s">
        <v>11</v>
      </c>
      <c r="F42797">
        <v>1</v>
      </c>
    </row>
    <row r="42798" spans="1:6">
      <c r="A42798" s="7">
        <v>43862</v>
      </c>
      <c r="B42798" t="s">
        <v>243</v>
      </c>
      <c r="C42798" t="s">
        <v>174</v>
      </c>
      <c r="D42798" t="s">
        <v>19</v>
      </c>
      <c r="E42798" t="s">
        <v>11</v>
      </c>
      <c r="F42798">
        <v>1</v>
      </c>
    </row>
    <row r="42799" spans="1:6">
      <c r="A42799" s="7">
        <v>43862</v>
      </c>
      <c r="B42799" t="s">
        <v>244</v>
      </c>
      <c r="C42799" t="s">
        <v>25</v>
      </c>
      <c r="D42799" t="s">
        <v>21</v>
      </c>
      <c r="E42799" t="s">
        <v>11</v>
      </c>
      <c r="F42799">
        <v>2</v>
      </c>
    </row>
    <row r="42800" spans="1:6">
      <c r="A42800" s="7">
        <v>43862</v>
      </c>
      <c r="B42800" t="s">
        <v>301</v>
      </c>
      <c r="C42800" t="s">
        <v>25</v>
      </c>
      <c r="D42800" t="s">
        <v>21</v>
      </c>
      <c r="E42800" t="s">
        <v>11</v>
      </c>
      <c r="F42800">
        <v>86</v>
      </c>
    </row>
    <row r="42801" spans="1:6">
      <c r="A42801" s="7">
        <v>43862</v>
      </c>
      <c r="B42801" t="s">
        <v>301</v>
      </c>
      <c r="C42801" t="s">
        <v>25</v>
      </c>
      <c r="D42801" t="s">
        <v>21</v>
      </c>
      <c r="E42801" t="s">
        <v>12</v>
      </c>
      <c r="F42801">
        <v>98</v>
      </c>
    </row>
    <row r="42802" spans="1:6">
      <c r="A42802" s="7">
        <v>43862</v>
      </c>
      <c r="B42802" t="s">
        <v>301</v>
      </c>
      <c r="C42802" t="s">
        <v>110</v>
      </c>
      <c r="D42802" t="s">
        <v>47</v>
      </c>
      <c r="E42802" t="s">
        <v>12</v>
      </c>
      <c r="F42802">
        <v>1</v>
      </c>
    </row>
    <row r="42803" spans="1:6">
      <c r="A42803" s="7">
        <v>43862</v>
      </c>
      <c r="B42803" t="s">
        <v>245</v>
      </c>
      <c r="C42803" t="s">
        <v>9</v>
      </c>
      <c r="D42803" t="s">
        <v>10</v>
      </c>
      <c r="E42803" t="s">
        <v>11</v>
      </c>
      <c r="F42803">
        <v>10</v>
      </c>
    </row>
    <row r="42804" spans="1:6">
      <c r="A42804" s="7">
        <v>43862</v>
      </c>
      <c r="B42804" t="s">
        <v>245</v>
      </c>
      <c r="C42804" t="s">
        <v>9</v>
      </c>
      <c r="D42804" t="s">
        <v>10</v>
      </c>
      <c r="E42804" t="s">
        <v>12</v>
      </c>
      <c r="F42804">
        <v>2</v>
      </c>
    </row>
    <row r="42805" spans="1:6">
      <c r="A42805" s="7">
        <v>43862</v>
      </c>
      <c r="B42805" t="s">
        <v>245</v>
      </c>
      <c r="C42805" t="s">
        <v>41</v>
      </c>
      <c r="D42805" t="s">
        <v>19</v>
      </c>
      <c r="E42805" t="s">
        <v>11</v>
      </c>
      <c r="F42805">
        <v>7</v>
      </c>
    </row>
    <row r="42806" spans="1:6">
      <c r="A42806" s="7">
        <v>43862</v>
      </c>
      <c r="B42806" t="s">
        <v>245</v>
      </c>
      <c r="C42806" t="s">
        <v>41</v>
      </c>
      <c r="D42806" t="s">
        <v>19</v>
      </c>
      <c r="E42806" t="s">
        <v>12</v>
      </c>
      <c r="F42806">
        <v>2</v>
      </c>
    </row>
    <row r="42807" spans="1:6">
      <c r="A42807" s="7">
        <v>43862</v>
      </c>
      <c r="B42807" t="s">
        <v>245</v>
      </c>
      <c r="C42807" t="s">
        <v>15</v>
      </c>
      <c r="D42807" t="s">
        <v>10</v>
      </c>
      <c r="E42807" t="s">
        <v>11</v>
      </c>
      <c r="F42807">
        <v>2</v>
      </c>
    </row>
    <row r="42808" spans="1:6">
      <c r="A42808" s="7">
        <v>43862</v>
      </c>
      <c r="B42808" t="s">
        <v>245</v>
      </c>
      <c r="C42808" t="s">
        <v>18</v>
      </c>
      <c r="D42808" t="s">
        <v>19</v>
      </c>
      <c r="E42808" t="s">
        <v>11</v>
      </c>
      <c r="F42808">
        <v>2</v>
      </c>
    </row>
    <row r="42809" spans="1:6">
      <c r="A42809" s="7">
        <v>43862</v>
      </c>
      <c r="B42809" t="s">
        <v>245</v>
      </c>
      <c r="C42809" t="s">
        <v>18</v>
      </c>
      <c r="D42809" t="s">
        <v>19</v>
      </c>
      <c r="E42809" t="s">
        <v>12</v>
      </c>
      <c r="F42809">
        <v>1</v>
      </c>
    </row>
    <row r="42810" spans="1:6">
      <c r="A42810" s="7">
        <v>43862</v>
      </c>
      <c r="B42810" t="s">
        <v>245</v>
      </c>
      <c r="C42810" t="s">
        <v>20</v>
      </c>
      <c r="D42810" t="s">
        <v>21</v>
      </c>
      <c r="E42810" t="s">
        <v>11</v>
      </c>
      <c r="F42810">
        <v>23</v>
      </c>
    </row>
    <row r="42811" spans="1:6">
      <c r="A42811" s="7">
        <v>43862</v>
      </c>
      <c r="B42811" t="s">
        <v>245</v>
      </c>
      <c r="C42811" t="s">
        <v>20</v>
      </c>
      <c r="D42811" t="s">
        <v>21</v>
      </c>
      <c r="E42811" t="s">
        <v>12</v>
      </c>
      <c r="F42811">
        <v>5</v>
      </c>
    </row>
    <row r="42812" spans="1:6">
      <c r="A42812" s="7">
        <v>43862</v>
      </c>
      <c r="B42812" t="s">
        <v>245</v>
      </c>
      <c r="C42812" t="s">
        <v>45</v>
      </c>
      <c r="D42812" t="s">
        <v>19</v>
      </c>
      <c r="E42812" t="s">
        <v>11</v>
      </c>
      <c r="F42812">
        <v>3</v>
      </c>
    </row>
    <row r="42813" spans="1:6">
      <c r="A42813" s="7">
        <v>43862</v>
      </c>
      <c r="B42813" t="s">
        <v>245</v>
      </c>
      <c r="C42813" t="s">
        <v>45</v>
      </c>
      <c r="D42813" t="s">
        <v>19</v>
      </c>
      <c r="E42813" t="s">
        <v>12</v>
      </c>
      <c r="F42813">
        <v>3</v>
      </c>
    </row>
    <row r="42814" spans="1:6">
      <c r="A42814" s="7">
        <v>43862</v>
      </c>
      <c r="B42814" t="s">
        <v>245</v>
      </c>
      <c r="C42814" t="s">
        <v>48</v>
      </c>
      <c r="D42814" t="s">
        <v>10</v>
      </c>
      <c r="E42814" t="s">
        <v>11</v>
      </c>
      <c r="F42814">
        <v>2</v>
      </c>
    </row>
    <row r="42815" spans="1:6">
      <c r="A42815" s="7">
        <v>43862</v>
      </c>
      <c r="B42815" t="s">
        <v>245</v>
      </c>
      <c r="C42815" t="s">
        <v>95</v>
      </c>
      <c r="D42815" t="s">
        <v>47</v>
      </c>
      <c r="E42815" t="s">
        <v>11</v>
      </c>
      <c r="F42815">
        <v>1</v>
      </c>
    </row>
    <row r="42816" spans="1:6">
      <c r="A42816" s="7">
        <v>43862</v>
      </c>
      <c r="B42816" t="s">
        <v>245</v>
      </c>
      <c r="C42816" t="s">
        <v>95</v>
      </c>
      <c r="D42816" t="s">
        <v>47</v>
      </c>
      <c r="E42816" t="s">
        <v>12</v>
      </c>
      <c r="F42816">
        <v>1</v>
      </c>
    </row>
    <row r="42817" spans="1:6">
      <c r="A42817" s="7">
        <v>43862</v>
      </c>
      <c r="B42817" t="s">
        <v>245</v>
      </c>
      <c r="C42817" t="s">
        <v>24</v>
      </c>
      <c r="D42817" t="s">
        <v>10</v>
      </c>
      <c r="E42817" t="s">
        <v>11</v>
      </c>
      <c r="F42817">
        <v>1</v>
      </c>
    </row>
    <row r="42818" spans="1:6">
      <c r="A42818" s="7">
        <v>43862</v>
      </c>
      <c r="B42818" t="s">
        <v>245</v>
      </c>
      <c r="C42818" t="s">
        <v>25</v>
      </c>
      <c r="D42818" t="s">
        <v>21</v>
      </c>
      <c r="E42818" t="s">
        <v>11</v>
      </c>
      <c r="F42818">
        <v>527</v>
      </c>
    </row>
    <row r="42819" spans="1:6">
      <c r="A42819" s="7">
        <v>43862</v>
      </c>
      <c r="B42819" t="s">
        <v>245</v>
      </c>
      <c r="C42819" t="s">
        <v>25</v>
      </c>
      <c r="D42819" t="s">
        <v>21</v>
      </c>
      <c r="E42819" t="s">
        <v>12</v>
      </c>
      <c r="F42819">
        <v>231</v>
      </c>
    </row>
    <row r="42820" spans="1:6">
      <c r="A42820" s="7">
        <v>43862</v>
      </c>
      <c r="B42820" t="s">
        <v>245</v>
      </c>
      <c r="C42820" t="s">
        <v>101</v>
      </c>
      <c r="D42820" t="s">
        <v>59</v>
      </c>
      <c r="E42820" t="s">
        <v>11</v>
      </c>
      <c r="F42820">
        <v>2</v>
      </c>
    </row>
    <row r="42821" spans="1:6">
      <c r="A42821" s="7">
        <v>43862</v>
      </c>
      <c r="B42821" t="s">
        <v>245</v>
      </c>
      <c r="C42821" t="s">
        <v>49</v>
      </c>
      <c r="D42821" t="s">
        <v>31</v>
      </c>
      <c r="E42821" t="s">
        <v>11</v>
      </c>
      <c r="F42821">
        <v>5</v>
      </c>
    </row>
    <row r="42822" spans="1:6">
      <c r="A42822" s="7">
        <v>43862</v>
      </c>
      <c r="B42822" t="s">
        <v>245</v>
      </c>
      <c r="C42822" t="s">
        <v>49</v>
      </c>
      <c r="D42822" t="s">
        <v>31</v>
      </c>
      <c r="E42822" t="s">
        <v>12</v>
      </c>
      <c r="F42822">
        <v>1</v>
      </c>
    </row>
    <row r="42823" spans="1:6">
      <c r="A42823" s="7">
        <v>43862</v>
      </c>
      <c r="B42823" t="s">
        <v>245</v>
      </c>
      <c r="C42823" t="s">
        <v>27</v>
      </c>
      <c r="D42823" t="s">
        <v>10</v>
      </c>
      <c r="E42823" t="s">
        <v>11</v>
      </c>
      <c r="F42823">
        <v>8</v>
      </c>
    </row>
    <row r="42824" spans="1:6">
      <c r="A42824" s="7">
        <v>43862</v>
      </c>
      <c r="B42824" t="s">
        <v>245</v>
      </c>
      <c r="C42824" t="s">
        <v>27</v>
      </c>
      <c r="D42824" t="s">
        <v>10</v>
      </c>
      <c r="E42824" t="s">
        <v>12</v>
      </c>
      <c r="F42824">
        <v>1</v>
      </c>
    </row>
    <row r="42825" spans="1:6">
      <c r="A42825" s="7">
        <v>43862</v>
      </c>
      <c r="B42825" t="s">
        <v>245</v>
      </c>
      <c r="C42825" t="s">
        <v>110</v>
      </c>
      <c r="D42825" t="s">
        <v>47</v>
      </c>
      <c r="E42825" t="s">
        <v>11</v>
      </c>
      <c r="F42825">
        <v>2</v>
      </c>
    </row>
    <row r="42826" spans="1:6">
      <c r="A42826" s="7">
        <v>43862</v>
      </c>
      <c r="B42826" t="s">
        <v>245</v>
      </c>
      <c r="C42826" t="s">
        <v>110</v>
      </c>
      <c r="D42826" t="s">
        <v>47</v>
      </c>
      <c r="E42826" t="s">
        <v>12</v>
      </c>
      <c r="F42826">
        <v>1</v>
      </c>
    </row>
    <row r="42827" spans="1:6">
      <c r="A42827" s="7">
        <v>43862</v>
      </c>
      <c r="B42827" t="s">
        <v>245</v>
      </c>
      <c r="C42827" t="s">
        <v>113</v>
      </c>
      <c r="D42827" t="s">
        <v>19</v>
      </c>
      <c r="E42827" t="s">
        <v>11</v>
      </c>
      <c r="F42827">
        <v>1</v>
      </c>
    </row>
    <row r="42828" spans="1:6">
      <c r="A42828" s="7">
        <v>43862</v>
      </c>
      <c r="B42828" t="s">
        <v>245</v>
      </c>
      <c r="C42828" t="s">
        <v>115</v>
      </c>
      <c r="D42828" t="s">
        <v>47</v>
      </c>
      <c r="E42828" t="s">
        <v>12</v>
      </c>
      <c r="F42828">
        <v>1</v>
      </c>
    </row>
    <row r="42829" spans="1:6">
      <c r="A42829" s="7">
        <v>43862</v>
      </c>
      <c r="B42829" t="s">
        <v>245</v>
      </c>
      <c r="C42829" t="s">
        <v>50</v>
      </c>
      <c r="D42829" t="s">
        <v>31</v>
      </c>
      <c r="E42829" t="s">
        <v>11</v>
      </c>
      <c r="F42829">
        <v>8</v>
      </c>
    </row>
    <row r="42830" spans="1:6">
      <c r="A42830" s="7">
        <v>43862</v>
      </c>
      <c r="B42830" t="s">
        <v>245</v>
      </c>
      <c r="C42830" t="s">
        <v>29</v>
      </c>
      <c r="D42830" t="s">
        <v>10</v>
      </c>
      <c r="E42830" t="s">
        <v>11</v>
      </c>
      <c r="F42830">
        <v>1</v>
      </c>
    </row>
    <row r="42831" spans="1:6">
      <c r="A42831" s="7">
        <v>43862</v>
      </c>
      <c r="B42831" t="s">
        <v>245</v>
      </c>
      <c r="C42831" t="s">
        <v>32</v>
      </c>
      <c r="D42831" t="s">
        <v>10</v>
      </c>
      <c r="E42831" t="s">
        <v>11</v>
      </c>
      <c r="F42831">
        <v>2</v>
      </c>
    </row>
    <row r="42832" spans="1:6">
      <c r="A42832" s="7">
        <v>43862</v>
      </c>
      <c r="B42832" t="s">
        <v>245</v>
      </c>
      <c r="C42832" t="s">
        <v>51</v>
      </c>
      <c r="D42832" t="s">
        <v>31</v>
      </c>
      <c r="E42832" t="s">
        <v>11</v>
      </c>
      <c r="F42832">
        <v>3</v>
      </c>
    </row>
    <row r="42833" spans="1:6">
      <c r="A42833" s="7">
        <v>43862</v>
      </c>
      <c r="B42833" t="s">
        <v>245</v>
      </c>
      <c r="C42833" t="s">
        <v>51</v>
      </c>
      <c r="D42833" t="s">
        <v>31</v>
      </c>
      <c r="E42833" t="s">
        <v>12</v>
      </c>
      <c r="F42833">
        <v>1</v>
      </c>
    </row>
    <row r="42834" spans="1:6">
      <c r="A42834" s="7">
        <v>43862</v>
      </c>
      <c r="B42834" t="s">
        <v>245</v>
      </c>
      <c r="C42834" t="s">
        <v>128</v>
      </c>
      <c r="D42834" t="s">
        <v>10</v>
      </c>
      <c r="E42834" t="s">
        <v>11</v>
      </c>
      <c r="F42834">
        <v>1</v>
      </c>
    </row>
    <row r="42835" spans="1:6">
      <c r="A42835" s="7">
        <v>43862</v>
      </c>
      <c r="B42835" t="s">
        <v>245</v>
      </c>
      <c r="C42835" t="s">
        <v>52</v>
      </c>
      <c r="D42835" t="s">
        <v>31</v>
      </c>
      <c r="E42835" t="s">
        <v>12</v>
      </c>
      <c r="F42835">
        <v>1</v>
      </c>
    </row>
    <row r="42836" spans="1:6">
      <c r="A42836" s="7">
        <v>43862</v>
      </c>
      <c r="B42836" t="s">
        <v>245</v>
      </c>
      <c r="C42836" t="s">
        <v>34</v>
      </c>
      <c r="D42836" t="s">
        <v>10</v>
      </c>
      <c r="E42836" t="s">
        <v>11</v>
      </c>
      <c r="F42836">
        <v>3</v>
      </c>
    </row>
    <row r="42837" spans="1:6">
      <c r="A42837" s="7">
        <v>43862</v>
      </c>
      <c r="B42837" t="s">
        <v>245</v>
      </c>
      <c r="C42837" t="s">
        <v>37</v>
      </c>
      <c r="D42837" t="s">
        <v>10</v>
      </c>
      <c r="E42837" t="s">
        <v>11</v>
      </c>
      <c r="F42837">
        <v>11</v>
      </c>
    </row>
    <row r="42838" spans="1:6">
      <c r="A42838" s="7">
        <v>43862</v>
      </c>
      <c r="B42838" t="s">
        <v>245</v>
      </c>
      <c r="C42838" t="s">
        <v>37</v>
      </c>
      <c r="D42838" t="s">
        <v>10</v>
      </c>
      <c r="E42838" t="s">
        <v>12</v>
      </c>
      <c r="F42838">
        <v>2</v>
      </c>
    </row>
    <row r="42839" spans="1:6">
      <c r="A42839" s="7">
        <v>43862</v>
      </c>
      <c r="B42839" t="s">
        <v>245</v>
      </c>
      <c r="C42839" t="s">
        <v>155</v>
      </c>
      <c r="D42839" t="s">
        <v>10</v>
      </c>
      <c r="E42839" t="s">
        <v>11</v>
      </c>
      <c r="F42839">
        <v>1</v>
      </c>
    </row>
    <row r="42840" spans="1:6">
      <c r="A42840" s="7">
        <v>43862</v>
      </c>
      <c r="B42840" t="s">
        <v>245</v>
      </c>
      <c r="C42840" t="s">
        <v>60</v>
      </c>
      <c r="D42840" t="s">
        <v>31</v>
      </c>
      <c r="E42840" t="s">
        <v>11</v>
      </c>
      <c r="F42840">
        <v>2</v>
      </c>
    </row>
    <row r="42841" spans="1:6">
      <c r="A42841" s="7">
        <v>43862</v>
      </c>
      <c r="B42841" t="s">
        <v>245</v>
      </c>
      <c r="C42841" t="s">
        <v>162</v>
      </c>
      <c r="D42841" t="s">
        <v>59</v>
      </c>
      <c r="E42841" t="s">
        <v>11</v>
      </c>
      <c r="F42841">
        <v>1</v>
      </c>
    </row>
    <row r="42842" spans="1:6">
      <c r="A42842" s="7">
        <v>43862</v>
      </c>
      <c r="B42842" t="s">
        <v>245</v>
      </c>
      <c r="C42842" t="s">
        <v>163</v>
      </c>
      <c r="D42842" t="s">
        <v>10</v>
      </c>
      <c r="E42842" t="s">
        <v>11</v>
      </c>
      <c r="F42842">
        <v>2</v>
      </c>
    </row>
    <row r="42843" spans="1:6">
      <c r="A42843" s="7">
        <v>43862</v>
      </c>
      <c r="B42843" t="s">
        <v>245</v>
      </c>
      <c r="C42843" t="s">
        <v>170</v>
      </c>
      <c r="D42843" t="s">
        <v>31</v>
      </c>
      <c r="E42843" t="s">
        <v>11</v>
      </c>
      <c r="F42843">
        <v>2</v>
      </c>
    </row>
    <row r="42844" spans="1:6">
      <c r="A42844" s="7">
        <v>43862</v>
      </c>
      <c r="B42844" t="s">
        <v>245</v>
      </c>
      <c r="C42844" t="s">
        <v>39</v>
      </c>
      <c r="D42844" t="s">
        <v>10</v>
      </c>
      <c r="E42844" t="s">
        <v>11</v>
      </c>
      <c r="F42844">
        <v>2</v>
      </c>
    </row>
    <row r="42845" spans="1:6">
      <c r="A42845" s="7">
        <v>43862</v>
      </c>
      <c r="B42845" t="s">
        <v>245</v>
      </c>
      <c r="C42845" t="s">
        <v>174</v>
      </c>
      <c r="D42845" t="s">
        <v>19</v>
      </c>
      <c r="E42845" t="s">
        <v>11</v>
      </c>
      <c r="F42845">
        <v>1</v>
      </c>
    </row>
    <row r="42846" spans="1:6">
      <c r="A42846" s="7">
        <v>43862</v>
      </c>
      <c r="B42846" t="s">
        <v>245</v>
      </c>
      <c r="C42846" t="s">
        <v>174</v>
      </c>
      <c r="D42846" t="s">
        <v>19</v>
      </c>
      <c r="E42846" t="s">
        <v>12</v>
      </c>
      <c r="F42846">
        <v>1</v>
      </c>
    </row>
    <row r="42847" spans="1:6">
      <c r="A42847" s="7">
        <v>43862</v>
      </c>
      <c r="B42847" t="s">
        <v>246</v>
      </c>
      <c r="C42847" t="s">
        <v>20</v>
      </c>
      <c r="D42847" t="s">
        <v>21</v>
      </c>
      <c r="E42847" t="s">
        <v>11</v>
      </c>
      <c r="F42847">
        <v>1</v>
      </c>
    </row>
    <row r="42848" spans="1:6">
      <c r="A42848" s="7">
        <v>43862</v>
      </c>
      <c r="B42848" t="s">
        <v>246</v>
      </c>
      <c r="C42848" t="s">
        <v>25</v>
      </c>
      <c r="D42848" t="s">
        <v>21</v>
      </c>
      <c r="E42848" t="s">
        <v>11</v>
      </c>
      <c r="F42848">
        <v>4</v>
      </c>
    </row>
    <row r="42849" spans="1:6">
      <c r="A42849" s="7">
        <v>43862</v>
      </c>
      <c r="B42849" t="s">
        <v>247</v>
      </c>
      <c r="C42849" t="s">
        <v>9</v>
      </c>
      <c r="D42849" t="s">
        <v>10</v>
      </c>
      <c r="E42849" t="s">
        <v>11</v>
      </c>
      <c r="F42849">
        <v>3</v>
      </c>
    </row>
    <row r="42850" spans="1:6">
      <c r="A42850" s="7">
        <v>43862</v>
      </c>
      <c r="B42850" t="s">
        <v>247</v>
      </c>
      <c r="C42850" t="s">
        <v>13</v>
      </c>
      <c r="D42850" t="s">
        <v>14</v>
      </c>
      <c r="E42850" t="s">
        <v>12</v>
      </c>
      <c r="F42850">
        <v>1</v>
      </c>
    </row>
    <row r="42851" spans="1:6">
      <c r="A42851" s="7">
        <v>43862</v>
      </c>
      <c r="B42851" t="s">
        <v>247</v>
      </c>
      <c r="C42851" t="s">
        <v>44</v>
      </c>
      <c r="D42851" t="s">
        <v>31</v>
      </c>
      <c r="E42851" t="s">
        <v>11</v>
      </c>
      <c r="F42851">
        <v>1</v>
      </c>
    </row>
    <row r="42852" spans="1:6">
      <c r="A42852" s="7">
        <v>43862</v>
      </c>
      <c r="B42852" t="s">
        <v>247</v>
      </c>
      <c r="C42852" t="s">
        <v>44</v>
      </c>
      <c r="D42852" t="s">
        <v>31</v>
      </c>
      <c r="E42852" t="s">
        <v>12</v>
      </c>
      <c r="F42852">
        <v>1</v>
      </c>
    </row>
    <row r="42853" spans="1:6">
      <c r="A42853" s="7">
        <v>43862</v>
      </c>
      <c r="B42853" t="s">
        <v>247</v>
      </c>
      <c r="C42853" t="s">
        <v>95</v>
      </c>
      <c r="D42853" t="s">
        <v>47</v>
      </c>
      <c r="E42853" t="s">
        <v>12</v>
      </c>
      <c r="F42853">
        <v>1</v>
      </c>
    </row>
    <row r="42854" spans="1:6">
      <c r="A42854" s="7">
        <v>43862</v>
      </c>
      <c r="B42854" t="s">
        <v>247</v>
      </c>
      <c r="C42854" t="s">
        <v>24</v>
      </c>
      <c r="D42854" t="s">
        <v>10</v>
      </c>
      <c r="E42854" t="s">
        <v>11</v>
      </c>
      <c r="F42854">
        <v>1</v>
      </c>
    </row>
    <row r="42855" spans="1:6">
      <c r="A42855" s="7">
        <v>43862</v>
      </c>
      <c r="B42855" t="s">
        <v>247</v>
      </c>
      <c r="C42855" t="s">
        <v>24</v>
      </c>
      <c r="D42855" t="s">
        <v>10</v>
      </c>
      <c r="E42855" t="s">
        <v>12</v>
      </c>
      <c r="F42855">
        <v>1</v>
      </c>
    </row>
    <row r="42856" spans="1:6">
      <c r="A42856" s="7">
        <v>43862</v>
      </c>
      <c r="B42856" t="s">
        <v>247</v>
      </c>
      <c r="C42856" t="s">
        <v>25</v>
      </c>
      <c r="D42856" t="s">
        <v>21</v>
      </c>
      <c r="E42856" t="s">
        <v>11</v>
      </c>
      <c r="F42856" s="1">
        <v>1063</v>
      </c>
    </row>
    <row r="42857" spans="1:6">
      <c r="A42857" s="7">
        <v>43862</v>
      </c>
      <c r="B42857" t="s">
        <v>247</v>
      </c>
      <c r="C42857" t="s">
        <v>25</v>
      </c>
      <c r="D42857" t="s">
        <v>21</v>
      </c>
      <c r="E42857" t="s">
        <v>12</v>
      </c>
      <c r="F42857" s="1">
        <v>1077</v>
      </c>
    </row>
    <row r="42858" spans="1:6">
      <c r="A42858" s="7">
        <v>43862</v>
      </c>
      <c r="B42858" t="s">
        <v>247</v>
      </c>
      <c r="C42858" t="s">
        <v>110</v>
      </c>
      <c r="D42858" t="s">
        <v>47</v>
      </c>
      <c r="E42858" t="s">
        <v>11</v>
      </c>
      <c r="F42858">
        <v>2</v>
      </c>
    </row>
    <row r="42859" spans="1:6">
      <c r="A42859" s="7">
        <v>43862</v>
      </c>
      <c r="B42859" t="s">
        <v>247</v>
      </c>
      <c r="C42859" t="s">
        <v>50</v>
      </c>
      <c r="D42859" t="s">
        <v>31</v>
      </c>
      <c r="E42859" t="s">
        <v>11</v>
      </c>
      <c r="F42859">
        <v>1</v>
      </c>
    </row>
    <row r="42860" spans="1:6">
      <c r="A42860" s="7">
        <v>43862</v>
      </c>
      <c r="B42860" t="s">
        <v>247</v>
      </c>
      <c r="C42860" t="s">
        <v>51</v>
      </c>
      <c r="D42860" t="s">
        <v>31</v>
      </c>
      <c r="E42860" t="s">
        <v>11</v>
      </c>
      <c r="F42860">
        <v>2</v>
      </c>
    </row>
    <row r="42861" spans="1:6">
      <c r="A42861" s="7">
        <v>43862</v>
      </c>
      <c r="B42861" t="s">
        <v>247</v>
      </c>
      <c r="C42861" t="s">
        <v>51</v>
      </c>
      <c r="D42861" t="s">
        <v>31</v>
      </c>
      <c r="E42861" t="s">
        <v>12</v>
      </c>
      <c r="F42861">
        <v>1</v>
      </c>
    </row>
    <row r="42862" spans="1:6">
      <c r="A42862" s="7">
        <v>43862</v>
      </c>
      <c r="B42862" t="s">
        <v>247</v>
      </c>
      <c r="C42862" t="s">
        <v>54</v>
      </c>
      <c r="D42862" t="s">
        <v>14</v>
      </c>
      <c r="E42862" t="s">
        <v>11</v>
      </c>
      <c r="F42862">
        <v>1</v>
      </c>
    </row>
    <row r="42863" spans="1:6">
      <c r="A42863" s="7">
        <v>43862</v>
      </c>
      <c r="B42863" t="s">
        <v>247</v>
      </c>
      <c r="C42863" t="s">
        <v>37</v>
      </c>
      <c r="D42863" t="s">
        <v>10</v>
      </c>
      <c r="E42863" t="s">
        <v>11</v>
      </c>
      <c r="F42863">
        <v>1</v>
      </c>
    </row>
    <row r="42864" spans="1:6">
      <c r="A42864" s="7">
        <v>43862</v>
      </c>
      <c r="B42864" t="s">
        <v>247</v>
      </c>
      <c r="C42864" t="s">
        <v>61</v>
      </c>
      <c r="D42864" t="s">
        <v>10</v>
      </c>
      <c r="E42864" t="s">
        <v>11</v>
      </c>
      <c r="F42864">
        <v>1</v>
      </c>
    </row>
    <row r="42865" spans="1:6">
      <c r="A42865" s="7">
        <v>43862</v>
      </c>
      <c r="B42865" t="s">
        <v>247</v>
      </c>
      <c r="C42865" t="s">
        <v>166</v>
      </c>
      <c r="D42865" t="s">
        <v>31</v>
      </c>
      <c r="E42865" t="s">
        <v>12</v>
      </c>
      <c r="F42865">
        <v>1</v>
      </c>
    </row>
    <row r="42866" spans="1:6">
      <c r="A42866" s="7">
        <v>43862</v>
      </c>
      <c r="B42866" t="s">
        <v>248</v>
      </c>
      <c r="C42866" t="s">
        <v>9</v>
      </c>
      <c r="D42866" t="s">
        <v>10</v>
      </c>
      <c r="E42866" t="s">
        <v>11</v>
      </c>
      <c r="F42866">
        <v>12</v>
      </c>
    </row>
    <row r="42867" spans="1:6">
      <c r="A42867" s="7">
        <v>43862</v>
      </c>
      <c r="B42867" t="s">
        <v>248</v>
      </c>
      <c r="C42867" t="s">
        <v>9</v>
      </c>
      <c r="D42867" t="s">
        <v>10</v>
      </c>
      <c r="E42867" t="s">
        <v>12</v>
      </c>
      <c r="F42867">
        <v>8</v>
      </c>
    </row>
    <row r="42868" spans="1:6">
      <c r="A42868" s="7">
        <v>43862</v>
      </c>
      <c r="B42868" t="s">
        <v>248</v>
      </c>
      <c r="C42868" t="s">
        <v>13</v>
      </c>
      <c r="D42868" t="s">
        <v>14</v>
      </c>
      <c r="E42868" t="s">
        <v>11</v>
      </c>
      <c r="F42868">
        <v>13</v>
      </c>
    </row>
    <row r="42869" spans="1:6">
      <c r="A42869" s="7">
        <v>43862</v>
      </c>
      <c r="B42869" t="s">
        <v>248</v>
      </c>
      <c r="C42869" t="s">
        <v>13</v>
      </c>
      <c r="D42869" t="s">
        <v>14</v>
      </c>
      <c r="E42869" t="s">
        <v>12</v>
      </c>
      <c r="F42869">
        <v>9</v>
      </c>
    </row>
    <row r="42870" spans="1:6">
      <c r="A42870" s="7">
        <v>43862</v>
      </c>
      <c r="B42870" t="s">
        <v>248</v>
      </c>
      <c r="C42870" t="s">
        <v>15</v>
      </c>
      <c r="D42870" t="s">
        <v>10</v>
      </c>
      <c r="E42870" t="s">
        <v>11</v>
      </c>
      <c r="F42870">
        <v>1</v>
      </c>
    </row>
    <row r="42871" spans="1:6">
      <c r="A42871" s="7">
        <v>43862</v>
      </c>
      <c r="B42871" t="s">
        <v>248</v>
      </c>
      <c r="C42871" t="s">
        <v>15</v>
      </c>
      <c r="D42871" t="s">
        <v>10</v>
      </c>
      <c r="E42871" t="s">
        <v>12</v>
      </c>
      <c r="F42871">
        <v>1</v>
      </c>
    </row>
    <row r="42872" spans="1:6">
      <c r="A42872" s="7">
        <v>43862</v>
      </c>
      <c r="B42872" t="s">
        <v>248</v>
      </c>
      <c r="C42872" t="s">
        <v>42</v>
      </c>
      <c r="D42872" t="s">
        <v>10</v>
      </c>
      <c r="E42872" t="s">
        <v>11</v>
      </c>
      <c r="F42872">
        <v>1</v>
      </c>
    </row>
    <row r="42873" spans="1:6">
      <c r="A42873" s="7">
        <v>43862</v>
      </c>
      <c r="B42873" t="s">
        <v>248</v>
      </c>
      <c r="C42873" t="s">
        <v>18</v>
      </c>
      <c r="D42873" t="s">
        <v>19</v>
      </c>
      <c r="E42873" t="s">
        <v>11</v>
      </c>
      <c r="F42873">
        <v>7</v>
      </c>
    </row>
    <row r="42874" spans="1:6">
      <c r="A42874" s="7">
        <v>43862</v>
      </c>
      <c r="B42874" t="s">
        <v>248</v>
      </c>
      <c r="C42874" t="s">
        <v>18</v>
      </c>
      <c r="D42874" t="s">
        <v>19</v>
      </c>
      <c r="E42874" t="s">
        <v>12</v>
      </c>
      <c r="F42874">
        <v>3</v>
      </c>
    </row>
    <row r="42875" spans="1:6">
      <c r="A42875" s="7">
        <v>43862</v>
      </c>
      <c r="B42875" t="s">
        <v>248</v>
      </c>
      <c r="C42875" t="s">
        <v>82</v>
      </c>
      <c r="D42875" t="s">
        <v>10</v>
      </c>
      <c r="E42875" t="s">
        <v>11</v>
      </c>
      <c r="F42875">
        <v>1</v>
      </c>
    </row>
    <row r="42876" spans="1:6">
      <c r="A42876" s="7">
        <v>43862</v>
      </c>
      <c r="B42876" t="s">
        <v>248</v>
      </c>
      <c r="C42876" t="s">
        <v>20</v>
      </c>
      <c r="D42876" t="s">
        <v>21</v>
      </c>
      <c r="E42876" t="s">
        <v>11</v>
      </c>
      <c r="F42876" s="1">
        <v>4716</v>
      </c>
    </row>
    <row r="42877" spans="1:6">
      <c r="A42877" s="7">
        <v>43862</v>
      </c>
      <c r="B42877" t="s">
        <v>248</v>
      </c>
      <c r="C42877" t="s">
        <v>20</v>
      </c>
      <c r="D42877" t="s">
        <v>21</v>
      </c>
      <c r="E42877" t="s">
        <v>12</v>
      </c>
      <c r="F42877" s="1">
        <v>5442</v>
      </c>
    </row>
    <row r="42878" spans="1:6">
      <c r="A42878" s="7">
        <v>43862</v>
      </c>
      <c r="B42878" t="s">
        <v>248</v>
      </c>
      <c r="C42878" t="s">
        <v>44</v>
      </c>
      <c r="D42878" t="s">
        <v>31</v>
      </c>
      <c r="E42878" t="s">
        <v>12</v>
      </c>
      <c r="F42878">
        <v>1</v>
      </c>
    </row>
    <row r="42879" spans="1:6">
      <c r="A42879" s="7">
        <v>43862</v>
      </c>
      <c r="B42879" t="s">
        <v>248</v>
      </c>
      <c r="C42879" t="s">
        <v>45</v>
      </c>
      <c r="D42879" t="s">
        <v>19</v>
      </c>
      <c r="E42879" t="s">
        <v>12</v>
      </c>
      <c r="F42879">
        <v>4</v>
      </c>
    </row>
    <row r="42880" spans="1:6">
      <c r="A42880" s="7">
        <v>43862</v>
      </c>
      <c r="B42880" t="s">
        <v>248</v>
      </c>
      <c r="C42880" t="s">
        <v>48</v>
      </c>
      <c r="D42880" t="s">
        <v>10</v>
      </c>
      <c r="E42880" t="s">
        <v>11</v>
      </c>
      <c r="F42880">
        <v>1</v>
      </c>
    </row>
    <row r="42881" spans="1:6">
      <c r="A42881" s="7">
        <v>43862</v>
      </c>
      <c r="B42881" t="s">
        <v>248</v>
      </c>
      <c r="C42881" t="s">
        <v>48</v>
      </c>
      <c r="D42881" t="s">
        <v>10</v>
      </c>
      <c r="E42881" t="s">
        <v>12</v>
      </c>
      <c r="F42881">
        <v>1</v>
      </c>
    </row>
    <row r="42882" spans="1:6">
      <c r="A42882" s="7">
        <v>43862</v>
      </c>
      <c r="B42882" t="s">
        <v>248</v>
      </c>
      <c r="C42882" t="s">
        <v>95</v>
      </c>
      <c r="D42882" t="s">
        <v>47</v>
      </c>
      <c r="E42882" t="s">
        <v>11</v>
      </c>
      <c r="F42882">
        <v>3</v>
      </c>
    </row>
    <row r="42883" spans="1:6">
      <c r="A42883" s="7">
        <v>43862</v>
      </c>
      <c r="B42883" t="s">
        <v>248</v>
      </c>
      <c r="C42883" t="s">
        <v>95</v>
      </c>
      <c r="D42883" t="s">
        <v>47</v>
      </c>
      <c r="E42883" t="s">
        <v>12</v>
      </c>
      <c r="F42883">
        <v>2</v>
      </c>
    </row>
    <row r="42884" spans="1:6">
      <c r="A42884" s="7">
        <v>43862</v>
      </c>
      <c r="B42884" t="s">
        <v>248</v>
      </c>
      <c r="C42884" t="s">
        <v>99</v>
      </c>
      <c r="D42884" t="s">
        <v>10</v>
      </c>
      <c r="E42884" t="s">
        <v>11</v>
      </c>
      <c r="F42884">
        <v>1</v>
      </c>
    </row>
    <row r="42885" spans="1:6">
      <c r="A42885" s="7">
        <v>43862</v>
      </c>
      <c r="B42885" t="s">
        <v>248</v>
      </c>
      <c r="C42885" t="s">
        <v>24</v>
      </c>
      <c r="D42885" t="s">
        <v>10</v>
      </c>
      <c r="E42885" t="s">
        <v>11</v>
      </c>
      <c r="F42885">
        <v>1</v>
      </c>
    </row>
    <row r="42886" spans="1:6">
      <c r="A42886" s="7">
        <v>43862</v>
      </c>
      <c r="B42886" t="s">
        <v>248</v>
      </c>
      <c r="C42886" t="s">
        <v>24</v>
      </c>
      <c r="D42886" t="s">
        <v>10</v>
      </c>
      <c r="E42886" t="s">
        <v>12</v>
      </c>
      <c r="F42886">
        <v>3</v>
      </c>
    </row>
    <row r="42887" spans="1:6">
      <c r="A42887" s="7">
        <v>43862</v>
      </c>
      <c r="B42887" t="s">
        <v>248</v>
      </c>
      <c r="C42887" t="s">
        <v>25</v>
      </c>
      <c r="D42887" t="s">
        <v>21</v>
      </c>
      <c r="E42887" t="s">
        <v>11</v>
      </c>
      <c r="F42887" s="1">
        <v>3982</v>
      </c>
    </row>
    <row r="42888" spans="1:6">
      <c r="A42888" s="7">
        <v>43862</v>
      </c>
      <c r="B42888" t="s">
        <v>248</v>
      </c>
      <c r="C42888" t="s">
        <v>25</v>
      </c>
      <c r="D42888" t="s">
        <v>21</v>
      </c>
      <c r="E42888" t="s">
        <v>12</v>
      </c>
      <c r="F42888" s="1">
        <v>4679</v>
      </c>
    </row>
    <row r="42889" spans="1:6">
      <c r="A42889" s="7">
        <v>43862</v>
      </c>
      <c r="B42889" t="s">
        <v>248</v>
      </c>
      <c r="C42889" t="s">
        <v>101</v>
      </c>
      <c r="D42889" t="s">
        <v>59</v>
      </c>
      <c r="E42889" t="s">
        <v>12</v>
      </c>
      <c r="F42889">
        <v>1</v>
      </c>
    </row>
    <row r="42890" spans="1:6">
      <c r="A42890" s="7">
        <v>43862</v>
      </c>
      <c r="B42890" t="s">
        <v>248</v>
      </c>
      <c r="C42890" t="s">
        <v>26</v>
      </c>
      <c r="D42890" t="s">
        <v>10</v>
      </c>
      <c r="E42890" t="s">
        <v>12</v>
      </c>
      <c r="F42890">
        <v>3</v>
      </c>
    </row>
    <row r="42891" spans="1:6">
      <c r="A42891" s="7">
        <v>43862</v>
      </c>
      <c r="B42891" t="s">
        <v>248</v>
      </c>
      <c r="C42891" t="s">
        <v>49</v>
      </c>
      <c r="D42891" t="s">
        <v>31</v>
      </c>
      <c r="E42891" t="s">
        <v>12</v>
      </c>
      <c r="F42891">
        <v>1</v>
      </c>
    </row>
    <row r="42892" spans="1:6">
      <c r="A42892" s="7">
        <v>43862</v>
      </c>
      <c r="B42892" t="s">
        <v>248</v>
      </c>
      <c r="C42892" t="s">
        <v>104</v>
      </c>
      <c r="D42892" t="s">
        <v>10</v>
      </c>
      <c r="E42892" t="s">
        <v>11</v>
      </c>
      <c r="F42892">
        <v>2</v>
      </c>
    </row>
    <row r="42893" spans="1:6">
      <c r="A42893" s="7">
        <v>43862</v>
      </c>
      <c r="B42893" t="s">
        <v>248</v>
      </c>
      <c r="C42893" t="s">
        <v>104</v>
      </c>
      <c r="D42893" t="s">
        <v>10</v>
      </c>
      <c r="E42893" t="s">
        <v>12</v>
      </c>
      <c r="F42893">
        <v>1</v>
      </c>
    </row>
    <row r="42894" spans="1:6">
      <c r="A42894" s="7">
        <v>43862</v>
      </c>
      <c r="B42894" t="s">
        <v>248</v>
      </c>
      <c r="C42894" t="s">
        <v>27</v>
      </c>
      <c r="D42894" t="s">
        <v>10</v>
      </c>
      <c r="E42894" t="s">
        <v>11</v>
      </c>
      <c r="F42894">
        <v>27</v>
      </c>
    </row>
    <row r="42895" spans="1:6">
      <c r="A42895" s="7">
        <v>43862</v>
      </c>
      <c r="B42895" t="s">
        <v>248</v>
      </c>
      <c r="C42895" t="s">
        <v>27</v>
      </c>
      <c r="D42895" t="s">
        <v>10</v>
      </c>
      <c r="E42895" t="s">
        <v>12</v>
      </c>
      <c r="F42895">
        <v>38</v>
      </c>
    </row>
    <row r="42896" spans="1:6">
      <c r="A42896" s="7">
        <v>43862</v>
      </c>
      <c r="B42896" t="s">
        <v>248</v>
      </c>
      <c r="C42896" t="s">
        <v>110</v>
      </c>
      <c r="D42896" t="s">
        <v>47</v>
      </c>
      <c r="E42896" t="s">
        <v>11</v>
      </c>
      <c r="F42896">
        <v>1</v>
      </c>
    </row>
    <row r="42897" spans="1:6">
      <c r="A42897" s="7">
        <v>43862</v>
      </c>
      <c r="B42897" t="s">
        <v>248</v>
      </c>
      <c r="C42897" t="s">
        <v>114</v>
      </c>
      <c r="D42897" t="s">
        <v>17</v>
      </c>
      <c r="E42897" t="s">
        <v>11</v>
      </c>
      <c r="F42897">
        <v>1</v>
      </c>
    </row>
    <row r="42898" spans="1:6">
      <c r="A42898" s="7">
        <v>43862</v>
      </c>
      <c r="B42898" t="s">
        <v>248</v>
      </c>
      <c r="C42898" t="s">
        <v>115</v>
      </c>
      <c r="D42898" t="s">
        <v>47</v>
      </c>
      <c r="E42898" t="s">
        <v>12</v>
      </c>
      <c r="F42898">
        <v>1</v>
      </c>
    </row>
    <row r="42899" spans="1:6">
      <c r="A42899" s="7">
        <v>43862</v>
      </c>
      <c r="B42899" t="s">
        <v>248</v>
      </c>
      <c r="C42899" t="s">
        <v>28</v>
      </c>
      <c r="D42899" t="s">
        <v>10</v>
      </c>
      <c r="E42899" t="s">
        <v>12</v>
      </c>
      <c r="F42899">
        <v>1</v>
      </c>
    </row>
    <row r="42900" spans="1:6">
      <c r="A42900" s="7">
        <v>43862</v>
      </c>
      <c r="B42900" t="s">
        <v>248</v>
      </c>
      <c r="C42900" t="s">
        <v>50</v>
      </c>
      <c r="D42900" t="s">
        <v>31</v>
      </c>
      <c r="E42900" t="s">
        <v>11</v>
      </c>
      <c r="F42900">
        <v>2</v>
      </c>
    </row>
    <row r="42901" spans="1:6">
      <c r="A42901" s="7">
        <v>43862</v>
      </c>
      <c r="B42901" t="s">
        <v>248</v>
      </c>
      <c r="C42901" t="s">
        <v>50</v>
      </c>
      <c r="D42901" t="s">
        <v>31</v>
      </c>
      <c r="E42901" t="s">
        <v>12</v>
      </c>
      <c r="F42901">
        <v>3</v>
      </c>
    </row>
    <row r="42902" spans="1:6">
      <c r="A42902" s="7">
        <v>43862</v>
      </c>
      <c r="B42902" t="s">
        <v>248</v>
      </c>
      <c r="C42902" t="s">
        <v>117</v>
      </c>
      <c r="D42902" t="s">
        <v>31</v>
      </c>
      <c r="E42902" t="s">
        <v>12</v>
      </c>
      <c r="F42902">
        <v>1</v>
      </c>
    </row>
    <row r="42903" spans="1:6">
      <c r="A42903" s="7">
        <v>43862</v>
      </c>
      <c r="B42903" t="s">
        <v>248</v>
      </c>
      <c r="C42903" t="s">
        <v>29</v>
      </c>
      <c r="D42903" t="s">
        <v>10</v>
      </c>
      <c r="E42903" t="s">
        <v>11</v>
      </c>
      <c r="F42903">
        <v>3</v>
      </c>
    </row>
    <row r="42904" spans="1:6">
      <c r="A42904" s="7">
        <v>43862</v>
      </c>
      <c r="B42904" t="s">
        <v>248</v>
      </c>
      <c r="C42904" t="s">
        <v>29</v>
      </c>
      <c r="D42904" t="s">
        <v>10</v>
      </c>
      <c r="E42904" t="s">
        <v>12</v>
      </c>
      <c r="F42904">
        <v>1</v>
      </c>
    </row>
    <row r="42905" spans="1:6">
      <c r="A42905" s="7">
        <v>43862</v>
      </c>
      <c r="B42905" t="s">
        <v>248</v>
      </c>
      <c r="C42905" t="s">
        <v>30</v>
      </c>
      <c r="D42905" t="s">
        <v>31</v>
      </c>
      <c r="E42905" t="s">
        <v>11</v>
      </c>
      <c r="F42905">
        <v>4</v>
      </c>
    </row>
    <row r="42906" spans="1:6">
      <c r="A42906" s="7">
        <v>43862</v>
      </c>
      <c r="B42906" t="s">
        <v>248</v>
      </c>
      <c r="C42906" t="s">
        <v>30</v>
      </c>
      <c r="D42906" t="s">
        <v>31</v>
      </c>
      <c r="E42906" t="s">
        <v>12</v>
      </c>
      <c r="F42906">
        <v>7</v>
      </c>
    </row>
    <row r="42907" spans="1:6">
      <c r="A42907" s="7">
        <v>43862</v>
      </c>
      <c r="B42907" t="s">
        <v>248</v>
      </c>
      <c r="C42907" t="s">
        <v>32</v>
      </c>
      <c r="D42907" t="s">
        <v>10</v>
      </c>
      <c r="E42907" t="s">
        <v>11</v>
      </c>
      <c r="F42907">
        <v>3</v>
      </c>
    </row>
    <row r="42908" spans="1:6">
      <c r="A42908" s="7">
        <v>43862</v>
      </c>
      <c r="B42908" t="s">
        <v>248</v>
      </c>
      <c r="C42908" t="s">
        <v>32</v>
      </c>
      <c r="D42908" t="s">
        <v>10</v>
      </c>
      <c r="E42908" t="s">
        <v>12</v>
      </c>
      <c r="F42908">
        <v>3</v>
      </c>
    </row>
    <row r="42909" spans="1:6">
      <c r="A42909" s="7">
        <v>43862</v>
      </c>
      <c r="B42909" t="s">
        <v>248</v>
      </c>
      <c r="C42909" t="s">
        <v>51</v>
      </c>
      <c r="D42909" t="s">
        <v>31</v>
      </c>
      <c r="E42909" t="s">
        <v>12</v>
      </c>
      <c r="F42909">
        <v>4</v>
      </c>
    </row>
    <row r="42910" spans="1:6">
      <c r="A42910" s="7">
        <v>43862</v>
      </c>
      <c r="B42910" t="s">
        <v>248</v>
      </c>
      <c r="C42910" t="s">
        <v>129</v>
      </c>
      <c r="D42910" t="s">
        <v>31</v>
      </c>
      <c r="E42910" t="s">
        <v>12</v>
      </c>
      <c r="F42910">
        <v>1</v>
      </c>
    </row>
    <row r="42911" spans="1:6">
      <c r="A42911" s="7">
        <v>43862</v>
      </c>
      <c r="B42911" t="s">
        <v>248</v>
      </c>
      <c r="C42911" t="s">
        <v>134</v>
      </c>
      <c r="D42911" t="s">
        <v>59</v>
      </c>
      <c r="E42911" t="s">
        <v>11</v>
      </c>
      <c r="F42911">
        <v>1</v>
      </c>
    </row>
    <row r="42912" spans="1:6">
      <c r="A42912" s="7">
        <v>43862</v>
      </c>
      <c r="B42912" t="s">
        <v>248</v>
      </c>
      <c r="C42912" t="s">
        <v>141</v>
      </c>
      <c r="D42912" t="s">
        <v>59</v>
      </c>
      <c r="E42912" t="s">
        <v>11</v>
      </c>
      <c r="F42912">
        <v>1</v>
      </c>
    </row>
    <row r="42913" spans="1:6">
      <c r="A42913" s="7">
        <v>43862</v>
      </c>
      <c r="B42913" t="s">
        <v>248</v>
      </c>
      <c r="C42913" t="s">
        <v>141</v>
      </c>
      <c r="D42913" t="s">
        <v>59</v>
      </c>
      <c r="E42913" t="s">
        <v>12</v>
      </c>
      <c r="F42913">
        <v>1</v>
      </c>
    </row>
    <row r="42914" spans="1:6">
      <c r="A42914" s="7">
        <v>43862</v>
      </c>
      <c r="B42914" t="s">
        <v>248</v>
      </c>
      <c r="C42914" t="s">
        <v>54</v>
      </c>
      <c r="D42914" t="s">
        <v>14</v>
      </c>
      <c r="E42914" t="s">
        <v>11</v>
      </c>
      <c r="F42914">
        <v>3</v>
      </c>
    </row>
    <row r="42915" spans="1:6">
      <c r="A42915" s="7">
        <v>43862</v>
      </c>
      <c r="B42915" t="s">
        <v>248</v>
      </c>
      <c r="C42915" t="s">
        <v>54</v>
      </c>
      <c r="D42915" t="s">
        <v>14</v>
      </c>
      <c r="E42915" t="s">
        <v>12</v>
      </c>
      <c r="F42915">
        <v>4</v>
      </c>
    </row>
    <row r="42916" spans="1:6">
      <c r="A42916" s="7">
        <v>43862</v>
      </c>
      <c r="B42916" t="s">
        <v>248</v>
      </c>
      <c r="C42916" t="s">
        <v>34</v>
      </c>
      <c r="D42916" t="s">
        <v>10</v>
      </c>
      <c r="E42916" t="s">
        <v>11</v>
      </c>
      <c r="F42916">
        <v>4</v>
      </c>
    </row>
    <row r="42917" spans="1:6">
      <c r="A42917" s="7">
        <v>43862</v>
      </c>
      <c r="B42917" t="s">
        <v>248</v>
      </c>
      <c r="C42917" t="s">
        <v>34</v>
      </c>
      <c r="D42917" t="s">
        <v>10</v>
      </c>
      <c r="E42917" t="s">
        <v>12</v>
      </c>
      <c r="F42917">
        <v>1</v>
      </c>
    </row>
    <row r="42918" spans="1:6">
      <c r="A42918" s="7">
        <v>43862</v>
      </c>
      <c r="B42918" t="s">
        <v>248</v>
      </c>
      <c r="C42918" t="s">
        <v>145</v>
      </c>
      <c r="D42918" t="s">
        <v>47</v>
      </c>
      <c r="E42918" t="s">
        <v>11</v>
      </c>
      <c r="F42918">
        <v>1</v>
      </c>
    </row>
    <row r="42919" spans="1:6">
      <c r="A42919" s="7">
        <v>43862</v>
      </c>
      <c r="B42919" t="s">
        <v>248</v>
      </c>
      <c r="C42919" t="s">
        <v>37</v>
      </c>
      <c r="D42919" t="s">
        <v>10</v>
      </c>
      <c r="E42919" t="s">
        <v>11</v>
      </c>
      <c r="F42919">
        <v>32</v>
      </c>
    </row>
    <row r="42920" spans="1:6">
      <c r="A42920" s="7">
        <v>43862</v>
      </c>
      <c r="B42920" t="s">
        <v>248</v>
      </c>
      <c r="C42920" t="s">
        <v>37</v>
      </c>
      <c r="D42920" t="s">
        <v>10</v>
      </c>
      <c r="E42920" t="s">
        <v>12</v>
      </c>
      <c r="F42920">
        <v>28</v>
      </c>
    </row>
    <row r="42921" spans="1:6">
      <c r="A42921" s="7">
        <v>43862</v>
      </c>
      <c r="B42921" t="s">
        <v>248</v>
      </c>
      <c r="C42921" t="s">
        <v>56</v>
      </c>
      <c r="D42921" t="s">
        <v>31</v>
      </c>
      <c r="E42921" t="s">
        <v>11</v>
      </c>
      <c r="F42921">
        <v>1</v>
      </c>
    </row>
    <row r="42922" spans="1:6">
      <c r="A42922" s="7">
        <v>43862</v>
      </c>
      <c r="B42922" t="s">
        <v>248</v>
      </c>
      <c r="C42922" t="s">
        <v>56</v>
      </c>
      <c r="D42922" t="s">
        <v>31</v>
      </c>
      <c r="E42922" t="s">
        <v>12</v>
      </c>
      <c r="F42922">
        <v>2</v>
      </c>
    </row>
    <row r="42923" spans="1:6">
      <c r="A42923" s="7">
        <v>43862</v>
      </c>
      <c r="B42923" t="s">
        <v>248</v>
      </c>
      <c r="C42923" t="s">
        <v>150</v>
      </c>
      <c r="D42923" t="s">
        <v>10</v>
      </c>
      <c r="E42923" t="s">
        <v>11</v>
      </c>
      <c r="F42923">
        <v>1</v>
      </c>
    </row>
    <row r="42924" spans="1:6">
      <c r="A42924" s="7">
        <v>43862</v>
      </c>
      <c r="B42924" t="s">
        <v>248</v>
      </c>
      <c r="C42924" t="s">
        <v>60</v>
      </c>
      <c r="D42924" t="s">
        <v>31</v>
      </c>
      <c r="E42924" t="s">
        <v>12</v>
      </c>
      <c r="F42924">
        <v>1</v>
      </c>
    </row>
    <row r="42925" spans="1:6">
      <c r="A42925" s="7">
        <v>43862</v>
      </c>
      <c r="B42925" t="s">
        <v>248</v>
      </c>
      <c r="C42925" t="s">
        <v>162</v>
      </c>
      <c r="D42925" t="s">
        <v>59</v>
      </c>
      <c r="E42925" t="s">
        <v>11</v>
      </c>
      <c r="F42925">
        <v>1</v>
      </c>
    </row>
    <row r="42926" spans="1:6">
      <c r="A42926" s="7">
        <v>43862</v>
      </c>
      <c r="B42926" t="s">
        <v>248</v>
      </c>
      <c r="C42926" t="s">
        <v>162</v>
      </c>
      <c r="D42926" t="s">
        <v>59</v>
      </c>
      <c r="E42926" t="s">
        <v>12</v>
      </c>
      <c r="F42926">
        <v>1</v>
      </c>
    </row>
    <row r="42927" spans="1:6">
      <c r="A42927" s="7">
        <v>43862</v>
      </c>
      <c r="B42927" t="s">
        <v>248</v>
      </c>
      <c r="C42927" t="s">
        <v>163</v>
      </c>
      <c r="D42927" t="s">
        <v>10</v>
      </c>
      <c r="E42927" t="s">
        <v>11</v>
      </c>
      <c r="F42927">
        <v>1</v>
      </c>
    </row>
    <row r="42928" spans="1:6">
      <c r="A42928" s="7">
        <v>43862</v>
      </c>
      <c r="B42928" t="s">
        <v>248</v>
      </c>
      <c r="C42928" t="s">
        <v>163</v>
      </c>
      <c r="D42928" t="s">
        <v>10</v>
      </c>
      <c r="E42928" t="s">
        <v>12</v>
      </c>
      <c r="F42928">
        <v>3</v>
      </c>
    </row>
    <row r="42929" spans="1:6">
      <c r="A42929" s="7">
        <v>43862</v>
      </c>
      <c r="B42929" t="s">
        <v>248</v>
      </c>
      <c r="C42929" t="s">
        <v>165</v>
      </c>
      <c r="D42929" t="s">
        <v>31</v>
      </c>
      <c r="E42929" t="s">
        <v>11</v>
      </c>
      <c r="F42929">
        <v>1</v>
      </c>
    </row>
    <row r="42930" spans="1:6">
      <c r="A42930" s="7">
        <v>43862</v>
      </c>
      <c r="B42930" t="s">
        <v>248</v>
      </c>
      <c r="C42930" t="s">
        <v>170</v>
      </c>
      <c r="D42930" t="s">
        <v>31</v>
      </c>
      <c r="E42930" t="s">
        <v>11</v>
      </c>
      <c r="F42930">
        <v>1</v>
      </c>
    </row>
    <row r="42931" spans="1:6">
      <c r="A42931" s="7">
        <v>43862</v>
      </c>
      <c r="B42931" t="s">
        <v>248</v>
      </c>
      <c r="C42931" t="s">
        <v>39</v>
      </c>
      <c r="D42931" t="s">
        <v>10</v>
      </c>
      <c r="E42931" t="s">
        <v>12</v>
      </c>
      <c r="F42931">
        <v>1</v>
      </c>
    </row>
    <row r="42932" spans="1:6">
      <c r="A42932" s="7">
        <v>43862</v>
      </c>
      <c r="B42932" t="s">
        <v>248</v>
      </c>
      <c r="C42932" t="s">
        <v>174</v>
      </c>
      <c r="D42932" t="s">
        <v>19</v>
      </c>
      <c r="E42932" t="s">
        <v>11</v>
      </c>
      <c r="F42932">
        <v>1</v>
      </c>
    </row>
    <row r="42933" spans="1:6">
      <c r="A42933" s="7">
        <v>43862</v>
      </c>
      <c r="B42933" t="s">
        <v>248</v>
      </c>
      <c r="C42933" t="s">
        <v>175</v>
      </c>
      <c r="D42933" t="s">
        <v>31</v>
      </c>
      <c r="E42933" t="s">
        <v>12</v>
      </c>
      <c r="F42933">
        <v>2</v>
      </c>
    </row>
    <row r="42934" spans="1:6">
      <c r="A42934" s="7">
        <v>43891</v>
      </c>
      <c r="B42934" t="s">
        <v>8</v>
      </c>
      <c r="C42934" t="s">
        <v>9</v>
      </c>
      <c r="D42934" t="s">
        <v>10</v>
      </c>
      <c r="E42934" t="s">
        <v>11</v>
      </c>
      <c r="F42934">
        <v>2</v>
      </c>
    </row>
    <row r="42935" spans="1:6">
      <c r="A42935" s="7">
        <v>43891</v>
      </c>
      <c r="B42935" t="s">
        <v>8</v>
      </c>
      <c r="C42935" t="s">
        <v>9</v>
      </c>
      <c r="D42935" t="s">
        <v>10</v>
      </c>
      <c r="E42935" t="s">
        <v>12</v>
      </c>
      <c r="F42935">
        <v>3</v>
      </c>
    </row>
    <row r="42936" spans="1:6">
      <c r="A42936" s="7">
        <v>43891</v>
      </c>
      <c r="B42936" t="s">
        <v>8</v>
      </c>
      <c r="C42936" t="s">
        <v>41</v>
      </c>
      <c r="D42936" t="s">
        <v>19</v>
      </c>
      <c r="E42936" t="s">
        <v>11</v>
      </c>
      <c r="F42936">
        <v>1</v>
      </c>
    </row>
    <row r="42937" spans="1:6">
      <c r="A42937" s="7">
        <v>43891</v>
      </c>
      <c r="B42937" t="s">
        <v>8</v>
      </c>
      <c r="C42937" t="s">
        <v>13</v>
      </c>
      <c r="D42937" t="s">
        <v>14</v>
      </c>
      <c r="E42937" t="s">
        <v>11</v>
      </c>
      <c r="F42937">
        <v>1</v>
      </c>
    </row>
    <row r="42938" spans="1:6">
      <c r="A42938" s="7">
        <v>43891</v>
      </c>
      <c r="B42938" t="s">
        <v>8</v>
      </c>
      <c r="C42938" t="s">
        <v>13</v>
      </c>
      <c r="D42938" t="s">
        <v>14</v>
      </c>
      <c r="E42938" t="s">
        <v>12</v>
      </c>
      <c r="F42938">
        <v>1</v>
      </c>
    </row>
    <row r="42939" spans="1:6">
      <c r="A42939" s="7">
        <v>43891</v>
      </c>
      <c r="B42939" t="s">
        <v>8</v>
      </c>
      <c r="C42939" t="s">
        <v>78</v>
      </c>
      <c r="D42939" t="s">
        <v>10</v>
      </c>
      <c r="E42939" t="s">
        <v>11</v>
      </c>
      <c r="F42939">
        <v>1</v>
      </c>
    </row>
    <row r="42940" spans="1:6">
      <c r="A42940" s="7">
        <v>43891</v>
      </c>
      <c r="B42940" t="s">
        <v>8</v>
      </c>
      <c r="C42940" t="s">
        <v>78</v>
      </c>
      <c r="D42940" t="s">
        <v>10</v>
      </c>
      <c r="E42940" t="s">
        <v>12</v>
      </c>
      <c r="F42940">
        <v>1</v>
      </c>
    </row>
    <row r="42941" spans="1:6">
      <c r="A42941" s="7">
        <v>43891</v>
      </c>
      <c r="B42941" t="s">
        <v>8</v>
      </c>
      <c r="C42941" t="s">
        <v>42</v>
      </c>
      <c r="D42941" t="s">
        <v>10</v>
      </c>
      <c r="E42941" t="s">
        <v>11</v>
      </c>
      <c r="F42941">
        <v>1</v>
      </c>
    </row>
    <row r="42942" spans="1:6">
      <c r="A42942" s="7">
        <v>43891</v>
      </c>
      <c r="B42942" t="s">
        <v>8</v>
      </c>
      <c r="C42942" t="s">
        <v>18</v>
      </c>
      <c r="D42942" t="s">
        <v>19</v>
      </c>
      <c r="E42942" t="s">
        <v>11</v>
      </c>
      <c r="F42942">
        <v>1</v>
      </c>
    </row>
    <row r="42943" spans="1:6">
      <c r="A42943" s="7">
        <v>43891</v>
      </c>
      <c r="B42943" t="s">
        <v>8</v>
      </c>
      <c r="C42943" t="s">
        <v>18</v>
      </c>
      <c r="D42943" t="s">
        <v>19</v>
      </c>
      <c r="E42943" t="s">
        <v>12</v>
      </c>
      <c r="F42943">
        <v>1</v>
      </c>
    </row>
    <row r="42944" spans="1:6">
      <c r="A42944" s="7">
        <v>43891</v>
      </c>
      <c r="B42944" t="s">
        <v>8</v>
      </c>
      <c r="C42944" t="s">
        <v>20</v>
      </c>
      <c r="D42944" t="s">
        <v>21</v>
      </c>
      <c r="E42944" t="s">
        <v>11</v>
      </c>
      <c r="F42944">
        <v>378</v>
      </c>
    </row>
    <row r="42945" spans="1:6">
      <c r="A42945" s="7">
        <v>43891</v>
      </c>
      <c r="B42945" t="s">
        <v>8</v>
      </c>
      <c r="C42945" t="s">
        <v>20</v>
      </c>
      <c r="D42945" t="s">
        <v>21</v>
      </c>
      <c r="E42945" t="s">
        <v>12</v>
      </c>
      <c r="F42945">
        <v>430</v>
      </c>
    </row>
    <row r="42946" spans="1:6">
      <c r="A42946" s="7">
        <v>43891</v>
      </c>
      <c r="B42946" t="s">
        <v>8</v>
      </c>
      <c r="C42946" t="s">
        <v>88</v>
      </c>
      <c r="D42946" t="s">
        <v>19</v>
      </c>
      <c r="E42946" t="s">
        <v>11</v>
      </c>
      <c r="F42946">
        <v>1</v>
      </c>
    </row>
    <row r="42947" spans="1:6">
      <c r="A42947" s="7">
        <v>43891</v>
      </c>
      <c r="B42947" t="s">
        <v>8</v>
      </c>
      <c r="C42947" t="s">
        <v>88</v>
      </c>
      <c r="D42947" t="s">
        <v>19</v>
      </c>
      <c r="E42947" t="s">
        <v>12</v>
      </c>
      <c r="F42947">
        <v>1</v>
      </c>
    </row>
    <row r="42948" spans="1:6">
      <c r="A42948" s="7">
        <v>43891</v>
      </c>
      <c r="B42948" t="s">
        <v>8</v>
      </c>
      <c r="C42948" t="s">
        <v>45</v>
      </c>
      <c r="D42948" t="s">
        <v>19</v>
      </c>
      <c r="E42948" t="s">
        <v>12</v>
      </c>
      <c r="F42948">
        <v>3</v>
      </c>
    </row>
    <row r="42949" spans="1:6">
      <c r="A42949" s="7">
        <v>43891</v>
      </c>
      <c r="B42949" t="s">
        <v>8</v>
      </c>
      <c r="C42949" t="s">
        <v>23</v>
      </c>
      <c r="D42949" t="s">
        <v>19</v>
      </c>
      <c r="E42949" t="s">
        <v>11</v>
      </c>
      <c r="F42949">
        <v>3</v>
      </c>
    </row>
    <row r="42950" spans="1:6">
      <c r="A42950" s="7">
        <v>43891</v>
      </c>
      <c r="B42950" t="s">
        <v>8</v>
      </c>
      <c r="C42950" t="s">
        <v>23</v>
      </c>
      <c r="D42950" t="s">
        <v>19</v>
      </c>
      <c r="E42950" t="s">
        <v>12</v>
      </c>
      <c r="F42950">
        <v>1</v>
      </c>
    </row>
    <row r="42951" spans="1:6">
      <c r="A42951" s="7">
        <v>43891</v>
      </c>
      <c r="B42951" t="s">
        <v>8</v>
      </c>
      <c r="C42951" t="s">
        <v>24</v>
      </c>
      <c r="D42951" t="s">
        <v>10</v>
      </c>
      <c r="E42951" t="s">
        <v>11</v>
      </c>
      <c r="F42951">
        <v>1</v>
      </c>
    </row>
    <row r="42952" spans="1:6">
      <c r="A42952" s="7">
        <v>43891</v>
      </c>
      <c r="B42952" t="s">
        <v>8</v>
      </c>
      <c r="C42952" t="s">
        <v>25</v>
      </c>
      <c r="D42952" t="s">
        <v>21</v>
      </c>
      <c r="E42952" t="s">
        <v>11</v>
      </c>
      <c r="F42952">
        <v>388</v>
      </c>
    </row>
    <row r="42953" spans="1:6">
      <c r="A42953" s="7">
        <v>43891</v>
      </c>
      <c r="B42953" t="s">
        <v>8</v>
      </c>
      <c r="C42953" t="s">
        <v>25</v>
      </c>
      <c r="D42953" t="s">
        <v>21</v>
      </c>
      <c r="E42953" t="s">
        <v>12</v>
      </c>
      <c r="F42953">
        <v>438</v>
      </c>
    </row>
    <row r="42954" spans="1:6">
      <c r="A42954" s="7">
        <v>43891</v>
      </c>
      <c r="B42954" t="s">
        <v>8</v>
      </c>
      <c r="C42954" t="s">
        <v>49</v>
      </c>
      <c r="D42954" t="s">
        <v>31</v>
      </c>
      <c r="E42954" t="s">
        <v>12</v>
      </c>
      <c r="F42954">
        <v>1</v>
      </c>
    </row>
    <row r="42955" spans="1:6">
      <c r="A42955" s="7">
        <v>43891</v>
      </c>
      <c r="B42955" t="s">
        <v>8</v>
      </c>
      <c r="C42955" t="s">
        <v>104</v>
      </c>
      <c r="D42955" t="s">
        <v>10</v>
      </c>
      <c r="E42955" t="s">
        <v>11</v>
      </c>
      <c r="F42955">
        <v>1</v>
      </c>
    </row>
    <row r="42956" spans="1:6">
      <c r="A42956" s="7">
        <v>43891</v>
      </c>
      <c r="B42956" t="s">
        <v>8</v>
      </c>
      <c r="C42956" t="s">
        <v>104</v>
      </c>
      <c r="D42956" t="s">
        <v>10</v>
      </c>
      <c r="E42956" t="s">
        <v>12</v>
      </c>
      <c r="F42956">
        <v>1</v>
      </c>
    </row>
    <row r="42957" spans="1:6">
      <c r="A42957" s="7">
        <v>43891</v>
      </c>
      <c r="B42957" t="s">
        <v>8</v>
      </c>
      <c r="C42957" t="s">
        <v>27</v>
      </c>
      <c r="D42957" t="s">
        <v>10</v>
      </c>
      <c r="E42957" t="s">
        <v>11</v>
      </c>
      <c r="F42957">
        <v>2</v>
      </c>
    </row>
    <row r="42958" spans="1:6">
      <c r="A42958" s="7">
        <v>43891</v>
      </c>
      <c r="B42958" t="s">
        <v>8</v>
      </c>
      <c r="C42958" t="s">
        <v>110</v>
      </c>
      <c r="D42958" t="s">
        <v>47</v>
      </c>
      <c r="E42958" t="s">
        <v>12</v>
      </c>
      <c r="F42958">
        <v>1</v>
      </c>
    </row>
    <row r="42959" spans="1:6">
      <c r="A42959" s="7">
        <v>43891</v>
      </c>
      <c r="B42959" t="s">
        <v>8</v>
      </c>
      <c r="C42959" t="s">
        <v>114</v>
      </c>
      <c r="D42959" t="s">
        <v>17</v>
      </c>
      <c r="E42959" t="s">
        <v>11</v>
      </c>
      <c r="F42959">
        <v>1</v>
      </c>
    </row>
    <row r="42960" spans="1:6">
      <c r="A42960" s="7">
        <v>43891</v>
      </c>
      <c r="B42960" t="s">
        <v>8</v>
      </c>
      <c r="C42960" t="s">
        <v>114</v>
      </c>
      <c r="D42960" t="s">
        <v>17</v>
      </c>
      <c r="E42960" t="s">
        <v>12</v>
      </c>
      <c r="F42960">
        <v>1</v>
      </c>
    </row>
    <row r="42961" spans="1:6">
      <c r="A42961" s="7">
        <v>43891</v>
      </c>
      <c r="B42961" t="s">
        <v>8</v>
      </c>
      <c r="C42961" t="s">
        <v>115</v>
      </c>
      <c r="D42961" t="s">
        <v>47</v>
      </c>
      <c r="E42961" t="s">
        <v>11</v>
      </c>
      <c r="F42961">
        <v>2</v>
      </c>
    </row>
    <row r="42962" spans="1:6">
      <c r="A42962" s="7">
        <v>43891</v>
      </c>
      <c r="B42962" t="s">
        <v>8</v>
      </c>
      <c r="C42962" t="s">
        <v>115</v>
      </c>
      <c r="D42962" t="s">
        <v>47</v>
      </c>
      <c r="E42962" t="s">
        <v>12</v>
      </c>
      <c r="F42962">
        <v>2</v>
      </c>
    </row>
    <row r="42963" spans="1:6">
      <c r="A42963" s="7">
        <v>43891</v>
      </c>
      <c r="B42963" t="s">
        <v>8</v>
      </c>
      <c r="C42963" t="s">
        <v>50</v>
      </c>
      <c r="D42963" t="s">
        <v>31</v>
      </c>
      <c r="E42963" t="s">
        <v>11</v>
      </c>
      <c r="F42963">
        <v>4</v>
      </c>
    </row>
    <row r="42964" spans="1:6">
      <c r="A42964" s="7">
        <v>43891</v>
      </c>
      <c r="B42964" t="s">
        <v>8</v>
      </c>
      <c r="C42964" t="s">
        <v>50</v>
      </c>
      <c r="D42964" t="s">
        <v>31</v>
      </c>
      <c r="E42964" t="s">
        <v>12</v>
      </c>
      <c r="F42964">
        <v>4</v>
      </c>
    </row>
    <row r="42965" spans="1:6">
      <c r="A42965" s="7">
        <v>43891</v>
      </c>
      <c r="B42965" t="s">
        <v>8</v>
      </c>
      <c r="C42965" t="s">
        <v>32</v>
      </c>
      <c r="D42965" t="s">
        <v>10</v>
      </c>
      <c r="E42965" t="s">
        <v>11</v>
      </c>
      <c r="F42965">
        <v>2</v>
      </c>
    </row>
    <row r="42966" spans="1:6">
      <c r="A42966" s="7">
        <v>43891</v>
      </c>
      <c r="B42966" t="s">
        <v>8</v>
      </c>
      <c r="C42966" t="s">
        <v>128</v>
      </c>
      <c r="D42966" t="s">
        <v>10</v>
      </c>
      <c r="E42966" t="s">
        <v>12</v>
      </c>
      <c r="F42966">
        <v>1</v>
      </c>
    </row>
    <row r="42967" spans="1:6">
      <c r="A42967" s="7">
        <v>43891</v>
      </c>
      <c r="B42967" t="s">
        <v>8</v>
      </c>
      <c r="C42967" t="s">
        <v>35</v>
      </c>
      <c r="D42967" t="s">
        <v>10</v>
      </c>
      <c r="E42967" t="s">
        <v>11</v>
      </c>
      <c r="F42967">
        <v>1</v>
      </c>
    </row>
    <row r="42968" spans="1:6">
      <c r="A42968" s="7">
        <v>43891</v>
      </c>
      <c r="B42968" t="s">
        <v>8</v>
      </c>
      <c r="C42968" t="s">
        <v>37</v>
      </c>
      <c r="D42968" t="s">
        <v>10</v>
      </c>
      <c r="E42968" t="s">
        <v>11</v>
      </c>
      <c r="F42968">
        <v>2</v>
      </c>
    </row>
    <row r="42969" spans="1:6">
      <c r="A42969" s="7">
        <v>43891</v>
      </c>
      <c r="B42969" t="s">
        <v>8</v>
      </c>
      <c r="C42969" t="s">
        <v>37</v>
      </c>
      <c r="D42969" t="s">
        <v>10</v>
      </c>
      <c r="E42969" t="s">
        <v>12</v>
      </c>
      <c r="F42969">
        <v>2</v>
      </c>
    </row>
    <row r="42970" spans="1:6">
      <c r="A42970" s="7">
        <v>43891</v>
      </c>
      <c r="B42970" t="s">
        <v>8</v>
      </c>
      <c r="C42970" t="s">
        <v>57</v>
      </c>
      <c r="D42970" t="s">
        <v>17</v>
      </c>
      <c r="E42970" t="s">
        <v>12</v>
      </c>
      <c r="F42970">
        <v>2</v>
      </c>
    </row>
    <row r="42971" spans="1:6">
      <c r="A42971" s="7">
        <v>43891</v>
      </c>
      <c r="B42971" t="s">
        <v>8</v>
      </c>
      <c r="C42971" t="s">
        <v>155</v>
      </c>
      <c r="D42971" t="s">
        <v>10</v>
      </c>
      <c r="E42971" t="s">
        <v>12</v>
      </c>
      <c r="F42971">
        <v>1</v>
      </c>
    </row>
    <row r="42972" spans="1:6">
      <c r="A42972" s="7">
        <v>43891</v>
      </c>
      <c r="B42972" t="s">
        <v>8</v>
      </c>
      <c r="C42972" t="s">
        <v>163</v>
      </c>
      <c r="D42972" t="s">
        <v>10</v>
      </c>
      <c r="E42972" t="s">
        <v>11</v>
      </c>
      <c r="F42972">
        <v>1</v>
      </c>
    </row>
    <row r="42973" spans="1:6">
      <c r="A42973" s="7">
        <v>43891</v>
      </c>
      <c r="B42973" t="s">
        <v>8</v>
      </c>
      <c r="C42973" t="s">
        <v>61</v>
      </c>
      <c r="D42973" t="s">
        <v>10</v>
      </c>
      <c r="E42973" t="s">
        <v>12</v>
      </c>
      <c r="F42973">
        <v>1</v>
      </c>
    </row>
    <row r="42974" spans="1:6">
      <c r="A42974" s="7">
        <v>43891</v>
      </c>
      <c r="B42974" t="s">
        <v>8</v>
      </c>
      <c r="C42974" t="s">
        <v>39</v>
      </c>
      <c r="D42974" t="s">
        <v>10</v>
      </c>
      <c r="E42974" t="s">
        <v>11</v>
      </c>
      <c r="F42974">
        <v>1</v>
      </c>
    </row>
    <row r="42975" spans="1:6">
      <c r="A42975" s="7">
        <v>43891</v>
      </c>
      <c r="B42975" t="s">
        <v>8</v>
      </c>
      <c r="C42975" t="s">
        <v>39</v>
      </c>
      <c r="D42975" t="s">
        <v>10</v>
      </c>
      <c r="E42975" t="s">
        <v>12</v>
      </c>
      <c r="F42975">
        <v>1</v>
      </c>
    </row>
    <row r="42976" spans="1:6">
      <c r="A42976" s="7">
        <v>43891</v>
      </c>
      <c r="B42976" t="s">
        <v>8</v>
      </c>
      <c r="C42976" t="s">
        <v>172</v>
      </c>
      <c r="D42976" t="s">
        <v>19</v>
      </c>
      <c r="E42976" t="s">
        <v>12</v>
      </c>
      <c r="F42976">
        <v>1</v>
      </c>
    </row>
    <row r="42977" spans="1:6">
      <c r="A42977" s="7">
        <v>43891</v>
      </c>
      <c r="B42977" t="s">
        <v>40</v>
      </c>
      <c r="C42977" t="s">
        <v>9</v>
      </c>
      <c r="D42977" t="s">
        <v>10</v>
      </c>
      <c r="E42977" t="s">
        <v>11</v>
      </c>
      <c r="F42977">
        <v>13</v>
      </c>
    </row>
    <row r="42978" spans="1:6">
      <c r="A42978" s="7">
        <v>43891</v>
      </c>
      <c r="B42978" t="s">
        <v>40</v>
      </c>
      <c r="C42978" t="s">
        <v>9</v>
      </c>
      <c r="D42978" t="s">
        <v>10</v>
      </c>
      <c r="E42978" t="s">
        <v>12</v>
      </c>
      <c r="F42978">
        <v>13</v>
      </c>
    </row>
    <row r="42979" spans="1:6">
      <c r="A42979" s="7">
        <v>43891</v>
      </c>
      <c r="B42979" t="s">
        <v>40</v>
      </c>
      <c r="C42979" t="s">
        <v>13</v>
      </c>
      <c r="D42979" t="s">
        <v>14</v>
      </c>
      <c r="E42979" t="s">
        <v>11</v>
      </c>
      <c r="F42979">
        <v>5</v>
      </c>
    </row>
    <row r="42980" spans="1:6">
      <c r="A42980" s="7">
        <v>43891</v>
      </c>
      <c r="B42980" t="s">
        <v>40</v>
      </c>
      <c r="C42980" t="s">
        <v>13</v>
      </c>
      <c r="D42980" t="s">
        <v>14</v>
      </c>
      <c r="E42980" t="s">
        <v>12</v>
      </c>
      <c r="F42980">
        <v>1</v>
      </c>
    </row>
    <row r="42981" spans="1:6">
      <c r="A42981" s="7">
        <v>43891</v>
      </c>
      <c r="B42981" t="s">
        <v>40</v>
      </c>
      <c r="C42981" t="s">
        <v>15</v>
      </c>
      <c r="D42981" t="s">
        <v>10</v>
      </c>
      <c r="E42981" t="s">
        <v>11</v>
      </c>
      <c r="F42981">
        <v>2</v>
      </c>
    </row>
    <row r="42982" spans="1:6">
      <c r="A42982" s="7">
        <v>43891</v>
      </c>
      <c r="B42982" t="s">
        <v>40</v>
      </c>
      <c r="C42982" t="s">
        <v>15</v>
      </c>
      <c r="D42982" t="s">
        <v>10</v>
      </c>
      <c r="E42982" t="s">
        <v>12</v>
      </c>
      <c r="F42982">
        <v>1</v>
      </c>
    </row>
    <row r="42983" spans="1:6">
      <c r="A42983" s="7">
        <v>43891</v>
      </c>
      <c r="B42983" t="s">
        <v>40</v>
      </c>
      <c r="C42983" t="s">
        <v>75</v>
      </c>
      <c r="D42983" t="s">
        <v>17</v>
      </c>
      <c r="E42983" t="s">
        <v>11</v>
      </c>
      <c r="F42983">
        <v>3</v>
      </c>
    </row>
    <row r="42984" spans="1:6">
      <c r="A42984" s="7">
        <v>43891</v>
      </c>
      <c r="B42984" t="s">
        <v>40</v>
      </c>
      <c r="C42984" t="s">
        <v>18</v>
      </c>
      <c r="D42984" t="s">
        <v>19</v>
      </c>
      <c r="E42984" t="s">
        <v>11</v>
      </c>
      <c r="F42984">
        <v>4</v>
      </c>
    </row>
    <row r="42985" spans="1:6">
      <c r="A42985" s="7">
        <v>43891</v>
      </c>
      <c r="B42985" t="s">
        <v>40</v>
      </c>
      <c r="C42985" t="s">
        <v>20</v>
      </c>
      <c r="D42985" t="s">
        <v>21</v>
      </c>
      <c r="E42985" t="s">
        <v>11</v>
      </c>
      <c r="F42985">
        <v>13</v>
      </c>
    </row>
    <row r="42986" spans="1:6">
      <c r="A42986" s="7">
        <v>43891</v>
      </c>
      <c r="B42986" t="s">
        <v>40</v>
      </c>
      <c r="C42986" t="s">
        <v>20</v>
      </c>
      <c r="D42986" t="s">
        <v>21</v>
      </c>
      <c r="E42986" t="s">
        <v>12</v>
      </c>
      <c r="F42986">
        <v>6</v>
      </c>
    </row>
    <row r="42987" spans="1:6">
      <c r="A42987" s="7">
        <v>43891</v>
      </c>
      <c r="B42987" t="s">
        <v>40</v>
      </c>
      <c r="C42987" t="s">
        <v>88</v>
      </c>
      <c r="D42987" t="s">
        <v>19</v>
      </c>
      <c r="E42987" t="s">
        <v>11</v>
      </c>
      <c r="F42987">
        <v>2</v>
      </c>
    </row>
    <row r="42988" spans="1:6">
      <c r="A42988" s="7">
        <v>43891</v>
      </c>
      <c r="B42988" t="s">
        <v>40</v>
      </c>
      <c r="C42988" t="s">
        <v>88</v>
      </c>
      <c r="D42988" t="s">
        <v>19</v>
      </c>
      <c r="E42988" t="s">
        <v>12</v>
      </c>
      <c r="F42988">
        <v>1</v>
      </c>
    </row>
    <row r="42989" spans="1:6">
      <c r="A42989" s="7">
        <v>43891</v>
      </c>
      <c r="B42989" t="s">
        <v>40</v>
      </c>
      <c r="C42989" t="s">
        <v>44</v>
      </c>
      <c r="D42989" t="s">
        <v>31</v>
      </c>
      <c r="E42989" t="s">
        <v>11</v>
      </c>
      <c r="F42989">
        <v>2</v>
      </c>
    </row>
    <row r="42990" spans="1:6">
      <c r="A42990" s="7">
        <v>43891</v>
      </c>
      <c r="B42990" t="s">
        <v>40</v>
      </c>
      <c r="C42990" t="s">
        <v>45</v>
      </c>
      <c r="D42990" t="s">
        <v>19</v>
      </c>
      <c r="E42990" t="s">
        <v>11</v>
      </c>
      <c r="F42990">
        <v>1</v>
      </c>
    </row>
    <row r="42991" spans="1:6">
      <c r="A42991" s="7">
        <v>43891</v>
      </c>
      <c r="B42991" t="s">
        <v>40</v>
      </c>
      <c r="C42991" t="s">
        <v>45</v>
      </c>
      <c r="D42991" t="s">
        <v>19</v>
      </c>
      <c r="E42991" t="s">
        <v>12</v>
      </c>
      <c r="F42991">
        <v>1</v>
      </c>
    </row>
    <row r="42992" spans="1:6">
      <c r="A42992" s="7">
        <v>43891</v>
      </c>
      <c r="B42992" t="s">
        <v>40</v>
      </c>
      <c r="C42992" t="s">
        <v>46</v>
      </c>
      <c r="D42992" t="s">
        <v>47</v>
      </c>
      <c r="E42992" t="s">
        <v>11</v>
      </c>
      <c r="F42992">
        <v>1</v>
      </c>
    </row>
    <row r="42993" spans="1:6">
      <c r="A42993" s="7">
        <v>43891</v>
      </c>
      <c r="B42993" t="s">
        <v>40</v>
      </c>
      <c r="C42993" t="s">
        <v>48</v>
      </c>
      <c r="D42993" t="s">
        <v>10</v>
      </c>
      <c r="E42993" t="s">
        <v>11</v>
      </c>
      <c r="F42993">
        <v>1</v>
      </c>
    </row>
    <row r="42994" spans="1:6">
      <c r="A42994" s="7">
        <v>43891</v>
      </c>
      <c r="B42994" t="s">
        <v>40</v>
      </c>
      <c r="C42994" t="s">
        <v>23</v>
      </c>
      <c r="D42994" t="s">
        <v>19</v>
      </c>
      <c r="E42994" t="s">
        <v>11</v>
      </c>
      <c r="F42994">
        <v>4</v>
      </c>
    </row>
    <row r="42995" spans="1:6">
      <c r="A42995" s="7">
        <v>43891</v>
      </c>
      <c r="B42995" t="s">
        <v>40</v>
      </c>
      <c r="C42995" t="s">
        <v>95</v>
      </c>
      <c r="D42995" t="s">
        <v>47</v>
      </c>
      <c r="E42995" t="s">
        <v>11</v>
      </c>
      <c r="F42995">
        <v>3</v>
      </c>
    </row>
    <row r="42996" spans="1:6">
      <c r="A42996" s="7">
        <v>43891</v>
      </c>
      <c r="B42996" t="s">
        <v>40</v>
      </c>
      <c r="C42996" t="s">
        <v>24</v>
      </c>
      <c r="D42996" t="s">
        <v>10</v>
      </c>
      <c r="E42996" t="s">
        <v>11</v>
      </c>
      <c r="F42996">
        <v>4</v>
      </c>
    </row>
    <row r="42997" spans="1:6">
      <c r="A42997" s="7">
        <v>43891</v>
      </c>
      <c r="B42997" t="s">
        <v>40</v>
      </c>
      <c r="C42997" t="s">
        <v>25</v>
      </c>
      <c r="D42997" t="s">
        <v>21</v>
      </c>
      <c r="E42997" t="s">
        <v>11</v>
      </c>
      <c r="F42997" s="1">
        <v>1372</v>
      </c>
    </row>
    <row r="42998" spans="1:6">
      <c r="A42998" s="7">
        <v>43891</v>
      </c>
      <c r="B42998" t="s">
        <v>40</v>
      </c>
      <c r="C42998" t="s">
        <v>25</v>
      </c>
      <c r="D42998" t="s">
        <v>21</v>
      </c>
      <c r="E42998" t="s">
        <v>12</v>
      </c>
      <c r="F42998" s="1">
        <v>1168</v>
      </c>
    </row>
    <row r="42999" spans="1:6">
      <c r="A42999" s="7">
        <v>43891</v>
      </c>
      <c r="B42999" t="s">
        <v>40</v>
      </c>
      <c r="C42999" t="s">
        <v>26</v>
      </c>
      <c r="D42999" t="s">
        <v>10</v>
      </c>
      <c r="E42999" t="s">
        <v>11</v>
      </c>
      <c r="F42999">
        <v>1</v>
      </c>
    </row>
    <row r="43000" spans="1:6">
      <c r="A43000" s="7">
        <v>43891</v>
      </c>
      <c r="B43000" t="s">
        <v>40</v>
      </c>
      <c r="C43000" t="s">
        <v>49</v>
      </c>
      <c r="D43000" t="s">
        <v>31</v>
      </c>
      <c r="E43000" t="s">
        <v>11</v>
      </c>
      <c r="F43000">
        <v>1</v>
      </c>
    </row>
    <row r="43001" spans="1:6">
      <c r="A43001" s="7">
        <v>43891</v>
      </c>
      <c r="B43001" t="s">
        <v>40</v>
      </c>
      <c r="C43001" t="s">
        <v>104</v>
      </c>
      <c r="D43001" t="s">
        <v>10</v>
      </c>
      <c r="E43001" t="s">
        <v>11</v>
      </c>
      <c r="F43001">
        <v>1</v>
      </c>
    </row>
    <row r="43002" spans="1:6">
      <c r="A43002" s="7">
        <v>43891</v>
      </c>
      <c r="B43002" t="s">
        <v>40</v>
      </c>
      <c r="C43002" t="s">
        <v>27</v>
      </c>
      <c r="D43002" t="s">
        <v>10</v>
      </c>
      <c r="E43002" t="s">
        <v>11</v>
      </c>
      <c r="F43002">
        <v>2</v>
      </c>
    </row>
    <row r="43003" spans="1:6">
      <c r="A43003" s="7">
        <v>43891</v>
      </c>
      <c r="B43003" t="s">
        <v>40</v>
      </c>
      <c r="C43003" t="s">
        <v>27</v>
      </c>
      <c r="D43003" t="s">
        <v>10</v>
      </c>
      <c r="E43003" t="s">
        <v>12</v>
      </c>
      <c r="F43003">
        <v>1</v>
      </c>
    </row>
    <row r="43004" spans="1:6">
      <c r="A43004" s="7">
        <v>43891</v>
      </c>
      <c r="B43004" t="s">
        <v>40</v>
      </c>
      <c r="C43004" t="s">
        <v>110</v>
      </c>
      <c r="D43004" t="s">
        <v>47</v>
      </c>
      <c r="E43004" t="s">
        <v>12</v>
      </c>
      <c r="F43004">
        <v>2</v>
      </c>
    </row>
    <row r="43005" spans="1:6">
      <c r="A43005" s="7">
        <v>43891</v>
      </c>
      <c r="B43005" t="s">
        <v>40</v>
      </c>
      <c r="C43005" t="s">
        <v>115</v>
      </c>
      <c r="D43005" t="s">
        <v>47</v>
      </c>
      <c r="E43005" t="s">
        <v>11</v>
      </c>
      <c r="F43005">
        <v>1</v>
      </c>
    </row>
    <row r="43006" spans="1:6">
      <c r="A43006" s="7">
        <v>43891</v>
      </c>
      <c r="B43006" t="s">
        <v>40</v>
      </c>
      <c r="C43006" t="s">
        <v>115</v>
      </c>
      <c r="D43006" t="s">
        <v>47</v>
      </c>
      <c r="E43006" t="s">
        <v>12</v>
      </c>
      <c r="F43006">
        <v>1</v>
      </c>
    </row>
    <row r="43007" spans="1:6">
      <c r="A43007" s="7">
        <v>43891</v>
      </c>
      <c r="B43007" t="s">
        <v>40</v>
      </c>
      <c r="C43007" t="s">
        <v>28</v>
      </c>
      <c r="D43007" t="s">
        <v>10</v>
      </c>
      <c r="E43007" t="s">
        <v>11</v>
      </c>
      <c r="F43007">
        <v>1</v>
      </c>
    </row>
    <row r="43008" spans="1:6">
      <c r="A43008" s="7">
        <v>43891</v>
      </c>
      <c r="B43008" t="s">
        <v>40</v>
      </c>
      <c r="C43008" t="s">
        <v>28</v>
      </c>
      <c r="D43008" t="s">
        <v>10</v>
      </c>
      <c r="E43008" t="s">
        <v>12</v>
      </c>
      <c r="F43008">
        <v>1</v>
      </c>
    </row>
    <row r="43009" spans="1:6">
      <c r="A43009" s="7">
        <v>43891</v>
      </c>
      <c r="B43009" t="s">
        <v>40</v>
      </c>
      <c r="C43009" t="s">
        <v>50</v>
      </c>
      <c r="D43009" t="s">
        <v>31</v>
      </c>
      <c r="E43009" t="s">
        <v>11</v>
      </c>
      <c r="F43009">
        <v>1</v>
      </c>
    </row>
    <row r="43010" spans="1:6">
      <c r="A43010" s="7">
        <v>43891</v>
      </c>
      <c r="B43010" t="s">
        <v>40</v>
      </c>
      <c r="C43010" t="s">
        <v>117</v>
      </c>
      <c r="D43010" t="s">
        <v>31</v>
      </c>
      <c r="E43010" t="s">
        <v>11</v>
      </c>
      <c r="F43010">
        <v>1</v>
      </c>
    </row>
    <row r="43011" spans="1:6">
      <c r="A43011" s="7">
        <v>43891</v>
      </c>
      <c r="B43011" t="s">
        <v>40</v>
      </c>
      <c r="C43011" t="s">
        <v>32</v>
      </c>
      <c r="D43011" t="s">
        <v>10</v>
      </c>
      <c r="E43011" t="s">
        <v>11</v>
      </c>
      <c r="F43011">
        <v>5</v>
      </c>
    </row>
    <row r="43012" spans="1:6">
      <c r="A43012" s="7">
        <v>43891</v>
      </c>
      <c r="B43012" t="s">
        <v>40</v>
      </c>
      <c r="C43012" t="s">
        <v>32</v>
      </c>
      <c r="D43012" t="s">
        <v>10</v>
      </c>
      <c r="E43012" t="s">
        <v>12</v>
      </c>
      <c r="F43012">
        <v>1</v>
      </c>
    </row>
    <row r="43013" spans="1:6">
      <c r="A43013" s="7">
        <v>43891</v>
      </c>
      <c r="B43013" t="s">
        <v>40</v>
      </c>
      <c r="C43013" t="s">
        <v>122</v>
      </c>
      <c r="D43013" t="s">
        <v>17</v>
      </c>
      <c r="E43013" t="s">
        <v>12</v>
      </c>
      <c r="F43013">
        <v>1</v>
      </c>
    </row>
    <row r="43014" spans="1:6">
      <c r="A43014" s="7">
        <v>43891</v>
      </c>
      <c r="B43014" t="s">
        <v>40</v>
      </c>
      <c r="C43014" t="s">
        <v>51</v>
      </c>
      <c r="D43014" t="s">
        <v>31</v>
      </c>
      <c r="E43014" t="s">
        <v>11</v>
      </c>
      <c r="F43014">
        <v>91</v>
      </c>
    </row>
    <row r="43015" spans="1:6">
      <c r="A43015" s="7">
        <v>43891</v>
      </c>
      <c r="B43015" t="s">
        <v>40</v>
      </c>
      <c r="C43015" t="s">
        <v>51</v>
      </c>
      <c r="D43015" t="s">
        <v>31</v>
      </c>
      <c r="E43015" t="s">
        <v>12</v>
      </c>
      <c r="F43015">
        <v>13</v>
      </c>
    </row>
    <row r="43016" spans="1:6">
      <c r="A43016" s="7">
        <v>43891</v>
      </c>
      <c r="B43016" t="s">
        <v>40</v>
      </c>
      <c r="C43016" t="s">
        <v>52</v>
      </c>
      <c r="D43016" t="s">
        <v>31</v>
      </c>
      <c r="E43016" t="s">
        <v>11</v>
      </c>
      <c r="F43016">
        <v>2</v>
      </c>
    </row>
    <row r="43017" spans="1:6">
      <c r="A43017" s="7">
        <v>43891</v>
      </c>
      <c r="B43017" t="s">
        <v>40</v>
      </c>
      <c r="C43017" t="s">
        <v>34</v>
      </c>
      <c r="D43017" t="s">
        <v>10</v>
      </c>
      <c r="E43017" t="s">
        <v>11</v>
      </c>
      <c r="F43017">
        <v>1</v>
      </c>
    </row>
    <row r="43018" spans="1:6">
      <c r="A43018" s="7">
        <v>43891</v>
      </c>
      <c r="B43018" t="s">
        <v>40</v>
      </c>
      <c r="C43018" t="s">
        <v>55</v>
      </c>
      <c r="D43018" t="s">
        <v>19</v>
      </c>
      <c r="E43018" t="s">
        <v>11</v>
      </c>
      <c r="F43018">
        <v>2</v>
      </c>
    </row>
    <row r="43019" spans="1:6">
      <c r="A43019" s="7">
        <v>43891</v>
      </c>
      <c r="B43019" t="s">
        <v>40</v>
      </c>
      <c r="C43019" t="s">
        <v>37</v>
      </c>
      <c r="D43019" t="s">
        <v>10</v>
      </c>
      <c r="E43019" t="s">
        <v>11</v>
      </c>
      <c r="F43019">
        <v>3</v>
      </c>
    </row>
    <row r="43020" spans="1:6">
      <c r="A43020" s="7">
        <v>43891</v>
      </c>
      <c r="B43020" t="s">
        <v>40</v>
      </c>
      <c r="C43020" t="s">
        <v>37</v>
      </c>
      <c r="D43020" t="s">
        <v>10</v>
      </c>
      <c r="E43020" t="s">
        <v>12</v>
      </c>
      <c r="F43020">
        <v>2</v>
      </c>
    </row>
    <row r="43021" spans="1:6">
      <c r="A43021" s="7">
        <v>43891</v>
      </c>
      <c r="B43021" t="s">
        <v>40</v>
      </c>
      <c r="C43021" t="s">
        <v>149</v>
      </c>
      <c r="D43021" t="s">
        <v>10</v>
      </c>
      <c r="E43021" t="s">
        <v>12</v>
      </c>
      <c r="F43021">
        <v>1</v>
      </c>
    </row>
    <row r="43022" spans="1:6">
      <c r="A43022" s="7">
        <v>43891</v>
      </c>
      <c r="B43022" t="s">
        <v>40</v>
      </c>
      <c r="C43022" t="s">
        <v>56</v>
      </c>
      <c r="D43022" t="s">
        <v>31</v>
      </c>
      <c r="E43022" t="s">
        <v>11</v>
      </c>
      <c r="F43022">
        <v>1</v>
      </c>
    </row>
    <row r="43023" spans="1:6">
      <c r="A43023" s="7">
        <v>43891</v>
      </c>
      <c r="B43023" t="s">
        <v>40</v>
      </c>
      <c r="C43023" t="s">
        <v>61</v>
      </c>
      <c r="D43023" t="s">
        <v>10</v>
      </c>
      <c r="E43023" t="s">
        <v>11</v>
      </c>
      <c r="F43023">
        <v>1</v>
      </c>
    </row>
    <row r="43024" spans="1:6">
      <c r="A43024" s="7">
        <v>43891</v>
      </c>
      <c r="B43024" t="s">
        <v>40</v>
      </c>
      <c r="C43024" t="s">
        <v>170</v>
      </c>
      <c r="D43024" t="s">
        <v>31</v>
      </c>
      <c r="E43024" t="s">
        <v>11</v>
      </c>
      <c r="F43024">
        <v>1</v>
      </c>
    </row>
    <row r="43025" spans="1:6">
      <c r="A43025" s="7">
        <v>43891</v>
      </c>
      <c r="B43025" t="s">
        <v>62</v>
      </c>
      <c r="C43025" t="s">
        <v>9</v>
      </c>
      <c r="D43025" t="s">
        <v>10</v>
      </c>
      <c r="E43025" t="s">
        <v>11</v>
      </c>
      <c r="F43025">
        <v>1</v>
      </c>
    </row>
    <row r="43026" spans="1:6">
      <c r="A43026" s="7">
        <v>43891</v>
      </c>
      <c r="B43026" t="s">
        <v>62</v>
      </c>
      <c r="C43026" t="s">
        <v>18</v>
      </c>
      <c r="D43026" t="s">
        <v>19</v>
      </c>
      <c r="E43026" t="s">
        <v>11</v>
      </c>
      <c r="F43026">
        <v>1</v>
      </c>
    </row>
    <row r="43027" spans="1:6">
      <c r="A43027" s="7">
        <v>43891</v>
      </c>
      <c r="B43027" t="s">
        <v>62</v>
      </c>
      <c r="C43027" t="s">
        <v>20</v>
      </c>
      <c r="D43027" t="s">
        <v>21</v>
      </c>
      <c r="E43027" t="s">
        <v>11</v>
      </c>
      <c r="F43027">
        <v>16</v>
      </c>
    </row>
    <row r="43028" spans="1:6">
      <c r="A43028" s="7">
        <v>43891</v>
      </c>
      <c r="B43028" t="s">
        <v>62</v>
      </c>
      <c r="C43028" t="s">
        <v>20</v>
      </c>
      <c r="D43028" t="s">
        <v>21</v>
      </c>
      <c r="E43028" t="s">
        <v>12</v>
      </c>
      <c r="F43028">
        <v>7</v>
      </c>
    </row>
    <row r="43029" spans="1:6">
      <c r="A43029" s="7">
        <v>43891</v>
      </c>
      <c r="B43029" t="s">
        <v>62</v>
      </c>
      <c r="C43029" t="s">
        <v>44</v>
      </c>
      <c r="D43029" t="s">
        <v>31</v>
      </c>
      <c r="E43029" t="s">
        <v>11</v>
      </c>
      <c r="F43029">
        <v>2</v>
      </c>
    </row>
    <row r="43030" spans="1:6">
      <c r="A43030" s="7">
        <v>43891</v>
      </c>
      <c r="B43030" t="s">
        <v>62</v>
      </c>
      <c r="C43030" t="s">
        <v>44</v>
      </c>
      <c r="D43030" t="s">
        <v>31</v>
      </c>
      <c r="E43030" t="s">
        <v>12</v>
      </c>
      <c r="F43030">
        <v>1</v>
      </c>
    </row>
    <row r="43031" spans="1:6">
      <c r="A43031" s="7">
        <v>43891</v>
      </c>
      <c r="B43031" t="s">
        <v>62</v>
      </c>
      <c r="C43031" t="s">
        <v>25</v>
      </c>
      <c r="D43031" t="s">
        <v>21</v>
      </c>
      <c r="E43031" t="s">
        <v>11</v>
      </c>
      <c r="F43031">
        <v>446</v>
      </c>
    </row>
    <row r="43032" spans="1:6">
      <c r="A43032" s="7">
        <v>43891</v>
      </c>
      <c r="B43032" t="s">
        <v>62</v>
      </c>
      <c r="C43032" t="s">
        <v>25</v>
      </c>
      <c r="D43032" t="s">
        <v>21</v>
      </c>
      <c r="E43032" t="s">
        <v>12</v>
      </c>
      <c r="F43032">
        <v>313</v>
      </c>
    </row>
    <row r="43033" spans="1:6">
      <c r="A43033" s="7">
        <v>43891</v>
      </c>
      <c r="B43033" t="s">
        <v>62</v>
      </c>
      <c r="C43033" t="s">
        <v>104</v>
      </c>
      <c r="D43033" t="s">
        <v>10</v>
      </c>
      <c r="E43033" t="s">
        <v>11</v>
      </c>
      <c r="F43033">
        <v>4</v>
      </c>
    </row>
    <row r="43034" spans="1:6">
      <c r="A43034" s="7">
        <v>43891</v>
      </c>
      <c r="B43034" t="s">
        <v>62</v>
      </c>
      <c r="C43034" t="s">
        <v>27</v>
      </c>
      <c r="D43034" t="s">
        <v>10</v>
      </c>
      <c r="E43034" t="s">
        <v>11</v>
      </c>
      <c r="F43034">
        <v>3</v>
      </c>
    </row>
    <row r="43035" spans="1:6">
      <c r="A43035" s="7">
        <v>43891</v>
      </c>
      <c r="B43035" t="s">
        <v>62</v>
      </c>
      <c r="C43035" t="s">
        <v>27</v>
      </c>
      <c r="D43035" t="s">
        <v>10</v>
      </c>
      <c r="E43035" t="s">
        <v>12</v>
      </c>
      <c r="F43035">
        <v>1</v>
      </c>
    </row>
    <row r="43036" spans="1:6">
      <c r="A43036" s="7">
        <v>43891</v>
      </c>
      <c r="B43036" t="s">
        <v>62</v>
      </c>
      <c r="C43036" t="s">
        <v>63</v>
      </c>
      <c r="D43036" t="s">
        <v>10</v>
      </c>
      <c r="E43036" t="s">
        <v>11</v>
      </c>
      <c r="F43036">
        <v>1</v>
      </c>
    </row>
    <row r="43037" spans="1:6">
      <c r="A43037" s="7">
        <v>43891</v>
      </c>
      <c r="B43037" t="s">
        <v>62</v>
      </c>
      <c r="C43037" t="s">
        <v>162</v>
      </c>
      <c r="D43037" t="s">
        <v>59</v>
      </c>
      <c r="E43037" t="s">
        <v>11</v>
      </c>
      <c r="F43037">
        <v>1</v>
      </c>
    </row>
    <row r="43038" spans="1:6">
      <c r="A43038" s="7">
        <v>43891</v>
      </c>
      <c r="B43038" t="s">
        <v>62</v>
      </c>
      <c r="C43038" t="s">
        <v>61</v>
      </c>
      <c r="D43038" t="s">
        <v>10</v>
      </c>
      <c r="E43038" t="s">
        <v>11</v>
      </c>
      <c r="F43038">
        <v>1</v>
      </c>
    </row>
    <row r="43039" spans="1:6">
      <c r="A43039" s="7">
        <v>43891</v>
      </c>
      <c r="B43039" t="s">
        <v>62</v>
      </c>
      <c r="C43039" t="s">
        <v>39</v>
      </c>
      <c r="D43039" t="s">
        <v>10</v>
      </c>
      <c r="E43039" t="s">
        <v>12</v>
      </c>
      <c r="F43039">
        <v>3</v>
      </c>
    </row>
    <row r="43040" spans="1:6">
      <c r="A43040" s="7">
        <v>43891</v>
      </c>
      <c r="B43040" t="s">
        <v>65</v>
      </c>
      <c r="C43040" t="s">
        <v>66</v>
      </c>
      <c r="D43040" t="s">
        <v>31</v>
      </c>
      <c r="E43040" t="s">
        <v>11</v>
      </c>
      <c r="F43040">
        <v>8</v>
      </c>
    </row>
    <row r="43041" spans="1:6">
      <c r="A43041" s="7">
        <v>43891</v>
      </c>
      <c r="B43041" t="s">
        <v>65</v>
      </c>
      <c r="C43041" t="s">
        <v>66</v>
      </c>
      <c r="D43041" t="s">
        <v>31</v>
      </c>
      <c r="E43041" t="s">
        <v>12</v>
      </c>
      <c r="F43041">
        <v>2</v>
      </c>
    </row>
    <row r="43042" spans="1:6">
      <c r="A43042" s="7">
        <v>43891</v>
      </c>
      <c r="B43042" t="s">
        <v>65</v>
      </c>
      <c r="C43042" t="s">
        <v>67</v>
      </c>
      <c r="D43042" t="s">
        <v>10</v>
      </c>
      <c r="E43042" t="s">
        <v>11</v>
      </c>
      <c r="F43042">
        <v>15</v>
      </c>
    </row>
    <row r="43043" spans="1:6">
      <c r="A43043" s="7">
        <v>43891</v>
      </c>
      <c r="B43043" t="s">
        <v>65</v>
      </c>
      <c r="C43043" t="s">
        <v>67</v>
      </c>
      <c r="D43043" t="s">
        <v>10</v>
      </c>
      <c r="E43043" t="s">
        <v>12</v>
      </c>
      <c r="F43043">
        <v>16</v>
      </c>
    </row>
    <row r="43044" spans="1:6">
      <c r="A43044" s="7">
        <v>43891</v>
      </c>
      <c r="B43044" t="s">
        <v>65</v>
      </c>
      <c r="C43044" t="s">
        <v>9</v>
      </c>
      <c r="D43044" t="s">
        <v>10</v>
      </c>
      <c r="E43044" t="s">
        <v>11</v>
      </c>
      <c r="F43044" s="1">
        <v>4383</v>
      </c>
    </row>
    <row r="43045" spans="1:6">
      <c r="A43045" s="7">
        <v>43891</v>
      </c>
      <c r="B43045" t="s">
        <v>65</v>
      </c>
      <c r="C43045" t="s">
        <v>9</v>
      </c>
      <c r="D43045" t="s">
        <v>10</v>
      </c>
      <c r="E43045" t="s">
        <v>12</v>
      </c>
      <c r="F43045" s="1">
        <v>4512</v>
      </c>
    </row>
    <row r="43046" spans="1:6">
      <c r="A43046" s="7">
        <v>43891</v>
      </c>
      <c r="B43046" t="s">
        <v>65</v>
      </c>
      <c r="C43046" t="s">
        <v>68</v>
      </c>
      <c r="D43046" t="s">
        <v>10</v>
      </c>
      <c r="E43046" t="s">
        <v>11</v>
      </c>
      <c r="F43046">
        <v>1</v>
      </c>
    </row>
    <row r="43047" spans="1:6">
      <c r="A43047" s="7">
        <v>43891</v>
      </c>
      <c r="B43047" t="s">
        <v>65</v>
      </c>
      <c r="C43047" t="s">
        <v>69</v>
      </c>
      <c r="D43047" t="s">
        <v>59</v>
      </c>
      <c r="E43047" t="s">
        <v>11</v>
      </c>
      <c r="F43047">
        <v>1</v>
      </c>
    </row>
    <row r="43048" spans="1:6">
      <c r="A43048" s="7">
        <v>43891</v>
      </c>
      <c r="B43048" t="s">
        <v>65</v>
      </c>
      <c r="C43048" t="s">
        <v>69</v>
      </c>
      <c r="D43048" t="s">
        <v>59</v>
      </c>
      <c r="E43048" t="s">
        <v>12</v>
      </c>
      <c r="F43048">
        <v>2</v>
      </c>
    </row>
    <row r="43049" spans="1:6">
      <c r="A43049" s="7">
        <v>43891</v>
      </c>
      <c r="B43049" t="s">
        <v>65</v>
      </c>
      <c r="C43049" t="s">
        <v>70</v>
      </c>
      <c r="D43049" t="s">
        <v>17</v>
      </c>
      <c r="E43049" t="s">
        <v>11</v>
      </c>
      <c r="F43049">
        <v>3</v>
      </c>
    </row>
    <row r="43050" spans="1:6">
      <c r="A43050" s="7">
        <v>43891</v>
      </c>
      <c r="B43050" t="s">
        <v>65</v>
      </c>
      <c r="C43050" t="s">
        <v>70</v>
      </c>
      <c r="D43050" t="s">
        <v>17</v>
      </c>
      <c r="E43050" t="s">
        <v>12</v>
      </c>
      <c r="F43050">
        <v>2</v>
      </c>
    </row>
    <row r="43051" spans="1:6">
      <c r="A43051" s="7">
        <v>43891</v>
      </c>
      <c r="B43051" t="s">
        <v>65</v>
      </c>
      <c r="C43051" t="s">
        <v>71</v>
      </c>
      <c r="D43051" t="s">
        <v>31</v>
      </c>
      <c r="E43051" t="s">
        <v>11</v>
      </c>
      <c r="F43051">
        <v>77</v>
      </c>
    </row>
    <row r="43052" spans="1:6">
      <c r="A43052" s="7">
        <v>43891</v>
      </c>
      <c r="B43052" t="s">
        <v>65</v>
      </c>
      <c r="C43052" t="s">
        <v>71</v>
      </c>
      <c r="D43052" t="s">
        <v>31</v>
      </c>
      <c r="E43052" t="s">
        <v>12</v>
      </c>
      <c r="F43052">
        <v>42</v>
      </c>
    </row>
    <row r="43053" spans="1:6">
      <c r="A43053" s="7">
        <v>43891</v>
      </c>
      <c r="B43053" t="s">
        <v>65</v>
      </c>
      <c r="C43053" t="s">
        <v>72</v>
      </c>
      <c r="D43053" t="s">
        <v>59</v>
      </c>
      <c r="E43053" t="s">
        <v>11</v>
      </c>
      <c r="F43053">
        <v>15</v>
      </c>
    </row>
    <row r="43054" spans="1:6">
      <c r="A43054" s="7">
        <v>43891</v>
      </c>
      <c r="B43054" t="s">
        <v>65</v>
      </c>
      <c r="C43054" t="s">
        <v>72</v>
      </c>
      <c r="D43054" t="s">
        <v>59</v>
      </c>
      <c r="E43054" t="s">
        <v>12</v>
      </c>
      <c r="F43054">
        <v>6</v>
      </c>
    </row>
    <row r="43055" spans="1:6">
      <c r="A43055" s="7">
        <v>43891</v>
      </c>
      <c r="B43055" t="s">
        <v>65</v>
      </c>
      <c r="C43055" t="s">
        <v>41</v>
      </c>
      <c r="D43055" t="s">
        <v>19</v>
      </c>
      <c r="E43055" t="s">
        <v>11</v>
      </c>
      <c r="F43055" s="1">
        <v>4031</v>
      </c>
    </row>
    <row r="43056" spans="1:6">
      <c r="A43056" s="7">
        <v>43891</v>
      </c>
      <c r="B43056" t="s">
        <v>65</v>
      </c>
      <c r="C43056" t="s">
        <v>41</v>
      </c>
      <c r="D43056" t="s">
        <v>19</v>
      </c>
      <c r="E43056" t="s">
        <v>12</v>
      </c>
      <c r="F43056" s="1">
        <v>4279</v>
      </c>
    </row>
    <row r="43057" spans="1:6">
      <c r="A43057" s="7">
        <v>43891</v>
      </c>
      <c r="B43057" t="s">
        <v>65</v>
      </c>
      <c r="C43057" t="s">
        <v>73</v>
      </c>
      <c r="D43057" t="s">
        <v>31</v>
      </c>
      <c r="E43057" t="s">
        <v>11</v>
      </c>
      <c r="F43057">
        <v>17</v>
      </c>
    </row>
    <row r="43058" spans="1:6">
      <c r="A43058" s="7">
        <v>43891</v>
      </c>
      <c r="B43058" t="s">
        <v>65</v>
      </c>
      <c r="C43058" t="s">
        <v>73</v>
      </c>
      <c r="D43058" t="s">
        <v>31</v>
      </c>
      <c r="E43058" t="s">
        <v>12</v>
      </c>
      <c r="F43058">
        <v>17</v>
      </c>
    </row>
    <row r="43059" spans="1:6">
      <c r="A43059" s="7">
        <v>43891</v>
      </c>
      <c r="B43059" t="s">
        <v>65</v>
      </c>
      <c r="C43059" t="s">
        <v>13</v>
      </c>
      <c r="D43059" t="s">
        <v>14</v>
      </c>
      <c r="E43059" t="s">
        <v>11</v>
      </c>
      <c r="F43059">
        <v>629</v>
      </c>
    </row>
    <row r="43060" spans="1:6">
      <c r="A43060" s="7">
        <v>43891</v>
      </c>
      <c r="B43060" t="s">
        <v>65</v>
      </c>
      <c r="C43060" t="s">
        <v>13</v>
      </c>
      <c r="D43060" t="s">
        <v>14</v>
      </c>
      <c r="E43060" t="s">
        <v>12</v>
      </c>
      <c r="F43060">
        <v>604</v>
      </c>
    </row>
    <row r="43061" spans="1:6">
      <c r="A43061" s="7">
        <v>43891</v>
      </c>
      <c r="B43061" t="s">
        <v>65</v>
      </c>
      <c r="C43061" t="s">
        <v>15</v>
      </c>
      <c r="D43061" t="s">
        <v>10</v>
      </c>
      <c r="E43061" t="s">
        <v>11</v>
      </c>
      <c r="F43061">
        <v>261</v>
      </c>
    </row>
    <row r="43062" spans="1:6">
      <c r="A43062" s="7">
        <v>43891</v>
      </c>
      <c r="B43062" t="s">
        <v>65</v>
      </c>
      <c r="C43062" t="s">
        <v>15</v>
      </c>
      <c r="D43062" t="s">
        <v>10</v>
      </c>
      <c r="E43062" t="s">
        <v>12</v>
      </c>
      <c r="F43062">
        <v>295</v>
      </c>
    </row>
    <row r="43063" spans="1:6">
      <c r="A43063" s="7">
        <v>43891</v>
      </c>
      <c r="B43063" t="s">
        <v>65</v>
      </c>
      <c r="C43063" t="s">
        <v>74</v>
      </c>
      <c r="D43063" t="s">
        <v>31</v>
      </c>
      <c r="E43063" t="s">
        <v>11</v>
      </c>
      <c r="F43063">
        <v>9</v>
      </c>
    </row>
    <row r="43064" spans="1:6">
      <c r="A43064" s="7">
        <v>43891</v>
      </c>
      <c r="B43064" t="s">
        <v>65</v>
      </c>
      <c r="C43064" t="s">
        <v>74</v>
      </c>
      <c r="D43064" t="s">
        <v>31</v>
      </c>
      <c r="E43064" t="s">
        <v>12</v>
      </c>
      <c r="F43064">
        <v>7</v>
      </c>
    </row>
    <row r="43065" spans="1:6">
      <c r="A43065" s="7">
        <v>43891</v>
      </c>
      <c r="B43065" t="s">
        <v>65</v>
      </c>
      <c r="C43065" t="s">
        <v>75</v>
      </c>
      <c r="D43065" t="s">
        <v>17</v>
      </c>
      <c r="E43065" t="s">
        <v>11</v>
      </c>
      <c r="F43065">
        <v>18</v>
      </c>
    </row>
    <row r="43066" spans="1:6">
      <c r="A43066" s="7">
        <v>43891</v>
      </c>
      <c r="B43066" t="s">
        <v>65</v>
      </c>
      <c r="C43066" t="s">
        <v>75</v>
      </c>
      <c r="D43066" t="s">
        <v>17</v>
      </c>
      <c r="E43066" t="s">
        <v>12</v>
      </c>
      <c r="F43066">
        <v>13</v>
      </c>
    </row>
    <row r="43067" spans="1:6">
      <c r="A43067" s="7">
        <v>43891</v>
      </c>
      <c r="B43067" t="s">
        <v>65</v>
      </c>
      <c r="C43067" t="s">
        <v>76</v>
      </c>
      <c r="D43067" t="s">
        <v>31</v>
      </c>
      <c r="E43067" t="s">
        <v>11</v>
      </c>
      <c r="F43067">
        <v>2</v>
      </c>
    </row>
    <row r="43068" spans="1:6">
      <c r="A43068" s="7">
        <v>43891</v>
      </c>
      <c r="B43068" t="s">
        <v>65</v>
      </c>
      <c r="C43068" t="s">
        <v>76</v>
      </c>
      <c r="D43068" t="s">
        <v>31</v>
      </c>
      <c r="E43068" t="s">
        <v>12</v>
      </c>
      <c r="F43068">
        <v>3</v>
      </c>
    </row>
    <row r="43069" spans="1:6">
      <c r="A43069" s="7">
        <v>43891</v>
      </c>
      <c r="B43069" t="s">
        <v>65</v>
      </c>
      <c r="C43069" t="s">
        <v>77</v>
      </c>
      <c r="D43069" t="s">
        <v>31</v>
      </c>
      <c r="E43069" t="s">
        <v>11</v>
      </c>
      <c r="F43069">
        <v>9</v>
      </c>
    </row>
    <row r="43070" spans="1:6">
      <c r="A43070" s="7">
        <v>43891</v>
      </c>
      <c r="B43070" t="s">
        <v>65</v>
      </c>
      <c r="C43070" t="s">
        <v>77</v>
      </c>
      <c r="D43070" t="s">
        <v>31</v>
      </c>
      <c r="E43070" t="s">
        <v>12</v>
      </c>
      <c r="F43070">
        <v>9</v>
      </c>
    </row>
    <row r="43071" spans="1:6">
      <c r="A43071" s="7">
        <v>43891</v>
      </c>
      <c r="B43071" t="s">
        <v>65</v>
      </c>
      <c r="C43071" t="s">
        <v>16</v>
      </c>
      <c r="D43071" t="s">
        <v>17</v>
      </c>
      <c r="E43071" t="s">
        <v>11</v>
      </c>
      <c r="F43071">
        <v>3</v>
      </c>
    </row>
    <row r="43072" spans="1:6">
      <c r="A43072" s="7">
        <v>43891</v>
      </c>
      <c r="B43072" t="s">
        <v>65</v>
      </c>
      <c r="C43072" t="s">
        <v>16</v>
      </c>
      <c r="D43072" t="s">
        <v>17</v>
      </c>
      <c r="E43072" t="s">
        <v>12</v>
      </c>
      <c r="F43072">
        <v>2</v>
      </c>
    </row>
    <row r="43073" spans="1:6">
      <c r="A43073" s="7">
        <v>43891</v>
      </c>
      <c r="B43073" t="s">
        <v>65</v>
      </c>
      <c r="C43073" t="s">
        <v>78</v>
      </c>
      <c r="D43073" t="s">
        <v>10</v>
      </c>
      <c r="E43073" t="s">
        <v>11</v>
      </c>
      <c r="F43073">
        <v>60</v>
      </c>
    </row>
    <row r="43074" spans="1:6">
      <c r="A43074" s="7">
        <v>43891</v>
      </c>
      <c r="B43074" t="s">
        <v>65</v>
      </c>
      <c r="C43074" t="s">
        <v>78</v>
      </c>
      <c r="D43074" t="s">
        <v>10</v>
      </c>
      <c r="E43074" t="s">
        <v>12</v>
      </c>
      <c r="F43074">
        <v>78</v>
      </c>
    </row>
    <row r="43075" spans="1:6">
      <c r="A43075" s="7">
        <v>43891</v>
      </c>
      <c r="B43075" t="s">
        <v>65</v>
      </c>
      <c r="C43075" t="s">
        <v>42</v>
      </c>
      <c r="D43075" t="s">
        <v>10</v>
      </c>
      <c r="E43075" t="s">
        <v>11</v>
      </c>
      <c r="F43075">
        <v>738</v>
      </c>
    </row>
    <row r="43076" spans="1:6">
      <c r="A43076" s="7">
        <v>43891</v>
      </c>
      <c r="B43076" t="s">
        <v>65</v>
      </c>
      <c r="C43076" t="s">
        <v>42</v>
      </c>
      <c r="D43076" t="s">
        <v>10</v>
      </c>
      <c r="E43076" t="s">
        <v>12</v>
      </c>
      <c r="F43076">
        <v>716</v>
      </c>
    </row>
    <row r="43077" spans="1:6">
      <c r="A43077" s="7">
        <v>43891</v>
      </c>
      <c r="B43077" t="s">
        <v>65</v>
      </c>
      <c r="C43077" t="s">
        <v>79</v>
      </c>
      <c r="D43077" t="s">
        <v>47</v>
      </c>
      <c r="E43077" t="s">
        <v>11</v>
      </c>
      <c r="F43077">
        <v>84</v>
      </c>
    </row>
    <row r="43078" spans="1:6">
      <c r="A43078" s="7">
        <v>43891</v>
      </c>
      <c r="B43078" t="s">
        <v>65</v>
      </c>
      <c r="C43078" t="s">
        <v>79</v>
      </c>
      <c r="D43078" t="s">
        <v>47</v>
      </c>
      <c r="E43078" t="s">
        <v>12</v>
      </c>
      <c r="F43078">
        <v>29</v>
      </c>
    </row>
    <row r="43079" spans="1:6">
      <c r="A43079" s="7">
        <v>43891</v>
      </c>
      <c r="B43079" t="s">
        <v>65</v>
      </c>
      <c r="C43079" t="s">
        <v>80</v>
      </c>
      <c r="D43079" t="s">
        <v>59</v>
      </c>
      <c r="E43079" t="s">
        <v>11</v>
      </c>
      <c r="F43079">
        <v>2</v>
      </c>
    </row>
    <row r="43080" spans="1:6">
      <c r="A43080" s="7">
        <v>43891</v>
      </c>
      <c r="B43080" t="s">
        <v>65</v>
      </c>
      <c r="C43080" t="s">
        <v>80</v>
      </c>
      <c r="D43080" t="s">
        <v>59</v>
      </c>
      <c r="E43080" t="s">
        <v>12</v>
      </c>
      <c r="F43080">
        <v>2</v>
      </c>
    </row>
    <row r="43081" spans="1:6">
      <c r="A43081" s="7">
        <v>43891</v>
      </c>
      <c r="B43081" t="s">
        <v>65</v>
      </c>
      <c r="C43081" t="s">
        <v>43</v>
      </c>
      <c r="D43081" t="s">
        <v>19</v>
      </c>
      <c r="E43081" t="s">
        <v>11</v>
      </c>
      <c r="F43081">
        <v>119</v>
      </c>
    </row>
    <row r="43082" spans="1:6">
      <c r="A43082" s="7">
        <v>43891</v>
      </c>
      <c r="B43082" t="s">
        <v>65</v>
      </c>
      <c r="C43082" t="s">
        <v>43</v>
      </c>
      <c r="D43082" t="s">
        <v>19</v>
      </c>
      <c r="E43082" t="s">
        <v>12</v>
      </c>
      <c r="F43082">
        <v>166</v>
      </c>
    </row>
    <row r="43083" spans="1:6">
      <c r="A43083" s="7">
        <v>43891</v>
      </c>
      <c r="B43083" t="s">
        <v>65</v>
      </c>
      <c r="C43083" t="s">
        <v>81</v>
      </c>
      <c r="D43083" t="s">
        <v>10</v>
      </c>
      <c r="E43083" t="s">
        <v>11</v>
      </c>
      <c r="F43083">
        <v>21</v>
      </c>
    </row>
    <row r="43084" spans="1:6">
      <c r="A43084" s="7">
        <v>43891</v>
      </c>
      <c r="B43084" t="s">
        <v>65</v>
      </c>
      <c r="C43084" t="s">
        <v>81</v>
      </c>
      <c r="D43084" t="s">
        <v>10</v>
      </c>
      <c r="E43084" t="s">
        <v>12</v>
      </c>
      <c r="F43084">
        <v>26</v>
      </c>
    </row>
    <row r="43085" spans="1:6">
      <c r="A43085" s="7">
        <v>43891</v>
      </c>
      <c r="B43085" t="s">
        <v>65</v>
      </c>
      <c r="C43085" t="s">
        <v>188</v>
      </c>
      <c r="D43085" t="s">
        <v>59</v>
      </c>
      <c r="E43085" t="s">
        <v>11</v>
      </c>
      <c r="F43085">
        <v>3</v>
      </c>
    </row>
    <row r="43086" spans="1:6">
      <c r="A43086" s="7">
        <v>43891</v>
      </c>
      <c r="B43086" t="s">
        <v>65</v>
      </c>
      <c r="C43086" t="s">
        <v>188</v>
      </c>
      <c r="D43086" t="s">
        <v>59</v>
      </c>
      <c r="E43086" t="s">
        <v>12</v>
      </c>
      <c r="F43086">
        <v>4</v>
      </c>
    </row>
    <row r="43087" spans="1:6">
      <c r="A43087" s="7">
        <v>43891</v>
      </c>
      <c r="B43087" t="s">
        <v>65</v>
      </c>
      <c r="C43087" t="s">
        <v>18</v>
      </c>
      <c r="D43087" t="s">
        <v>19</v>
      </c>
      <c r="E43087" t="s">
        <v>11</v>
      </c>
      <c r="F43087" s="1">
        <v>3640</v>
      </c>
    </row>
    <row r="43088" spans="1:6">
      <c r="A43088" s="7">
        <v>43891</v>
      </c>
      <c r="B43088" t="s">
        <v>65</v>
      </c>
      <c r="C43088" t="s">
        <v>18</v>
      </c>
      <c r="D43088" t="s">
        <v>19</v>
      </c>
      <c r="E43088" t="s">
        <v>12</v>
      </c>
      <c r="F43088" s="1">
        <v>3853</v>
      </c>
    </row>
    <row r="43089" spans="1:6">
      <c r="A43089" s="7">
        <v>43891</v>
      </c>
      <c r="B43089" t="s">
        <v>65</v>
      </c>
      <c r="C43089" t="s">
        <v>82</v>
      </c>
      <c r="D43089" t="s">
        <v>10</v>
      </c>
      <c r="E43089" t="s">
        <v>11</v>
      </c>
      <c r="F43089">
        <v>92</v>
      </c>
    </row>
    <row r="43090" spans="1:6">
      <c r="A43090" s="7">
        <v>43891</v>
      </c>
      <c r="B43090" t="s">
        <v>65</v>
      </c>
      <c r="C43090" t="s">
        <v>82</v>
      </c>
      <c r="D43090" t="s">
        <v>10</v>
      </c>
      <c r="E43090" t="s">
        <v>12</v>
      </c>
      <c r="F43090">
        <v>112</v>
      </c>
    </row>
    <row r="43091" spans="1:6">
      <c r="A43091" s="7">
        <v>43891</v>
      </c>
      <c r="B43091" t="s">
        <v>65</v>
      </c>
      <c r="C43091" t="s">
        <v>83</v>
      </c>
      <c r="D43091" t="s">
        <v>59</v>
      </c>
      <c r="E43091" t="s">
        <v>11</v>
      </c>
      <c r="F43091">
        <v>2</v>
      </c>
    </row>
    <row r="43092" spans="1:6">
      <c r="A43092" s="7">
        <v>43891</v>
      </c>
      <c r="B43092" t="s">
        <v>65</v>
      </c>
      <c r="C43092" t="s">
        <v>85</v>
      </c>
      <c r="D43092" t="s">
        <v>59</v>
      </c>
      <c r="E43092" t="s">
        <v>12</v>
      </c>
      <c r="F43092">
        <v>2</v>
      </c>
    </row>
    <row r="43093" spans="1:6">
      <c r="A43093" s="7">
        <v>43891</v>
      </c>
      <c r="B43093" t="s">
        <v>65</v>
      </c>
      <c r="C43093" t="s">
        <v>86</v>
      </c>
      <c r="D43093" t="s">
        <v>59</v>
      </c>
      <c r="E43093" t="s">
        <v>11</v>
      </c>
      <c r="F43093">
        <v>2</v>
      </c>
    </row>
    <row r="43094" spans="1:6">
      <c r="A43094" s="7">
        <v>43891</v>
      </c>
      <c r="B43094" t="s">
        <v>65</v>
      </c>
      <c r="C43094" t="s">
        <v>86</v>
      </c>
      <c r="D43094" t="s">
        <v>59</v>
      </c>
      <c r="E43094" t="s">
        <v>12</v>
      </c>
      <c r="F43094">
        <v>2</v>
      </c>
    </row>
    <row r="43095" spans="1:6">
      <c r="A43095" s="7">
        <v>43891</v>
      </c>
      <c r="B43095" t="s">
        <v>65</v>
      </c>
      <c r="C43095" t="s">
        <v>20</v>
      </c>
      <c r="D43095" t="s">
        <v>21</v>
      </c>
      <c r="E43095" t="s">
        <v>11</v>
      </c>
      <c r="F43095" s="1">
        <v>38340</v>
      </c>
    </row>
    <row r="43096" spans="1:6">
      <c r="A43096" s="7">
        <v>43891</v>
      </c>
      <c r="B43096" t="s">
        <v>65</v>
      </c>
      <c r="C43096" t="s">
        <v>20</v>
      </c>
      <c r="D43096" t="s">
        <v>21</v>
      </c>
      <c r="E43096" t="s">
        <v>12</v>
      </c>
      <c r="F43096" s="1">
        <v>42522</v>
      </c>
    </row>
    <row r="43097" spans="1:6">
      <c r="A43097" s="7">
        <v>43891</v>
      </c>
      <c r="B43097" t="s">
        <v>65</v>
      </c>
      <c r="C43097" t="s">
        <v>88</v>
      </c>
      <c r="D43097" t="s">
        <v>19</v>
      </c>
      <c r="E43097" t="s">
        <v>11</v>
      </c>
      <c r="F43097" s="1">
        <v>1556</v>
      </c>
    </row>
    <row r="43098" spans="1:6">
      <c r="A43098" s="7">
        <v>43891</v>
      </c>
      <c r="B43098" t="s">
        <v>65</v>
      </c>
      <c r="C43098" t="s">
        <v>88</v>
      </c>
      <c r="D43098" t="s">
        <v>19</v>
      </c>
      <c r="E43098" t="s">
        <v>12</v>
      </c>
      <c r="F43098" s="1">
        <v>1773</v>
      </c>
    </row>
    <row r="43099" spans="1:6">
      <c r="A43099" s="7">
        <v>43891</v>
      </c>
      <c r="B43099" t="s">
        <v>65</v>
      </c>
      <c r="C43099" t="s">
        <v>44</v>
      </c>
      <c r="D43099" t="s">
        <v>31</v>
      </c>
      <c r="E43099" t="s">
        <v>11</v>
      </c>
      <c r="F43099">
        <v>563</v>
      </c>
    </row>
    <row r="43100" spans="1:6">
      <c r="A43100" s="7">
        <v>43891</v>
      </c>
      <c r="B43100" t="s">
        <v>65</v>
      </c>
      <c r="C43100" t="s">
        <v>44</v>
      </c>
      <c r="D43100" t="s">
        <v>31</v>
      </c>
      <c r="E43100" t="s">
        <v>12</v>
      </c>
      <c r="F43100">
        <v>736</v>
      </c>
    </row>
    <row r="43101" spans="1:6">
      <c r="A43101" s="7">
        <v>43891</v>
      </c>
      <c r="B43101" t="s">
        <v>65</v>
      </c>
      <c r="C43101" t="s">
        <v>89</v>
      </c>
      <c r="D43101" t="s">
        <v>31</v>
      </c>
      <c r="E43101" t="s">
        <v>11</v>
      </c>
      <c r="F43101">
        <v>14</v>
      </c>
    </row>
    <row r="43102" spans="1:6">
      <c r="A43102" s="7">
        <v>43891</v>
      </c>
      <c r="B43102" t="s">
        <v>65</v>
      </c>
      <c r="C43102" t="s">
        <v>89</v>
      </c>
      <c r="D43102" t="s">
        <v>31</v>
      </c>
      <c r="E43102" t="s">
        <v>12</v>
      </c>
      <c r="F43102">
        <v>10</v>
      </c>
    </row>
    <row r="43103" spans="1:6">
      <c r="A43103" s="7">
        <v>43891</v>
      </c>
      <c r="B43103" t="s">
        <v>65</v>
      </c>
      <c r="C43103" t="s">
        <v>45</v>
      </c>
      <c r="D43103" t="s">
        <v>19</v>
      </c>
      <c r="E43103" t="s">
        <v>11</v>
      </c>
      <c r="F43103" s="1">
        <v>3288</v>
      </c>
    </row>
    <row r="43104" spans="1:6">
      <c r="A43104" s="7">
        <v>43891</v>
      </c>
      <c r="B43104" t="s">
        <v>65</v>
      </c>
      <c r="C43104" t="s">
        <v>45</v>
      </c>
      <c r="D43104" t="s">
        <v>19</v>
      </c>
      <c r="E43104" t="s">
        <v>12</v>
      </c>
      <c r="F43104" s="1">
        <v>4053</v>
      </c>
    </row>
    <row r="43105" spans="1:6">
      <c r="A43105" s="7">
        <v>43891</v>
      </c>
      <c r="B43105" t="s">
        <v>65</v>
      </c>
      <c r="C43105" t="s">
        <v>90</v>
      </c>
      <c r="D43105" t="s">
        <v>59</v>
      </c>
      <c r="E43105" t="s">
        <v>11</v>
      </c>
      <c r="F43105">
        <v>2</v>
      </c>
    </row>
    <row r="43106" spans="1:6">
      <c r="A43106" s="7">
        <v>43891</v>
      </c>
      <c r="B43106" t="s">
        <v>65</v>
      </c>
      <c r="C43106" t="s">
        <v>91</v>
      </c>
      <c r="D43106" t="s">
        <v>59</v>
      </c>
      <c r="E43106" t="s">
        <v>11</v>
      </c>
      <c r="F43106">
        <v>4</v>
      </c>
    </row>
    <row r="43107" spans="1:6">
      <c r="A43107" s="7">
        <v>43891</v>
      </c>
      <c r="B43107" t="s">
        <v>65</v>
      </c>
      <c r="C43107" t="s">
        <v>91</v>
      </c>
      <c r="D43107" t="s">
        <v>59</v>
      </c>
      <c r="E43107" t="s">
        <v>12</v>
      </c>
      <c r="F43107">
        <v>7</v>
      </c>
    </row>
    <row r="43108" spans="1:6">
      <c r="A43108" s="7">
        <v>43891</v>
      </c>
      <c r="B43108" t="s">
        <v>65</v>
      </c>
      <c r="C43108" t="s">
        <v>46</v>
      </c>
      <c r="D43108" t="s">
        <v>47</v>
      </c>
      <c r="E43108" t="s">
        <v>11</v>
      </c>
      <c r="F43108">
        <v>860</v>
      </c>
    </row>
    <row r="43109" spans="1:6">
      <c r="A43109" s="7">
        <v>43891</v>
      </c>
      <c r="B43109" t="s">
        <v>65</v>
      </c>
      <c r="C43109" t="s">
        <v>46</v>
      </c>
      <c r="D43109" t="s">
        <v>47</v>
      </c>
      <c r="E43109" t="s">
        <v>12</v>
      </c>
      <c r="F43109">
        <v>977</v>
      </c>
    </row>
    <row r="43110" spans="1:6">
      <c r="A43110" s="7">
        <v>43891</v>
      </c>
      <c r="B43110" t="s">
        <v>65</v>
      </c>
      <c r="C43110" t="s">
        <v>92</v>
      </c>
      <c r="D43110" t="s">
        <v>10</v>
      </c>
      <c r="E43110" t="s">
        <v>11</v>
      </c>
      <c r="F43110">
        <v>77</v>
      </c>
    </row>
    <row r="43111" spans="1:6">
      <c r="A43111" s="7">
        <v>43891</v>
      </c>
      <c r="B43111" t="s">
        <v>65</v>
      </c>
      <c r="C43111" t="s">
        <v>92</v>
      </c>
      <c r="D43111" t="s">
        <v>10</v>
      </c>
      <c r="E43111" t="s">
        <v>12</v>
      </c>
      <c r="F43111">
        <v>66</v>
      </c>
    </row>
    <row r="43112" spans="1:6">
      <c r="A43112" s="7">
        <v>43891</v>
      </c>
      <c r="B43112" t="s">
        <v>65</v>
      </c>
      <c r="C43112" t="s">
        <v>22</v>
      </c>
      <c r="D43112" t="s">
        <v>17</v>
      </c>
      <c r="E43112" t="s">
        <v>11</v>
      </c>
      <c r="F43112" s="1">
        <v>2452</v>
      </c>
    </row>
    <row r="43113" spans="1:6">
      <c r="A43113" s="7">
        <v>43891</v>
      </c>
      <c r="B43113" t="s">
        <v>65</v>
      </c>
      <c r="C43113" t="s">
        <v>22</v>
      </c>
      <c r="D43113" t="s">
        <v>17</v>
      </c>
      <c r="E43113" t="s">
        <v>12</v>
      </c>
      <c r="F43113" s="1">
        <v>2432</v>
      </c>
    </row>
    <row r="43114" spans="1:6">
      <c r="A43114" s="7">
        <v>43891</v>
      </c>
      <c r="B43114" t="s">
        <v>65</v>
      </c>
      <c r="C43114" t="s">
        <v>48</v>
      </c>
      <c r="D43114" t="s">
        <v>10</v>
      </c>
      <c r="E43114" t="s">
        <v>11</v>
      </c>
      <c r="F43114">
        <v>210</v>
      </c>
    </row>
    <row r="43115" spans="1:6">
      <c r="A43115" s="7">
        <v>43891</v>
      </c>
      <c r="B43115" t="s">
        <v>65</v>
      </c>
      <c r="C43115" t="s">
        <v>48</v>
      </c>
      <c r="D43115" t="s">
        <v>10</v>
      </c>
      <c r="E43115" t="s">
        <v>12</v>
      </c>
      <c r="F43115">
        <v>193</v>
      </c>
    </row>
    <row r="43116" spans="1:6">
      <c r="A43116" s="7">
        <v>43891</v>
      </c>
      <c r="B43116" t="s">
        <v>65</v>
      </c>
      <c r="C43116" t="s">
        <v>93</v>
      </c>
      <c r="D43116" t="s">
        <v>17</v>
      </c>
      <c r="E43116" t="s">
        <v>11</v>
      </c>
      <c r="F43116">
        <v>2</v>
      </c>
    </row>
    <row r="43117" spans="1:6">
      <c r="A43117" s="7">
        <v>43891</v>
      </c>
      <c r="B43117" t="s">
        <v>65</v>
      </c>
      <c r="C43117" t="s">
        <v>93</v>
      </c>
      <c r="D43117" t="s">
        <v>17</v>
      </c>
      <c r="E43117" t="s">
        <v>12</v>
      </c>
      <c r="F43117">
        <v>1</v>
      </c>
    </row>
    <row r="43118" spans="1:6">
      <c r="A43118" s="7">
        <v>43891</v>
      </c>
      <c r="B43118" t="s">
        <v>65</v>
      </c>
      <c r="C43118" t="s">
        <v>23</v>
      </c>
      <c r="D43118" t="s">
        <v>19</v>
      </c>
      <c r="E43118" t="s">
        <v>11</v>
      </c>
      <c r="F43118" s="1">
        <v>1064</v>
      </c>
    </row>
    <row r="43119" spans="1:6">
      <c r="A43119" s="7">
        <v>43891</v>
      </c>
      <c r="B43119" t="s">
        <v>65</v>
      </c>
      <c r="C43119" t="s">
        <v>23</v>
      </c>
      <c r="D43119" t="s">
        <v>19</v>
      </c>
      <c r="E43119" t="s">
        <v>12</v>
      </c>
      <c r="F43119" s="1">
        <v>1339</v>
      </c>
    </row>
    <row r="43120" spans="1:6">
      <c r="A43120" s="7">
        <v>43891</v>
      </c>
      <c r="B43120" t="s">
        <v>65</v>
      </c>
      <c r="C43120" t="s">
        <v>94</v>
      </c>
      <c r="D43120" t="s">
        <v>59</v>
      </c>
      <c r="E43120" t="s">
        <v>11</v>
      </c>
      <c r="F43120">
        <v>56</v>
      </c>
    </row>
    <row r="43121" spans="1:6">
      <c r="A43121" s="7">
        <v>43891</v>
      </c>
      <c r="B43121" t="s">
        <v>65</v>
      </c>
      <c r="C43121" t="s">
        <v>94</v>
      </c>
      <c r="D43121" t="s">
        <v>59</v>
      </c>
      <c r="E43121" t="s">
        <v>12</v>
      </c>
      <c r="F43121">
        <v>35</v>
      </c>
    </row>
    <row r="43122" spans="1:6">
      <c r="A43122" s="7">
        <v>43891</v>
      </c>
      <c r="B43122" t="s">
        <v>65</v>
      </c>
      <c r="C43122" t="s">
        <v>95</v>
      </c>
      <c r="D43122" t="s">
        <v>47</v>
      </c>
      <c r="E43122" t="s">
        <v>11</v>
      </c>
      <c r="F43122">
        <v>95</v>
      </c>
    </row>
    <row r="43123" spans="1:6">
      <c r="A43123" s="7">
        <v>43891</v>
      </c>
      <c r="B43123" t="s">
        <v>65</v>
      </c>
      <c r="C43123" t="s">
        <v>95</v>
      </c>
      <c r="D43123" t="s">
        <v>47</v>
      </c>
      <c r="E43123" t="s">
        <v>12</v>
      </c>
      <c r="F43123">
        <v>123</v>
      </c>
    </row>
    <row r="43124" spans="1:6">
      <c r="A43124" s="7">
        <v>43891</v>
      </c>
      <c r="B43124" t="s">
        <v>65</v>
      </c>
      <c r="C43124" t="s">
        <v>96</v>
      </c>
      <c r="D43124" t="s">
        <v>31</v>
      </c>
      <c r="E43124" t="s">
        <v>11</v>
      </c>
      <c r="F43124">
        <v>11</v>
      </c>
    </row>
    <row r="43125" spans="1:6">
      <c r="A43125" s="7">
        <v>43891</v>
      </c>
      <c r="B43125" t="s">
        <v>65</v>
      </c>
      <c r="C43125" t="s">
        <v>96</v>
      </c>
      <c r="D43125" t="s">
        <v>31</v>
      </c>
      <c r="E43125" t="s">
        <v>12</v>
      </c>
      <c r="F43125">
        <v>3</v>
      </c>
    </row>
    <row r="43126" spans="1:6">
      <c r="A43126" s="7">
        <v>43891</v>
      </c>
      <c r="B43126" t="s">
        <v>65</v>
      </c>
      <c r="C43126" t="s">
        <v>97</v>
      </c>
      <c r="D43126" t="s">
        <v>59</v>
      </c>
      <c r="E43126" t="s">
        <v>11</v>
      </c>
      <c r="F43126">
        <v>3</v>
      </c>
    </row>
    <row r="43127" spans="1:6">
      <c r="A43127" s="7">
        <v>43891</v>
      </c>
      <c r="B43127" t="s">
        <v>65</v>
      </c>
      <c r="C43127" t="s">
        <v>98</v>
      </c>
      <c r="D43127" t="s">
        <v>10</v>
      </c>
      <c r="E43127" t="s">
        <v>11</v>
      </c>
      <c r="F43127">
        <v>137</v>
      </c>
    </row>
    <row r="43128" spans="1:6">
      <c r="A43128" s="7">
        <v>43891</v>
      </c>
      <c r="B43128" t="s">
        <v>65</v>
      </c>
      <c r="C43128" t="s">
        <v>98</v>
      </c>
      <c r="D43128" t="s">
        <v>10</v>
      </c>
      <c r="E43128" t="s">
        <v>12</v>
      </c>
      <c r="F43128">
        <v>164</v>
      </c>
    </row>
    <row r="43129" spans="1:6">
      <c r="A43129" s="7">
        <v>43891</v>
      </c>
      <c r="B43129" t="s">
        <v>65</v>
      </c>
      <c r="C43129" t="s">
        <v>99</v>
      </c>
      <c r="D43129" t="s">
        <v>10</v>
      </c>
      <c r="E43129" t="s">
        <v>11</v>
      </c>
      <c r="F43129">
        <v>33</v>
      </c>
    </row>
    <row r="43130" spans="1:6">
      <c r="A43130" s="7">
        <v>43891</v>
      </c>
      <c r="B43130" t="s">
        <v>65</v>
      </c>
      <c r="C43130" t="s">
        <v>99</v>
      </c>
      <c r="D43130" t="s">
        <v>10</v>
      </c>
      <c r="E43130" t="s">
        <v>12</v>
      </c>
      <c r="F43130">
        <v>26</v>
      </c>
    </row>
    <row r="43131" spans="1:6">
      <c r="A43131" s="7">
        <v>43891</v>
      </c>
      <c r="B43131" t="s">
        <v>65</v>
      </c>
      <c r="C43131" t="s">
        <v>24</v>
      </c>
      <c r="D43131" t="s">
        <v>10</v>
      </c>
      <c r="E43131" t="s">
        <v>11</v>
      </c>
      <c r="F43131" s="1">
        <v>2372</v>
      </c>
    </row>
    <row r="43132" spans="1:6">
      <c r="A43132" s="7">
        <v>43891</v>
      </c>
      <c r="B43132" t="s">
        <v>65</v>
      </c>
      <c r="C43132" t="s">
        <v>24</v>
      </c>
      <c r="D43132" t="s">
        <v>10</v>
      </c>
      <c r="E43132" t="s">
        <v>12</v>
      </c>
      <c r="F43132" s="1">
        <v>2105</v>
      </c>
    </row>
    <row r="43133" spans="1:6">
      <c r="A43133" s="7">
        <v>43891</v>
      </c>
      <c r="B43133" t="s">
        <v>65</v>
      </c>
      <c r="C43133" t="s">
        <v>25</v>
      </c>
      <c r="D43133" t="s">
        <v>21</v>
      </c>
      <c r="E43133" t="s">
        <v>11</v>
      </c>
      <c r="F43133" s="1">
        <v>95660</v>
      </c>
    </row>
    <row r="43134" spans="1:6">
      <c r="A43134" s="7">
        <v>43891</v>
      </c>
      <c r="B43134" t="s">
        <v>65</v>
      </c>
      <c r="C43134" t="s">
        <v>25</v>
      </c>
      <c r="D43134" t="s">
        <v>21</v>
      </c>
      <c r="E43134" t="s">
        <v>12</v>
      </c>
      <c r="F43134" s="1">
        <v>113129</v>
      </c>
    </row>
    <row r="43135" spans="1:6">
      <c r="A43135" s="7">
        <v>43891</v>
      </c>
      <c r="B43135" t="s">
        <v>65</v>
      </c>
      <c r="C43135" t="s">
        <v>100</v>
      </c>
      <c r="D43135" t="s">
        <v>10</v>
      </c>
      <c r="E43135" t="s">
        <v>11</v>
      </c>
      <c r="F43135">
        <v>72</v>
      </c>
    </row>
    <row r="43136" spans="1:6">
      <c r="A43136" s="7">
        <v>43891</v>
      </c>
      <c r="B43136" t="s">
        <v>65</v>
      </c>
      <c r="C43136" t="s">
        <v>100</v>
      </c>
      <c r="D43136" t="s">
        <v>10</v>
      </c>
      <c r="E43136" t="s">
        <v>12</v>
      </c>
      <c r="F43136">
        <v>70</v>
      </c>
    </row>
    <row r="43137" spans="1:6">
      <c r="A43137" s="7">
        <v>43891</v>
      </c>
      <c r="B43137" t="s">
        <v>65</v>
      </c>
      <c r="C43137" t="s">
        <v>101</v>
      </c>
      <c r="D43137" t="s">
        <v>59</v>
      </c>
      <c r="E43137" t="s">
        <v>11</v>
      </c>
      <c r="F43137">
        <v>4</v>
      </c>
    </row>
    <row r="43138" spans="1:6">
      <c r="A43138" s="7">
        <v>43891</v>
      </c>
      <c r="B43138" t="s">
        <v>65</v>
      </c>
      <c r="C43138" t="s">
        <v>101</v>
      </c>
      <c r="D43138" t="s">
        <v>59</v>
      </c>
      <c r="E43138" t="s">
        <v>12</v>
      </c>
      <c r="F43138">
        <v>5</v>
      </c>
    </row>
    <row r="43139" spans="1:6">
      <c r="A43139" s="7">
        <v>43891</v>
      </c>
      <c r="B43139" t="s">
        <v>65</v>
      </c>
      <c r="C43139" t="s">
        <v>102</v>
      </c>
      <c r="D43139" t="s">
        <v>10</v>
      </c>
      <c r="E43139" t="s">
        <v>11</v>
      </c>
      <c r="F43139">
        <v>9</v>
      </c>
    </row>
    <row r="43140" spans="1:6">
      <c r="A43140" s="7">
        <v>43891</v>
      </c>
      <c r="B43140" t="s">
        <v>65</v>
      </c>
      <c r="C43140" t="s">
        <v>102</v>
      </c>
      <c r="D43140" t="s">
        <v>10</v>
      </c>
      <c r="E43140" t="s">
        <v>12</v>
      </c>
      <c r="F43140">
        <v>17</v>
      </c>
    </row>
    <row r="43141" spans="1:6">
      <c r="A43141" s="7">
        <v>43891</v>
      </c>
      <c r="B43141" t="s">
        <v>65</v>
      </c>
      <c r="C43141" t="s">
        <v>26</v>
      </c>
      <c r="D43141" t="s">
        <v>10</v>
      </c>
      <c r="E43141" t="s">
        <v>11</v>
      </c>
      <c r="F43141" s="1">
        <v>1676</v>
      </c>
    </row>
    <row r="43142" spans="1:6">
      <c r="A43142" s="7">
        <v>43891</v>
      </c>
      <c r="B43142" t="s">
        <v>65</v>
      </c>
      <c r="C43142" t="s">
        <v>26</v>
      </c>
      <c r="D43142" t="s">
        <v>10</v>
      </c>
      <c r="E43142" t="s">
        <v>12</v>
      </c>
      <c r="F43142" s="1">
        <v>2273</v>
      </c>
    </row>
    <row r="43143" spans="1:6">
      <c r="A43143" s="7">
        <v>43891</v>
      </c>
      <c r="B43143" t="s">
        <v>65</v>
      </c>
      <c r="C43143" t="s">
        <v>103</v>
      </c>
      <c r="D43143" t="s">
        <v>14</v>
      </c>
      <c r="E43143" t="s">
        <v>11</v>
      </c>
      <c r="F43143">
        <v>2</v>
      </c>
    </row>
    <row r="43144" spans="1:6">
      <c r="A43144" s="7">
        <v>43891</v>
      </c>
      <c r="B43144" t="s">
        <v>65</v>
      </c>
      <c r="C43144" t="s">
        <v>103</v>
      </c>
      <c r="D43144" t="s">
        <v>14</v>
      </c>
      <c r="E43144" t="s">
        <v>12</v>
      </c>
      <c r="F43144">
        <v>1</v>
      </c>
    </row>
    <row r="43145" spans="1:6">
      <c r="A43145" s="7">
        <v>43891</v>
      </c>
      <c r="B43145" t="s">
        <v>65</v>
      </c>
      <c r="C43145" t="s">
        <v>49</v>
      </c>
      <c r="D43145" t="s">
        <v>31</v>
      </c>
      <c r="E43145" t="s">
        <v>11</v>
      </c>
      <c r="F43145">
        <v>94</v>
      </c>
    </row>
    <row r="43146" spans="1:6">
      <c r="A43146" s="7">
        <v>43891</v>
      </c>
      <c r="B43146" t="s">
        <v>65</v>
      </c>
      <c r="C43146" t="s">
        <v>49</v>
      </c>
      <c r="D43146" t="s">
        <v>31</v>
      </c>
      <c r="E43146" t="s">
        <v>12</v>
      </c>
      <c r="F43146">
        <v>168</v>
      </c>
    </row>
    <row r="43147" spans="1:6">
      <c r="A43147" s="7">
        <v>43891</v>
      </c>
      <c r="B43147" t="s">
        <v>65</v>
      </c>
      <c r="C43147" t="s">
        <v>104</v>
      </c>
      <c r="D43147" t="s">
        <v>10</v>
      </c>
      <c r="E43147" t="s">
        <v>11</v>
      </c>
      <c r="F43147">
        <v>202</v>
      </c>
    </row>
    <row r="43148" spans="1:6">
      <c r="A43148" s="7">
        <v>43891</v>
      </c>
      <c r="B43148" t="s">
        <v>65</v>
      </c>
      <c r="C43148" t="s">
        <v>104</v>
      </c>
      <c r="D43148" t="s">
        <v>10</v>
      </c>
      <c r="E43148" t="s">
        <v>12</v>
      </c>
      <c r="F43148">
        <v>239</v>
      </c>
    </row>
    <row r="43149" spans="1:6">
      <c r="A43149" s="7">
        <v>43891</v>
      </c>
      <c r="B43149" t="s">
        <v>65</v>
      </c>
      <c r="C43149" t="s">
        <v>27</v>
      </c>
      <c r="D43149" t="s">
        <v>10</v>
      </c>
      <c r="E43149" t="s">
        <v>11</v>
      </c>
      <c r="F43149" s="1">
        <v>4421</v>
      </c>
    </row>
    <row r="43150" spans="1:6">
      <c r="A43150" s="7">
        <v>43891</v>
      </c>
      <c r="B43150" t="s">
        <v>65</v>
      </c>
      <c r="C43150" t="s">
        <v>27</v>
      </c>
      <c r="D43150" t="s">
        <v>10</v>
      </c>
      <c r="E43150" t="s">
        <v>12</v>
      </c>
      <c r="F43150" s="1">
        <v>4364</v>
      </c>
    </row>
    <row r="43151" spans="1:6">
      <c r="A43151" s="7">
        <v>43891</v>
      </c>
      <c r="B43151" t="s">
        <v>65</v>
      </c>
      <c r="C43151" t="s">
        <v>191</v>
      </c>
      <c r="D43151" t="s">
        <v>59</v>
      </c>
      <c r="E43151" t="s">
        <v>11</v>
      </c>
      <c r="F43151">
        <v>1</v>
      </c>
    </row>
    <row r="43152" spans="1:6">
      <c r="A43152" s="7">
        <v>43891</v>
      </c>
      <c r="B43152" t="s">
        <v>65</v>
      </c>
      <c r="C43152" t="s">
        <v>191</v>
      </c>
      <c r="D43152" t="s">
        <v>59</v>
      </c>
      <c r="E43152" t="s">
        <v>12</v>
      </c>
      <c r="F43152">
        <v>4</v>
      </c>
    </row>
    <row r="43153" spans="1:6">
      <c r="A43153" s="7">
        <v>43891</v>
      </c>
      <c r="B43153" t="s">
        <v>65</v>
      </c>
      <c r="C43153" t="s">
        <v>105</v>
      </c>
      <c r="D43153" t="s">
        <v>59</v>
      </c>
      <c r="E43153" t="s">
        <v>11</v>
      </c>
      <c r="F43153">
        <v>1</v>
      </c>
    </row>
    <row r="43154" spans="1:6">
      <c r="A43154" s="7">
        <v>43891</v>
      </c>
      <c r="B43154" t="s">
        <v>65</v>
      </c>
      <c r="C43154" t="s">
        <v>105</v>
      </c>
      <c r="D43154" t="s">
        <v>59</v>
      </c>
      <c r="E43154" t="s">
        <v>12</v>
      </c>
      <c r="F43154">
        <v>2</v>
      </c>
    </row>
    <row r="43155" spans="1:6">
      <c r="A43155" s="7">
        <v>43891</v>
      </c>
      <c r="B43155" t="s">
        <v>65</v>
      </c>
      <c r="C43155" t="s">
        <v>106</v>
      </c>
      <c r="D43155" t="s">
        <v>31</v>
      </c>
      <c r="E43155" t="s">
        <v>11</v>
      </c>
      <c r="F43155">
        <v>11</v>
      </c>
    </row>
    <row r="43156" spans="1:6">
      <c r="A43156" s="7">
        <v>43891</v>
      </c>
      <c r="B43156" t="s">
        <v>65</v>
      </c>
      <c r="C43156" t="s">
        <v>106</v>
      </c>
      <c r="D43156" t="s">
        <v>31</v>
      </c>
      <c r="E43156" t="s">
        <v>12</v>
      </c>
      <c r="F43156">
        <v>8</v>
      </c>
    </row>
    <row r="43157" spans="1:6">
      <c r="A43157" s="7">
        <v>43891</v>
      </c>
      <c r="B43157" t="s">
        <v>65</v>
      </c>
      <c r="C43157" t="s">
        <v>107</v>
      </c>
      <c r="D43157" t="s">
        <v>59</v>
      </c>
      <c r="E43157" t="s">
        <v>11</v>
      </c>
      <c r="F43157">
        <v>13</v>
      </c>
    </row>
    <row r="43158" spans="1:6">
      <c r="A43158" s="7">
        <v>43891</v>
      </c>
      <c r="B43158" t="s">
        <v>65</v>
      </c>
      <c r="C43158" t="s">
        <v>107</v>
      </c>
      <c r="D43158" t="s">
        <v>59</v>
      </c>
      <c r="E43158" t="s">
        <v>12</v>
      </c>
      <c r="F43158">
        <v>9</v>
      </c>
    </row>
    <row r="43159" spans="1:6">
      <c r="A43159" s="7">
        <v>43891</v>
      </c>
      <c r="B43159" t="s">
        <v>65</v>
      </c>
      <c r="C43159" t="s">
        <v>108</v>
      </c>
      <c r="D43159" t="s">
        <v>17</v>
      </c>
      <c r="E43159" t="s">
        <v>11</v>
      </c>
      <c r="F43159">
        <v>4</v>
      </c>
    </row>
    <row r="43160" spans="1:6">
      <c r="A43160" s="7">
        <v>43891</v>
      </c>
      <c r="B43160" t="s">
        <v>65</v>
      </c>
      <c r="C43160" t="s">
        <v>108</v>
      </c>
      <c r="D43160" t="s">
        <v>17</v>
      </c>
      <c r="E43160" t="s">
        <v>12</v>
      </c>
      <c r="F43160">
        <v>2</v>
      </c>
    </row>
    <row r="43161" spans="1:6">
      <c r="A43161" s="7">
        <v>43891</v>
      </c>
      <c r="B43161" t="s">
        <v>65</v>
      </c>
      <c r="C43161" t="s">
        <v>109</v>
      </c>
      <c r="D43161" t="s">
        <v>10</v>
      </c>
      <c r="E43161" t="s">
        <v>11</v>
      </c>
      <c r="F43161">
        <v>85</v>
      </c>
    </row>
    <row r="43162" spans="1:6">
      <c r="A43162" s="7">
        <v>43891</v>
      </c>
      <c r="B43162" t="s">
        <v>65</v>
      </c>
      <c r="C43162" t="s">
        <v>109</v>
      </c>
      <c r="D43162" t="s">
        <v>10</v>
      </c>
      <c r="E43162" t="s">
        <v>12</v>
      </c>
      <c r="F43162">
        <v>74</v>
      </c>
    </row>
    <row r="43163" spans="1:6">
      <c r="A43163" s="7">
        <v>43891</v>
      </c>
      <c r="B43163" t="s">
        <v>65</v>
      </c>
      <c r="C43163" t="s">
        <v>110</v>
      </c>
      <c r="D43163" t="s">
        <v>47</v>
      </c>
      <c r="E43163" t="s">
        <v>11</v>
      </c>
      <c r="F43163">
        <v>280</v>
      </c>
    </row>
    <row r="43164" spans="1:6">
      <c r="A43164" s="7">
        <v>43891</v>
      </c>
      <c r="B43164" t="s">
        <v>65</v>
      </c>
      <c r="C43164" t="s">
        <v>110</v>
      </c>
      <c r="D43164" t="s">
        <v>47</v>
      </c>
      <c r="E43164" t="s">
        <v>12</v>
      </c>
      <c r="F43164">
        <v>247</v>
      </c>
    </row>
    <row r="43165" spans="1:6">
      <c r="A43165" s="7">
        <v>43891</v>
      </c>
      <c r="B43165" t="s">
        <v>65</v>
      </c>
      <c r="C43165" t="s">
        <v>111</v>
      </c>
      <c r="D43165" t="s">
        <v>59</v>
      </c>
      <c r="E43165" t="s">
        <v>12</v>
      </c>
      <c r="F43165">
        <v>2</v>
      </c>
    </row>
    <row r="43166" spans="1:6">
      <c r="A43166" s="7">
        <v>43891</v>
      </c>
      <c r="B43166" t="s">
        <v>65</v>
      </c>
      <c r="C43166" t="s">
        <v>112</v>
      </c>
      <c r="D43166" t="s">
        <v>59</v>
      </c>
      <c r="E43166" t="s">
        <v>12</v>
      </c>
      <c r="F43166">
        <v>6</v>
      </c>
    </row>
    <row r="43167" spans="1:6">
      <c r="A43167" s="7">
        <v>43891</v>
      </c>
      <c r="B43167" t="s">
        <v>65</v>
      </c>
      <c r="C43167" t="s">
        <v>113</v>
      </c>
      <c r="D43167" t="s">
        <v>19</v>
      </c>
      <c r="E43167" t="s">
        <v>11</v>
      </c>
      <c r="F43167">
        <v>12</v>
      </c>
    </row>
    <row r="43168" spans="1:6">
      <c r="A43168" s="7">
        <v>43891</v>
      </c>
      <c r="B43168" t="s">
        <v>65</v>
      </c>
      <c r="C43168" t="s">
        <v>113</v>
      </c>
      <c r="D43168" t="s">
        <v>19</v>
      </c>
      <c r="E43168" t="s">
        <v>12</v>
      </c>
      <c r="F43168">
        <v>13</v>
      </c>
    </row>
    <row r="43169" spans="1:6">
      <c r="A43169" s="7">
        <v>43891</v>
      </c>
      <c r="B43169" t="s">
        <v>65</v>
      </c>
      <c r="C43169" t="s">
        <v>114</v>
      </c>
      <c r="D43169" t="s">
        <v>17</v>
      </c>
      <c r="E43169" t="s">
        <v>11</v>
      </c>
      <c r="F43169">
        <v>38</v>
      </c>
    </row>
    <row r="43170" spans="1:6">
      <c r="A43170" s="7">
        <v>43891</v>
      </c>
      <c r="B43170" t="s">
        <v>65</v>
      </c>
      <c r="C43170" t="s">
        <v>114</v>
      </c>
      <c r="D43170" t="s">
        <v>17</v>
      </c>
      <c r="E43170" t="s">
        <v>12</v>
      </c>
      <c r="F43170">
        <v>24</v>
      </c>
    </row>
    <row r="43171" spans="1:6">
      <c r="A43171" s="7">
        <v>43891</v>
      </c>
      <c r="B43171" t="s">
        <v>65</v>
      </c>
      <c r="C43171" t="s">
        <v>115</v>
      </c>
      <c r="D43171" t="s">
        <v>47</v>
      </c>
      <c r="E43171" t="s">
        <v>11</v>
      </c>
      <c r="F43171">
        <v>68</v>
      </c>
    </row>
    <row r="43172" spans="1:6">
      <c r="A43172" s="7">
        <v>43891</v>
      </c>
      <c r="B43172" t="s">
        <v>65</v>
      </c>
      <c r="C43172" t="s">
        <v>115</v>
      </c>
      <c r="D43172" t="s">
        <v>47</v>
      </c>
      <c r="E43172" t="s">
        <v>12</v>
      </c>
      <c r="F43172">
        <v>83</v>
      </c>
    </row>
    <row r="43173" spans="1:6">
      <c r="A43173" s="7">
        <v>43891</v>
      </c>
      <c r="B43173" t="s">
        <v>65</v>
      </c>
      <c r="C43173" t="s">
        <v>28</v>
      </c>
      <c r="D43173" t="s">
        <v>10</v>
      </c>
      <c r="E43173" t="s">
        <v>11</v>
      </c>
      <c r="F43173">
        <v>150</v>
      </c>
    </row>
    <row r="43174" spans="1:6">
      <c r="A43174" s="7">
        <v>43891</v>
      </c>
      <c r="B43174" t="s">
        <v>65</v>
      </c>
      <c r="C43174" t="s">
        <v>28</v>
      </c>
      <c r="D43174" t="s">
        <v>10</v>
      </c>
      <c r="E43174" t="s">
        <v>12</v>
      </c>
      <c r="F43174">
        <v>180</v>
      </c>
    </row>
    <row r="43175" spans="1:6">
      <c r="A43175" s="7">
        <v>43891</v>
      </c>
      <c r="B43175" t="s">
        <v>65</v>
      </c>
      <c r="C43175" t="s">
        <v>50</v>
      </c>
      <c r="D43175" t="s">
        <v>31</v>
      </c>
      <c r="E43175" t="s">
        <v>11</v>
      </c>
      <c r="F43175">
        <v>672</v>
      </c>
    </row>
    <row r="43176" spans="1:6">
      <c r="A43176" s="7">
        <v>43891</v>
      </c>
      <c r="B43176" t="s">
        <v>65</v>
      </c>
      <c r="C43176" t="s">
        <v>50</v>
      </c>
      <c r="D43176" t="s">
        <v>31</v>
      </c>
      <c r="E43176" t="s">
        <v>12</v>
      </c>
      <c r="F43176">
        <v>531</v>
      </c>
    </row>
    <row r="43177" spans="1:6">
      <c r="A43177" s="7">
        <v>43891</v>
      </c>
      <c r="B43177" t="s">
        <v>65</v>
      </c>
      <c r="C43177" t="s">
        <v>116</v>
      </c>
      <c r="D43177" t="s">
        <v>31</v>
      </c>
      <c r="E43177" t="s">
        <v>11</v>
      </c>
      <c r="F43177">
        <v>21</v>
      </c>
    </row>
    <row r="43178" spans="1:6">
      <c r="A43178" s="7">
        <v>43891</v>
      </c>
      <c r="B43178" t="s">
        <v>65</v>
      </c>
      <c r="C43178" t="s">
        <v>116</v>
      </c>
      <c r="D43178" t="s">
        <v>31</v>
      </c>
      <c r="E43178" t="s">
        <v>12</v>
      </c>
      <c r="F43178">
        <v>30</v>
      </c>
    </row>
    <row r="43179" spans="1:6">
      <c r="A43179" s="7">
        <v>43891</v>
      </c>
      <c r="B43179" t="s">
        <v>65</v>
      </c>
      <c r="C43179" t="s">
        <v>117</v>
      </c>
      <c r="D43179" t="s">
        <v>31</v>
      </c>
      <c r="E43179" t="s">
        <v>11</v>
      </c>
      <c r="F43179">
        <v>63</v>
      </c>
    </row>
    <row r="43180" spans="1:6">
      <c r="A43180" s="7">
        <v>43891</v>
      </c>
      <c r="B43180" t="s">
        <v>65</v>
      </c>
      <c r="C43180" t="s">
        <v>117</v>
      </c>
      <c r="D43180" t="s">
        <v>31</v>
      </c>
      <c r="E43180" t="s">
        <v>12</v>
      </c>
      <c r="F43180">
        <v>59</v>
      </c>
    </row>
    <row r="43181" spans="1:6">
      <c r="A43181" s="7">
        <v>43891</v>
      </c>
      <c r="B43181" t="s">
        <v>65</v>
      </c>
      <c r="C43181" t="s">
        <v>118</v>
      </c>
      <c r="D43181" t="s">
        <v>31</v>
      </c>
      <c r="E43181" t="s">
        <v>11</v>
      </c>
      <c r="F43181">
        <v>9</v>
      </c>
    </row>
    <row r="43182" spans="1:6">
      <c r="A43182" s="7">
        <v>43891</v>
      </c>
      <c r="B43182" t="s">
        <v>65</v>
      </c>
      <c r="C43182" t="s">
        <v>118</v>
      </c>
      <c r="D43182" t="s">
        <v>31</v>
      </c>
      <c r="E43182" t="s">
        <v>12</v>
      </c>
      <c r="F43182">
        <v>6</v>
      </c>
    </row>
    <row r="43183" spans="1:6">
      <c r="A43183" s="7">
        <v>43891</v>
      </c>
      <c r="B43183" t="s">
        <v>65</v>
      </c>
      <c r="C43183" t="s">
        <v>29</v>
      </c>
      <c r="D43183" t="s">
        <v>10</v>
      </c>
      <c r="E43183" t="s">
        <v>11</v>
      </c>
      <c r="F43183">
        <v>288</v>
      </c>
    </row>
    <row r="43184" spans="1:6">
      <c r="A43184" s="7">
        <v>43891</v>
      </c>
      <c r="B43184" t="s">
        <v>65</v>
      </c>
      <c r="C43184" t="s">
        <v>29</v>
      </c>
      <c r="D43184" t="s">
        <v>10</v>
      </c>
      <c r="E43184" t="s">
        <v>12</v>
      </c>
      <c r="F43184">
        <v>253</v>
      </c>
    </row>
    <row r="43185" spans="1:6">
      <c r="A43185" s="7">
        <v>43891</v>
      </c>
      <c r="B43185" t="s">
        <v>65</v>
      </c>
      <c r="C43185" t="s">
        <v>119</v>
      </c>
      <c r="D43185" t="s">
        <v>10</v>
      </c>
      <c r="E43185" t="s">
        <v>11</v>
      </c>
      <c r="F43185">
        <v>12</v>
      </c>
    </row>
    <row r="43186" spans="1:6">
      <c r="A43186" s="7">
        <v>43891</v>
      </c>
      <c r="B43186" t="s">
        <v>65</v>
      </c>
      <c r="C43186" t="s">
        <v>119</v>
      </c>
      <c r="D43186" t="s">
        <v>10</v>
      </c>
      <c r="E43186" t="s">
        <v>12</v>
      </c>
      <c r="F43186">
        <v>8</v>
      </c>
    </row>
    <row r="43187" spans="1:6">
      <c r="A43187" s="7">
        <v>43891</v>
      </c>
      <c r="B43187" t="s">
        <v>65</v>
      </c>
      <c r="C43187" t="s">
        <v>30</v>
      </c>
      <c r="D43187" t="s">
        <v>31</v>
      </c>
      <c r="E43187" t="s">
        <v>11</v>
      </c>
      <c r="F43187">
        <v>459</v>
      </c>
    </row>
    <row r="43188" spans="1:6">
      <c r="A43188" s="7">
        <v>43891</v>
      </c>
      <c r="B43188" t="s">
        <v>65</v>
      </c>
      <c r="C43188" t="s">
        <v>30</v>
      </c>
      <c r="D43188" t="s">
        <v>31</v>
      </c>
      <c r="E43188" t="s">
        <v>12</v>
      </c>
      <c r="F43188">
        <v>479</v>
      </c>
    </row>
    <row r="43189" spans="1:6">
      <c r="A43189" s="7">
        <v>43891</v>
      </c>
      <c r="B43189" t="s">
        <v>65</v>
      </c>
      <c r="C43189" t="s">
        <v>32</v>
      </c>
      <c r="D43189" t="s">
        <v>10</v>
      </c>
      <c r="E43189" t="s">
        <v>11</v>
      </c>
      <c r="F43189" s="1">
        <v>1349</v>
      </c>
    </row>
    <row r="43190" spans="1:6">
      <c r="A43190" s="7">
        <v>43891</v>
      </c>
      <c r="B43190" t="s">
        <v>65</v>
      </c>
      <c r="C43190" t="s">
        <v>32</v>
      </c>
      <c r="D43190" t="s">
        <v>10</v>
      </c>
      <c r="E43190" t="s">
        <v>12</v>
      </c>
      <c r="F43190" s="1">
        <v>1178</v>
      </c>
    </row>
    <row r="43191" spans="1:6">
      <c r="A43191" s="7">
        <v>43891</v>
      </c>
      <c r="B43191" t="s">
        <v>65</v>
      </c>
      <c r="C43191" t="s">
        <v>121</v>
      </c>
      <c r="D43191" t="s">
        <v>59</v>
      </c>
      <c r="E43191" t="s">
        <v>11</v>
      </c>
      <c r="F43191">
        <v>1</v>
      </c>
    </row>
    <row r="43192" spans="1:6">
      <c r="A43192" s="7">
        <v>43891</v>
      </c>
      <c r="B43192" t="s">
        <v>65</v>
      </c>
      <c r="C43192" t="s">
        <v>122</v>
      </c>
      <c r="D43192" t="s">
        <v>17</v>
      </c>
      <c r="E43192" t="s">
        <v>11</v>
      </c>
      <c r="F43192">
        <v>159</v>
      </c>
    </row>
    <row r="43193" spans="1:6">
      <c r="A43193" s="7">
        <v>43891</v>
      </c>
      <c r="B43193" t="s">
        <v>65</v>
      </c>
      <c r="C43193" t="s">
        <v>122</v>
      </c>
      <c r="D43193" t="s">
        <v>17</v>
      </c>
      <c r="E43193" t="s">
        <v>12</v>
      </c>
      <c r="F43193">
        <v>158</v>
      </c>
    </row>
    <row r="43194" spans="1:6">
      <c r="A43194" s="7">
        <v>43891</v>
      </c>
      <c r="B43194" t="s">
        <v>65</v>
      </c>
      <c r="C43194" t="s">
        <v>51</v>
      </c>
      <c r="D43194" t="s">
        <v>31</v>
      </c>
      <c r="E43194" t="s">
        <v>11</v>
      </c>
      <c r="F43194">
        <v>442</v>
      </c>
    </row>
    <row r="43195" spans="1:6">
      <c r="A43195" s="7">
        <v>43891</v>
      </c>
      <c r="B43195" t="s">
        <v>65</v>
      </c>
      <c r="C43195" t="s">
        <v>51</v>
      </c>
      <c r="D43195" t="s">
        <v>31</v>
      </c>
      <c r="E43195" t="s">
        <v>12</v>
      </c>
      <c r="F43195">
        <v>604</v>
      </c>
    </row>
    <row r="43196" spans="1:6">
      <c r="A43196" s="7">
        <v>43891</v>
      </c>
      <c r="B43196" t="s">
        <v>65</v>
      </c>
      <c r="C43196" t="s">
        <v>123</v>
      </c>
      <c r="D43196" t="s">
        <v>31</v>
      </c>
      <c r="E43196" t="s">
        <v>11</v>
      </c>
      <c r="F43196">
        <v>20</v>
      </c>
    </row>
    <row r="43197" spans="1:6">
      <c r="A43197" s="7">
        <v>43891</v>
      </c>
      <c r="B43197" t="s">
        <v>65</v>
      </c>
      <c r="C43197" t="s">
        <v>123</v>
      </c>
      <c r="D43197" t="s">
        <v>31</v>
      </c>
      <c r="E43197" t="s">
        <v>12</v>
      </c>
      <c r="F43197">
        <v>18</v>
      </c>
    </row>
    <row r="43198" spans="1:6">
      <c r="A43198" s="7">
        <v>43891</v>
      </c>
      <c r="B43198" t="s">
        <v>65</v>
      </c>
      <c r="C43198" t="s">
        <v>124</v>
      </c>
      <c r="D43198" t="s">
        <v>31</v>
      </c>
      <c r="E43198" t="s">
        <v>11</v>
      </c>
      <c r="F43198">
        <v>17</v>
      </c>
    </row>
    <row r="43199" spans="1:6">
      <c r="A43199" s="7">
        <v>43891</v>
      </c>
      <c r="B43199" t="s">
        <v>65</v>
      </c>
      <c r="C43199" t="s">
        <v>124</v>
      </c>
      <c r="D43199" t="s">
        <v>31</v>
      </c>
      <c r="E43199" t="s">
        <v>12</v>
      </c>
      <c r="F43199">
        <v>36</v>
      </c>
    </row>
    <row r="43200" spans="1:6">
      <c r="A43200" s="7">
        <v>43891</v>
      </c>
      <c r="B43200" t="s">
        <v>65</v>
      </c>
      <c r="C43200" t="s">
        <v>125</v>
      </c>
      <c r="D43200" t="s">
        <v>59</v>
      </c>
      <c r="E43200" t="s">
        <v>11</v>
      </c>
      <c r="F43200">
        <v>10</v>
      </c>
    </row>
    <row r="43201" spans="1:6">
      <c r="A43201" s="7">
        <v>43891</v>
      </c>
      <c r="B43201" t="s">
        <v>65</v>
      </c>
      <c r="C43201" t="s">
        <v>125</v>
      </c>
      <c r="D43201" t="s">
        <v>59</v>
      </c>
      <c r="E43201" t="s">
        <v>12</v>
      </c>
      <c r="F43201">
        <v>10</v>
      </c>
    </row>
    <row r="43202" spans="1:6">
      <c r="A43202" s="7">
        <v>43891</v>
      </c>
      <c r="B43202" t="s">
        <v>65</v>
      </c>
      <c r="C43202" t="s">
        <v>126</v>
      </c>
      <c r="D43202" t="s">
        <v>31</v>
      </c>
      <c r="E43202" t="s">
        <v>12</v>
      </c>
      <c r="F43202">
        <v>5</v>
      </c>
    </row>
    <row r="43203" spans="1:6">
      <c r="A43203" s="7">
        <v>43891</v>
      </c>
      <c r="B43203" t="s">
        <v>65</v>
      </c>
      <c r="C43203" t="s">
        <v>127</v>
      </c>
      <c r="D43203" t="s">
        <v>31</v>
      </c>
      <c r="E43203" t="s">
        <v>11</v>
      </c>
      <c r="F43203">
        <v>42</v>
      </c>
    </row>
    <row r="43204" spans="1:6">
      <c r="A43204" s="7">
        <v>43891</v>
      </c>
      <c r="B43204" t="s">
        <v>65</v>
      </c>
      <c r="C43204" t="s">
        <v>127</v>
      </c>
      <c r="D43204" t="s">
        <v>31</v>
      </c>
      <c r="E43204" t="s">
        <v>12</v>
      </c>
      <c r="F43204">
        <v>17</v>
      </c>
    </row>
    <row r="43205" spans="1:6">
      <c r="A43205" s="7">
        <v>43891</v>
      </c>
      <c r="B43205" t="s">
        <v>65</v>
      </c>
      <c r="C43205" t="s">
        <v>266</v>
      </c>
      <c r="D43205" t="s">
        <v>59</v>
      </c>
      <c r="E43205" t="s">
        <v>11</v>
      </c>
      <c r="F43205">
        <v>1</v>
      </c>
    </row>
    <row r="43206" spans="1:6">
      <c r="A43206" s="7">
        <v>43891</v>
      </c>
      <c r="B43206" t="s">
        <v>65</v>
      </c>
      <c r="C43206" t="s">
        <v>128</v>
      </c>
      <c r="D43206" t="s">
        <v>10</v>
      </c>
      <c r="E43206" t="s">
        <v>11</v>
      </c>
      <c r="F43206">
        <v>35</v>
      </c>
    </row>
    <row r="43207" spans="1:6">
      <c r="A43207" s="7">
        <v>43891</v>
      </c>
      <c r="B43207" t="s">
        <v>65</v>
      </c>
      <c r="C43207" t="s">
        <v>128</v>
      </c>
      <c r="D43207" t="s">
        <v>10</v>
      </c>
      <c r="E43207" t="s">
        <v>12</v>
      </c>
      <c r="F43207">
        <v>53</v>
      </c>
    </row>
    <row r="43208" spans="1:6">
      <c r="A43208" s="7">
        <v>43891</v>
      </c>
      <c r="B43208" t="s">
        <v>65</v>
      </c>
      <c r="C43208" t="s">
        <v>129</v>
      </c>
      <c r="D43208" t="s">
        <v>31</v>
      </c>
      <c r="E43208" t="s">
        <v>11</v>
      </c>
      <c r="F43208">
        <v>14</v>
      </c>
    </row>
    <row r="43209" spans="1:6">
      <c r="A43209" s="7">
        <v>43891</v>
      </c>
      <c r="B43209" t="s">
        <v>65</v>
      </c>
      <c r="C43209" t="s">
        <v>129</v>
      </c>
      <c r="D43209" t="s">
        <v>31</v>
      </c>
      <c r="E43209" t="s">
        <v>12</v>
      </c>
      <c r="F43209">
        <v>14</v>
      </c>
    </row>
    <row r="43210" spans="1:6">
      <c r="A43210" s="7">
        <v>43891</v>
      </c>
      <c r="B43210" t="s">
        <v>65</v>
      </c>
      <c r="C43210" t="s">
        <v>130</v>
      </c>
      <c r="D43210" t="s">
        <v>59</v>
      </c>
      <c r="E43210" t="s">
        <v>11</v>
      </c>
      <c r="F43210">
        <v>10</v>
      </c>
    </row>
    <row r="43211" spans="1:6">
      <c r="A43211" s="7">
        <v>43891</v>
      </c>
      <c r="B43211" t="s">
        <v>65</v>
      </c>
      <c r="C43211" t="s">
        <v>130</v>
      </c>
      <c r="D43211" t="s">
        <v>59</v>
      </c>
      <c r="E43211" t="s">
        <v>12</v>
      </c>
      <c r="F43211">
        <v>15</v>
      </c>
    </row>
    <row r="43212" spans="1:6">
      <c r="A43212" s="7">
        <v>43891</v>
      </c>
      <c r="B43212" t="s">
        <v>65</v>
      </c>
      <c r="C43212" t="s">
        <v>131</v>
      </c>
      <c r="D43212" t="s">
        <v>10</v>
      </c>
      <c r="E43212" t="s">
        <v>11</v>
      </c>
      <c r="F43212">
        <v>1</v>
      </c>
    </row>
    <row r="43213" spans="1:6">
      <c r="A43213" s="7">
        <v>43891</v>
      </c>
      <c r="B43213" t="s">
        <v>65</v>
      </c>
      <c r="C43213" t="s">
        <v>131</v>
      </c>
      <c r="D43213" t="s">
        <v>10</v>
      </c>
      <c r="E43213" t="s">
        <v>12</v>
      </c>
      <c r="F43213">
        <v>3</v>
      </c>
    </row>
    <row r="43214" spans="1:6">
      <c r="A43214" s="7">
        <v>43891</v>
      </c>
      <c r="B43214" t="s">
        <v>65</v>
      </c>
      <c r="C43214" t="s">
        <v>33</v>
      </c>
      <c r="D43214" t="s">
        <v>10</v>
      </c>
      <c r="E43214" t="s">
        <v>11</v>
      </c>
      <c r="F43214">
        <v>119</v>
      </c>
    </row>
    <row r="43215" spans="1:6">
      <c r="A43215" s="7">
        <v>43891</v>
      </c>
      <c r="B43215" t="s">
        <v>65</v>
      </c>
      <c r="C43215" t="s">
        <v>33</v>
      </c>
      <c r="D43215" t="s">
        <v>10</v>
      </c>
      <c r="E43215" t="s">
        <v>12</v>
      </c>
      <c r="F43215">
        <v>152</v>
      </c>
    </row>
    <row r="43216" spans="1:6">
      <c r="A43216" s="7">
        <v>43891</v>
      </c>
      <c r="B43216" t="s">
        <v>65</v>
      </c>
      <c r="C43216" t="s">
        <v>132</v>
      </c>
      <c r="D43216" t="s">
        <v>10</v>
      </c>
      <c r="E43216" t="s">
        <v>11</v>
      </c>
      <c r="F43216">
        <v>26</v>
      </c>
    </row>
    <row r="43217" spans="1:6">
      <c r="A43217" s="7">
        <v>43891</v>
      </c>
      <c r="B43217" t="s">
        <v>65</v>
      </c>
      <c r="C43217" t="s">
        <v>132</v>
      </c>
      <c r="D43217" t="s">
        <v>10</v>
      </c>
      <c r="E43217" t="s">
        <v>12</v>
      </c>
      <c r="F43217">
        <v>25</v>
      </c>
    </row>
    <row r="43218" spans="1:6">
      <c r="A43218" s="7">
        <v>43891</v>
      </c>
      <c r="B43218" t="s">
        <v>65</v>
      </c>
      <c r="C43218" t="s">
        <v>52</v>
      </c>
      <c r="D43218" t="s">
        <v>31</v>
      </c>
      <c r="E43218" t="s">
        <v>11</v>
      </c>
      <c r="F43218">
        <v>27</v>
      </c>
    </row>
    <row r="43219" spans="1:6">
      <c r="A43219" s="7">
        <v>43891</v>
      </c>
      <c r="B43219" t="s">
        <v>65</v>
      </c>
      <c r="C43219" t="s">
        <v>52</v>
      </c>
      <c r="D43219" t="s">
        <v>31</v>
      </c>
      <c r="E43219" t="s">
        <v>12</v>
      </c>
      <c r="F43219">
        <v>36</v>
      </c>
    </row>
    <row r="43220" spans="1:6">
      <c r="A43220" s="7">
        <v>43891</v>
      </c>
      <c r="B43220" t="s">
        <v>65</v>
      </c>
      <c r="C43220" t="s">
        <v>193</v>
      </c>
      <c r="D43220" t="s">
        <v>59</v>
      </c>
      <c r="E43220" t="s">
        <v>11</v>
      </c>
      <c r="F43220">
        <v>2</v>
      </c>
    </row>
    <row r="43221" spans="1:6">
      <c r="A43221" s="7">
        <v>43891</v>
      </c>
      <c r="B43221" t="s">
        <v>65</v>
      </c>
      <c r="C43221" t="s">
        <v>194</v>
      </c>
      <c r="D43221" t="s">
        <v>59</v>
      </c>
      <c r="E43221" t="s">
        <v>11</v>
      </c>
      <c r="F43221">
        <v>2</v>
      </c>
    </row>
    <row r="43222" spans="1:6">
      <c r="A43222" s="7">
        <v>43891</v>
      </c>
      <c r="B43222" t="s">
        <v>65</v>
      </c>
      <c r="C43222" t="s">
        <v>194</v>
      </c>
      <c r="D43222" t="s">
        <v>59</v>
      </c>
      <c r="E43222" t="s">
        <v>12</v>
      </c>
      <c r="F43222">
        <v>1</v>
      </c>
    </row>
    <row r="43223" spans="1:6">
      <c r="A43223" s="7">
        <v>43891</v>
      </c>
      <c r="B43223" t="s">
        <v>65</v>
      </c>
      <c r="C43223" t="s">
        <v>133</v>
      </c>
      <c r="D43223" t="s">
        <v>10</v>
      </c>
      <c r="E43223" t="s">
        <v>11</v>
      </c>
      <c r="F43223">
        <v>5</v>
      </c>
    </row>
    <row r="43224" spans="1:6">
      <c r="A43224" s="7">
        <v>43891</v>
      </c>
      <c r="B43224" t="s">
        <v>65</v>
      </c>
      <c r="C43224" t="s">
        <v>133</v>
      </c>
      <c r="D43224" t="s">
        <v>10</v>
      </c>
      <c r="E43224" t="s">
        <v>12</v>
      </c>
      <c r="F43224">
        <v>7</v>
      </c>
    </row>
    <row r="43225" spans="1:6">
      <c r="A43225" s="7">
        <v>43891</v>
      </c>
      <c r="B43225" t="s">
        <v>65</v>
      </c>
      <c r="C43225" t="s">
        <v>134</v>
      </c>
      <c r="D43225" t="s">
        <v>59</v>
      </c>
      <c r="E43225" t="s">
        <v>11</v>
      </c>
      <c r="F43225">
        <v>51</v>
      </c>
    </row>
    <row r="43226" spans="1:6">
      <c r="A43226" s="7">
        <v>43891</v>
      </c>
      <c r="B43226" t="s">
        <v>65</v>
      </c>
      <c r="C43226" t="s">
        <v>134</v>
      </c>
      <c r="D43226" t="s">
        <v>59</v>
      </c>
      <c r="E43226" t="s">
        <v>12</v>
      </c>
      <c r="F43226">
        <v>48</v>
      </c>
    </row>
    <row r="43227" spans="1:6">
      <c r="A43227" s="7">
        <v>43891</v>
      </c>
      <c r="B43227" t="s">
        <v>65</v>
      </c>
      <c r="C43227" t="s">
        <v>135</v>
      </c>
      <c r="D43227" t="s">
        <v>59</v>
      </c>
      <c r="E43227" t="s">
        <v>12</v>
      </c>
      <c r="F43227">
        <v>3</v>
      </c>
    </row>
    <row r="43228" spans="1:6">
      <c r="A43228" s="7">
        <v>43891</v>
      </c>
      <c r="B43228" t="s">
        <v>65</v>
      </c>
      <c r="C43228" t="s">
        <v>136</v>
      </c>
      <c r="D43228" t="s">
        <v>14</v>
      </c>
      <c r="E43228" t="s">
        <v>12</v>
      </c>
      <c r="F43228">
        <v>1</v>
      </c>
    </row>
    <row r="43229" spans="1:6">
      <c r="A43229" s="7">
        <v>43891</v>
      </c>
      <c r="B43229" t="s">
        <v>65</v>
      </c>
      <c r="C43229" t="s">
        <v>138</v>
      </c>
      <c r="D43229" t="s">
        <v>31</v>
      </c>
      <c r="E43229" t="s">
        <v>11</v>
      </c>
      <c r="F43229">
        <v>2</v>
      </c>
    </row>
    <row r="43230" spans="1:6">
      <c r="A43230" s="7">
        <v>43891</v>
      </c>
      <c r="B43230" t="s">
        <v>65</v>
      </c>
      <c r="C43230" t="s">
        <v>138</v>
      </c>
      <c r="D43230" t="s">
        <v>31</v>
      </c>
      <c r="E43230" t="s">
        <v>12</v>
      </c>
      <c r="F43230">
        <v>3</v>
      </c>
    </row>
    <row r="43231" spans="1:6">
      <c r="A43231" s="7">
        <v>43891</v>
      </c>
      <c r="B43231" t="s">
        <v>65</v>
      </c>
      <c r="C43231" t="s">
        <v>139</v>
      </c>
      <c r="D43231" t="s">
        <v>10</v>
      </c>
      <c r="E43231" t="s">
        <v>11</v>
      </c>
      <c r="F43231">
        <v>4</v>
      </c>
    </row>
    <row r="43232" spans="1:6">
      <c r="A43232" s="7">
        <v>43891</v>
      </c>
      <c r="B43232" t="s">
        <v>65</v>
      </c>
      <c r="C43232" t="s">
        <v>139</v>
      </c>
      <c r="D43232" t="s">
        <v>10</v>
      </c>
      <c r="E43232" t="s">
        <v>12</v>
      </c>
      <c r="F43232">
        <v>5</v>
      </c>
    </row>
    <row r="43233" spans="1:6">
      <c r="A43233" s="7">
        <v>43891</v>
      </c>
      <c r="B43233" t="s">
        <v>65</v>
      </c>
      <c r="C43233" t="s">
        <v>255</v>
      </c>
      <c r="D43233" t="s">
        <v>59</v>
      </c>
      <c r="E43233" t="s">
        <v>11</v>
      </c>
      <c r="F43233">
        <v>1</v>
      </c>
    </row>
    <row r="43234" spans="1:6">
      <c r="A43234" s="7">
        <v>43891</v>
      </c>
      <c r="B43234" t="s">
        <v>65</v>
      </c>
      <c r="C43234" t="s">
        <v>255</v>
      </c>
      <c r="D43234" t="s">
        <v>59</v>
      </c>
      <c r="E43234" t="s">
        <v>12</v>
      </c>
      <c r="F43234">
        <v>3</v>
      </c>
    </row>
    <row r="43235" spans="1:6">
      <c r="A43235" s="7">
        <v>43891</v>
      </c>
      <c r="B43235" t="s">
        <v>65</v>
      </c>
      <c r="C43235" t="s">
        <v>140</v>
      </c>
      <c r="D43235" t="s">
        <v>31</v>
      </c>
      <c r="E43235" t="s">
        <v>11</v>
      </c>
      <c r="F43235">
        <v>2</v>
      </c>
    </row>
    <row r="43236" spans="1:6">
      <c r="A43236" s="7">
        <v>43891</v>
      </c>
      <c r="B43236" t="s">
        <v>65</v>
      </c>
      <c r="C43236" t="s">
        <v>140</v>
      </c>
      <c r="D43236" t="s">
        <v>31</v>
      </c>
      <c r="E43236" t="s">
        <v>12</v>
      </c>
      <c r="F43236">
        <v>1</v>
      </c>
    </row>
    <row r="43237" spans="1:6">
      <c r="A43237" s="7">
        <v>43891</v>
      </c>
      <c r="B43237" t="s">
        <v>65</v>
      </c>
      <c r="C43237" t="s">
        <v>195</v>
      </c>
      <c r="D43237" t="s">
        <v>59</v>
      </c>
      <c r="E43237" t="s">
        <v>12</v>
      </c>
      <c r="F43237">
        <v>1</v>
      </c>
    </row>
    <row r="43238" spans="1:6">
      <c r="A43238" s="7">
        <v>43891</v>
      </c>
      <c r="B43238" t="s">
        <v>65</v>
      </c>
      <c r="C43238" t="s">
        <v>53</v>
      </c>
      <c r="D43238" t="s">
        <v>47</v>
      </c>
      <c r="E43238" t="s">
        <v>11</v>
      </c>
      <c r="F43238">
        <v>25</v>
      </c>
    </row>
    <row r="43239" spans="1:6">
      <c r="A43239" s="7">
        <v>43891</v>
      </c>
      <c r="B43239" t="s">
        <v>65</v>
      </c>
      <c r="C43239" t="s">
        <v>53</v>
      </c>
      <c r="D43239" t="s">
        <v>47</v>
      </c>
      <c r="E43239" t="s">
        <v>12</v>
      </c>
      <c r="F43239">
        <v>31</v>
      </c>
    </row>
    <row r="43240" spans="1:6">
      <c r="A43240" s="7">
        <v>43891</v>
      </c>
      <c r="B43240" t="s">
        <v>65</v>
      </c>
      <c r="C43240" t="s">
        <v>259</v>
      </c>
      <c r="D43240" t="s">
        <v>59</v>
      </c>
      <c r="E43240" t="s">
        <v>11</v>
      </c>
      <c r="F43240">
        <v>2</v>
      </c>
    </row>
    <row r="43241" spans="1:6">
      <c r="A43241" s="7">
        <v>43891</v>
      </c>
      <c r="B43241" t="s">
        <v>65</v>
      </c>
      <c r="C43241" t="s">
        <v>259</v>
      </c>
      <c r="D43241" t="s">
        <v>59</v>
      </c>
      <c r="E43241" t="s">
        <v>12</v>
      </c>
      <c r="F43241">
        <v>1</v>
      </c>
    </row>
    <row r="43242" spans="1:6">
      <c r="A43242" s="7">
        <v>43891</v>
      </c>
      <c r="B43242" t="s">
        <v>65</v>
      </c>
      <c r="C43242" t="s">
        <v>141</v>
      </c>
      <c r="D43242" t="s">
        <v>59</v>
      </c>
      <c r="E43242" t="s">
        <v>11</v>
      </c>
      <c r="F43242">
        <v>36</v>
      </c>
    </row>
    <row r="43243" spans="1:6">
      <c r="A43243" s="7">
        <v>43891</v>
      </c>
      <c r="B43243" t="s">
        <v>65</v>
      </c>
      <c r="C43243" t="s">
        <v>141</v>
      </c>
      <c r="D43243" t="s">
        <v>59</v>
      </c>
      <c r="E43243" t="s">
        <v>12</v>
      </c>
      <c r="F43243">
        <v>29</v>
      </c>
    </row>
    <row r="43244" spans="1:6">
      <c r="A43244" s="7">
        <v>43891</v>
      </c>
      <c r="B43244" t="s">
        <v>65</v>
      </c>
      <c r="C43244" t="s">
        <v>63</v>
      </c>
      <c r="D43244" t="s">
        <v>10</v>
      </c>
      <c r="E43244" t="s">
        <v>11</v>
      </c>
      <c r="F43244">
        <v>104</v>
      </c>
    </row>
    <row r="43245" spans="1:6">
      <c r="A43245" s="7">
        <v>43891</v>
      </c>
      <c r="B43245" t="s">
        <v>65</v>
      </c>
      <c r="C43245" t="s">
        <v>63</v>
      </c>
      <c r="D43245" t="s">
        <v>10</v>
      </c>
      <c r="E43245" t="s">
        <v>12</v>
      </c>
      <c r="F43245">
        <v>139</v>
      </c>
    </row>
    <row r="43246" spans="1:6">
      <c r="A43246" s="7">
        <v>43891</v>
      </c>
      <c r="B43246" t="s">
        <v>65</v>
      </c>
      <c r="C43246" t="s">
        <v>54</v>
      </c>
      <c r="D43246" t="s">
        <v>14</v>
      </c>
      <c r="E43246" t="s">
        <v>11</v>
      </c>
      <c r="F43246">
        <v>87</v>
      </c>
    </row>
    <row r="43247" spans="1:6">
      <c r="A43247" s="7">
        <v>43891</v>
      </c>
      <c r="B43247" t="s">
        <v>65</v>
      </c>
      <c r="C43247" t="s">
        <v>54</v>
      </c>
      <c r="D43247" t="s">
        <v>14</v>
      </c>
      <c r="E43247" t="s">
        <v>12</v>
      </c>
      <c r="F43247">
        <v>69</v>
      </c>
    </row>
    <row r="43248" spans="1:6">
      <c r="A43248" s="7">
        <v>43891</v>
      </c>
      <c r="B43248" t="s">
        <v>65</v>
      </c>
      <c r="C43248" t="s">
        <v>142</v>
      </c>
      <c r="D43248" t="s">
        <v>31</v>
      </c>
      <c r="E43248" t="s">
        <v>11</v>
      </c>
      <c r="F43248">
        <v>7</v>
      </c>
    </row>
    <row r="43249" spans="1:6">
      <c r="A43249" s="7">
        <v>43891</v>
      </c>
      <c r="B43249" t="s">
        <v>65</v>
      </c>
      <c r="C43249" t="s">
        <v>142</v>
      </c>
      <c r="D43249" t="s">
        <v>31</v>
      </c>
      <c r="E43249" t="s">
        <v>12</v>
      </c>
      <c r="F43249">
        <v>10</v>
      </c>
    </row>
    <row r="43250" spans="1:6">
      <c r="A43250" s="7">
        <v>43891</v>
      </c>
      <c r="B43250" t="s">
        <v>65</v>
      </c>
      <c r="C43250" t="s">
        <v>34</v>
      </c>
      <c r="D43250" t="s">
        <v>10</v>
      </c>
      <c r="E43250" t="s">
        <v>11</v>
      </c>
      <c r="F43250">
        <v>967</v>
      </c>
    </row>
    <row r="43251" spans="1:6">
      <c r="A43251" s="7">
        <v>43891</v>
      </c>
      <c r="B43251" t="s">
        <v>65</v>
      </c>
      <c r="C43251" t="s">
        <v>34</v>
      </c>
      <c r="D43251" t="s">
        <v>10</v>
      </c>
      <c r="E43251" t="s">
        <v>12</v>
      </c>
      <c r="F43251" s="1">
        <v>1029</v>
      </c>
    </row>
    <row r="43252" spans="1:6">
      <c r="A43252" s="7">
        <v>43891</v>
      </c>
      <c r="B43252" t="s">
        <v>65</v>
      </c>
      <c r="C43252" t="s">
        <v>143</v>
      </c>
      <c r="D43252" t="s">
        <v>31</v>
      </c>
      <c r="E43252" t="s">
        <v>11</v>
      </c>
      <c r="F43252">
        <v>32</v>
      </c>
    </row>
    <row r="43253" spans="1:6">
      <c r="A43253" s="7">
        <v>43891</v>
      </c>
      <c r="B43253" t="s">
        <v>65</v>
      </c>
      <c r="C43253" t="s">
        <v>143</v>
      </c>
      <c r="D43253" t="s">
        <v>31</v>
      </c>
      <c r="E43253" t="s">
        <v>12</v>
      </c>
      <c r="F43253">
        <v>33</v>
      </c>
    </row>
    <row r="43254" spans="1:6">
      <c r="A43254" s="7">
        <v>43891</v>
      </c>
      <c r="B43254" t="s">
        <v>65</v>
      </c>
      <c r="C43254" t="s">
        <v>196</v>
      </c>
      <c r="D43254" t="s">
        <v>14</v>
      </c>
      <c r="E43254" t="s">
        <v>11</v>
      </c>
      <c r="F43254">
        <v>1</v>
      </c>
    </row>
    <row r="43255" spans="1:6">
      <c r="A43255" s="7">
        <v>43891</v>
      </c>
      <c r="B43255" t="s">
        <v>65</v>
      </c>
      <c r="C43255" t="s">
        <v>196</v>
      </c>
      <c r="D43255" t="s">
        <v>14</v>
      </c>
      <c r="E43255" t="s">
        <v>12</v>
      </c>
      <c r="F43255">
        <v>1</v>
      </c>
    </row>
    <row r="43256" spans="1:6">
      <c r="A43256" s="7">
        <v>43891</v>
      </c>
      <c r="B43256" t="s">
        <v>65</v>
      </c>
      <c r="C43256" t="s">
        <v>144</v>
      </c>
      <c r="D43256" t="s">
        <v>31</v>
      </c>
      <c r="E43256" t="s">
        <v>11</v>
      </c>
      <c r="F43256">
        <v>4</v>
      </c>
    </row>
    <row r="43257" spans="1:6">
      <c r="A43257" s="7">
        <v>43891</v>
      </c>
      <c r="B43257" t="s">
        <v>65</v>
      </c>
      <c r="C43257" t="s">
        <v>144</v>
      </c>
      <c r="D43257" t="s">
        <v>31</v>
      </c>
      <c r="E43257" t="s">
        <v>12</v>
      </c>
      <c r="F43257">
        <v>4</v>
      </c>
    </row>
    <row r="43258" spans="1:6">
      <c r="A43258" s="7">
        <v>43891</v>
      </c>
      <c r="B43258" t="s">
        <v>65</v>
      </c>
      <c r="C43258" t="s">
        <v>145</v>
      </c>
      <c r="D43258" t="s">
        <v>47</v>
      </c>
      <c r="E43258" t="s">
        <v>11</v>
      </c>
      <c r="F43258">
        <v>285</v>
      </c>
    </row>
    <row r="43259" spans="1:6">
      <c r="A43259" s="7">
        <v>43891</v>
      </c>
      <c r="B43259" t="s">
        <v>65</v>
      </c>
      <c r="C43259" t="s">
        <v>145</v>
      </c>
      <c r="D43259" t="s">
        <v>47</v>
      </c>
      <c r="E43259" t="s">
        <v>12</v>
      </c>
      <c r="F43259">
        <v>276</v>
      </c>
    </row>
    <row r="43260" spans="1:6">
      <c r="A43260" s="7">
        <v>43891</v>
      </c>
      <c r="B43260" t="s">
        <v>65</v>
      </c>
      <c r="C43260" t="s">
        <v>146</v>
      </c>
      <c r="D43260" t="s">
        <v>19</v>
      </c>
      <c r="E43260" t="s">
        <v>11</v>
      </c>
      <c r="F43260">
        <v>240</v>
      </c>
    </row>
    <row r="43261" spans="1:6">
      <c r="A43261" s="7">
        <v>43891</v>
      </c>
      <c r="B43261" t="s">
        <v>65</v>
      </c>
      <c r="C43261" t="s">
        <v>146</v>
      </c>
      <c r="D43261" t="s">
        <v>19</v>
      </c>
      <c r="E43261" t="s">
        <v>12</v>
      </c>
      <c r="F43261">
        <v>269</v>
      </c>
    </row>
    <row r="43262" spans="1:6">
      <c r="A43262" s="7">
        <v>43891</v>
      </c>
      <c r="B43262" t="s">
        <v>65</v>
      </c>
      <c r="C43262" t="s">
        <v>55</v>
      </c>
      <c r="D43262" t="s">
        <v>19</v>
      </c>
      <c r="E43262" t="s">
        <v>11</v>
      </c>
      <c r="F43262" s="1">
        <v>1794</v>
      </c>
    </row>
    <row r="43263" spans="1:6">
      <c r="A43263" s="7">
        <v>43891</v>
      </c>
      <c r="B43263" t="s">
        <v>65</v>
      </c>
      <c r="C43263" t="s">
        <v>55</v>
      </c>
      <c r="D43263" t="s">
        <v>19</v>
      </c>
      <c r="E43263" t="s">
        <v>12</v>
      </c>
      <c r="F43263" s="1">
        <v>2183</v>
      </c>
    </row>
    <row r="43264" spans="1:6">
      <c r="A43264" s="7">
        <v>43891</v>
      </c>
      <c r="B43264" t="s">
        <v>65</v>
      </c>
      <c r="C43264" t="s">
        <v>35</v>
      </c>
      <c r="D43264" t="s">
        <v>10</v>
      </c>
      <c r="E43264" t="s">
        <v>11</v>
      </c>
      <c r="F43264">
        <v>860</v>
      </c>
    </row>
    <row r="43265" spans="1:6">
      <c r="A43265" s="7">
        <v>43891</v>
      </c>
      <c r="B43265" t="s">
        <v>65</v>
      </c>
      <c r="C43265" t="s">
        <v>35</v>
      </c>
      <c r="D43265" t="s">
        <v>10</v>
      </c>
      <c r="E43265" t="s">
        <v>12</v>
      </c>
      <c r="F43265" s="1">
        <v>1022</v>
      </c>
    </row>
    <row r="43266" spans="1:6">
      <c r="A43266" s="7">
        <v>43891</v>
      </c>
      <c r="B43266" t="s">
        <v>65</v>
      </c>
      <c r="C43266" t="s">
        <v>36</v>
      </c>
      <c r="D43266" t="s">
        <v>10</v>
      </c>
      <c r="E43266" t="s">
        <v>11</v>
      </c>
      <c r="F43266">
        <v>347</v>
      </c>
    </row>
    <row r="43267" spans="1:6">
      <c r="A43267" s="7">
        <v>43891</v>
      </c>
      <c r="B43267" t="s">
        <v>65</v>
      </c>
      <c r="C43267" t="s">
        <v>36</v>
      </c>
      <c r="D43267" t="s">
        <v>10</v>
      </c>
      <c r="E43267" t="s">
        <v>12</v>
      </c>
      <c r="F43267">
        <v>328</v>
      </c>
    </row>
    <row r="43268" spans="1:6">
      <c r="A43268" s="7">
        <v>43891</v>
      </c>
      <c r="B43268" t="s">
        <v>65</v>
      </c>
      <c r="C43268" t="s">
        <v>37</v>
      </c>
      <c r="D43268" t="s">
        <v>10</v>
      </c>
      <c r="E43268" t="s">
        <v>11</v>
      </c>
      <c r="F43268" s="1">
        <v>6341</v>
      </c>
    </row>
    <row r="43269" spans="1:6">
      <c r="A43269" s="7">
        <v>43891</v>
      </c>
      <c r="B43269" t="s">
        <v>65</v>
      </c>
      <c r="C43269" t="s">
        <v>37</v>
      </c>
      <c r="D43269" t="s">
        <v>10</v>
      </c>
      <c r="E43269" t="s">
        <v>12</v>
      </c>
      <c r="F43269" s="1">
        <v>6017</v>
      </c>
    </row>
    <row r="43270" spans="1:6">
      <c r="A43270" s="7">
        <v>43891</v>
      </c>
      <c r="B43270" t="s">
        <v>65</v>
      </c>
      <c r="C43270" t="s">
        <v>148</v>
      </c>
      <c r="D43270" t="s">
        <v>31</v>
      </c>
      <c r="E43270" t="s">
        <v>11</v>
      </c>
      <c r="F43270">
        <v>14</v>
      </c>
    </row>
    <row r="43271" spans="1:6">
      <c r="A43271" s="7">
        <v>43891</v>
      </c>
      <c r="B43271" t="s">
        <v>65</v>
      </c>
      <c r="C43271" t="s">
        <v>148</v>
      </c>
      <c r="D43271" t="s">
        <v>31</v>
      </c>
      <c r="E43271" t="s">
        <v>12</v>
      </c>
      <c r="F43271">
        <v>13</v>
      </c>
    </row>
    <row r="43272" spans="1:6">
      <c r="A43272" s="7">
        <v>43891</v>
      </c>
      <c r="B43272" t="s">
        <v>65</v>
      </c>
      <c r="C43272" t="s">
        <v>149</v>
      </c>
      <c r="D43272" t="s">
        <v>10</v>
      </c>
      <c r="E43272" t="s">
        <v>11</v>
      </c>
      <c r="F43272">
        <v>295</v>
      </c>
    </row>
    <row r="43273" spans="1:6">
      <c r="A43273" s="7">
        <v>43891</v>
      </c>
      <c r="B43273" t="s">
        <v>65</v>
      </c>
      <c r="C43273" t="s">
        <v>149</v>
      </c>
      <c r="D43273" t="s">
        <v>10</v>
      </c>
      <c r="E43273" t="s">
        <v>12</v>
      </c>
      <c r="F43273">
        <v>276</v>
      </c>
    </row>
    <row r="43274" spans="1:6">
      <c r="A43274" s="7">
        <v>43891</v>
      </c>
      <c r="B43274" t="s">
        <v>65</v>
      </c>
      <c r="C43274" t="s">
        <v>56</v>
      </c>
      <c r="D43274" t="s">
        <v>31</v>
      </c>
      <c r="E43274" t="s">
        <v>11</v>
      </c>
      <c r="F43274">
        <v>539</v>
      </c>
    </row>
    <row r="43275" spans="1:6">
      <c r="A43275" s="7">
        <v>43891</v>
      </c>
      <c r="B43275" t="s">
        <v>65</v>
      </c>
      <c r="C43275" t="s">
        <v>56</v>
      </c>
      <c r="D43275" t="s">
        <v>31</v>
      </c>
      <c r="E43275" t="s">
        <v>12</v>
      </c>
      <c r="F43275">
        <v>733</v>
      </c>
    </row>
    <row r="43276" spans="1:6">
      <c r="A43276" s="7">
        <v>43891</v>
      </c>
      <c r="B43276" t="s">
        <v>65</v>
      </c>
      <c r="C43276" t="s">
        <v>150</v>
      </c>
      <c r="D43276" t="s">
        <v>10</v>
      </c>
      <c r="E43276" t="s">
        <v>11</v>
      </c>
      <c r="F43276">
        <v>29</v>
      </c>
    </row>
    <row r="43277" spans="1:6">
      <c r="A43277" s="7">
        <v>43891</v>
      </c>
      <c r="B43277" t="s">
        <v>65</v>
      </c>
      <c r="C43277" t="s">
        <v>150</v>
      </c>
      <c r="D43277" t="s">
        <v>10</v>
      </c>
      <c r="E43277" t="s">
        <v>12</v>
      </c>
      <c r="F43277">
        <v>27</v>
      </c>
    </row>
    <row r="43278" spans="1:6">
      <c r="A43278" s="7">
        <v>43891</v>
      </c>
      <c r="B43278" t="s">
        <v>65</v>
      </c>
      <c r="C43278" t="s">
        <v>151</v>
      </c>
      <c r="D43278" t="s">
        <v>59</v>
      </c>
      <c r="E43278" t="s">
        <v>11</v>
      </c>
      <c r="F43278">
        <v>2</v>
      </c>
    </row>
    <row r="43279" spans="1:6">
      <c r="A43279" s="7">
        <v>43891</v>
      </c>
      <c r="B43279" t="s">
        <v>65</v>
      </c>
      <c r="C43279" t="s">
        <v>151</v>
      </c>
      <c r="D43279" t="s">
        <v>59</v>
      </c>
      <c r="E43279" t="s">
        <v>12</v>
      </c>
      <c r="F43279">
        <v>1</v>
      </c>
    </row>
    <row r="43280" spans="1:6">
      <c r="A43280" s="7">
        <v>43891</v>
      </c>
      <c r="B43280" t="s">
        <v>65</v>
      </c>
      <c r="C43280" t="s">
        <v>152</v>
      </c>
      <c r="D43280" t="s">
        <v>31</v>
      </c>
      <c r="E43280" t="s">
        <v>12</v>
      </c>
      <c r="F43280">
        <v>1</v>
      </c>
    </row>
    <row r="43281" spans="1:6">
      <c r="A43281" s="7">
        <v>43891</v>
      </c>
      <c r="B43281" t="s">
        <v>65</v>
      </c>
      <c r="C43281" t="s">
        <v>57</v>
      </c>
      <c r="D43281" t="s">
        <v>17</v>
      </c>
      <c r="E43281" t="s">
        <v>11</v>
      </c>
      <c r="F43281">
        <v>109</v>
      </c>
    </row>
    <row r="43282" spans="1:6">
      <c r="A43282" s="7">
        <v>43891</v>
      </c>
      <c r="B43282" t="s">
        <v>65</v>
      </c>
      <c r="C43282" t="s">
        <v>57</v>
      </c>
      <c r="D43282" t="s">
        <v>17</v>
      </c>
      <c r="E43282" t="s">
        <v>12</v>
      </c>
      <c r="F43282">
        <v>109</v>
      </c>
    </row>
    <row r="43283" spans="1:6">
      <c r="A43283" s="7">
        <v>43891</v>
      </c>
      <c r="B43283" t="s">
        <v>65</v>
      </c>
      <c r="C43283" t="s">
        <v>153</v>
      </c>
      <c r="D43283" t="s">
        <v>31</v>
      </c>
      <c r="E43283" t="s">
        <v>11</v>
      </c>
      <c r="F43283">
        <v>16</v>
      </c>
    </row>
    <row r="43284" spans="1:6">
      <c r="A43284" s="7">
        <v>43891</v>
      </c>
      <c r="B43284" t="s">
        <v>65</v>
      </c>
      <c r="C43284" t="s">
        <v>153</v>
      </c>
      <c r="D43284" t="s">
        <v>31</v>
      </c>
      <c r="E43284" t="s">
        <v>12</v>
      </c>
      <c r="F43284">
        <v>16</v>
      </c>
    </row>
    <row r="43285" spans="1:6">
      <c r="A43285" s="7">
        <v>43891</v>
      </c>
      <c r="B43285" t="s">
        <v>65</v>
      </c>
      <c r="C43285" t="s">
        <v>154</v>
      </c>
      <c r="D43285" t="s">
        <v>59</v>
      </c>
      <c r="E43285" t="s">
        <v>11</v>
      </c>
      <c r="F43285">
        <v>6</v>
      </c>
    </row>
    <row r="43286" spans="1:6">
      <c r="A43286" s="7">
        <v>43891</v>
      </c>
      <c r="B43286" t="s">
        <v>65</v>
      </c>
      <c r="C43286" t="s">
        <v>154</v>
      </c>
      <c r="D43286" t="s">
        <v>59</v>
      </c>
      <c r="E43286" t="s">
        <v>12</v>
      </c>
      <c r="F43286">
        <v>5</v>
      </c>
    </row>
    <row r="43287" spans="1:6">
      <c r="A43287" s="7">
        <v>43891</v>
      </c>
      <c r="B43287" t="s">
        <v>65</v>
      </c>
      <c r="C43287" t="s">
        <v>155</v>
      </c>
      <c r="D43287" t="s">
        <v>10</v>
      </c>
      <c r="E43287" t="s">
        <v>11</v>
      </c>
      <c r="F43287">
        <v>182</v>
      </c>
    </row>
    <row r="43288" spans="1:6">
      <c r="A43288" s="7">
        <v>43891</v>
      </c>
      <c r="B43288" t="s">
        <v>65</v>
      </c>
      <c r="C43288" t="s">
        <v>155</v>
      </c>
      <c r="D43288" t="s">
        <v>10</v>
      </c>
      <c r="E43288" t="s">
        <v>12</v>
      </c>
      <c r="F43288">
        <v>231</v>
      </c>
    </row>
    <row r="43289" spans="1:6">
      <c r="A43289" s="7">
        <v>43891</v>
      </c>
      <c r="B43289" t="s">
        <v>65</v>
      </c>
      <c r="C43289" t="s">
        <v>58</v>
      </c>
      <c r="D43289" t="s">
        <v>59</v>
      </c>
      <c r="E43289" t="s">
        <v>11</v>
      </c>
      <c r="F43289">
        <v>1</v>
      </c>
    </row>
    <row r="43290" spans="1:6">
      <c r="A43290" s="7">
        <v>43891</v>
      </c>
      <c r="B43290" t="s">
        <v>65</v>
      </c>
      <c r="C43290" t="s">
        <v>58</v>
      </c>
      <c r="D43290" t="s">
        <v>59</v>
      </c>
      <c r="E43290" t="s">
        <v>12</v>
      </c>
      <c r="F43290">
        <v>5</v>
      </c>
    </row>
    <row r="43291" spans="1:6">
      <c r="A43291" s="7">
        <v>43891</v>
      </c>
      <c r="B43291" t="s">
        <v>65</v>
      </c>
      <c r="C43291" t="s">
        <v>156</v>
      </c>
      <c r="D43291" t="s">
        <v>10</v>
      </c>
      <c r="E43291" t="s">
        <v>12</v>
      </c>
      <c r="F43291">
        <v>1</v>
      </c>
    </row>
    <row r="43292" spans="1:6">
      <c r="A43292" s="7">
        <v>43891</v>
      </c>
      <c r="B43292" t="s">
        <v>65</v>
      </c>
      <c r="C43292" t="s">
        <v>157</v>
      </c>
      <c r="D43292" t="s">
        <v>59</v>
      </c>
      <c r="E43292" t="s">
        <v>11</v>
      </c>
      <c r="F43292">
        <v>5</v>
      </c>
    </row>
    <row r="43293" spans="1:6">
      <c r="A43293" s="7">
        <v>43891</v>
      </c>
      <c r="B43293" t="s">
        <v>65</v>
      </c>
      <c r="C43293" t="s">
        <v>157</v>
      </c>
      <c r="D43293" t="s">
        <v>59</v>
      </c>
      <c r="E43293" t="s">
        <v>12</v>
      </c>
      <c r="F43293">
        <v>9</v>
      </c>
    </row>
    <row r="43294" spans="1:6">
      <c r="A43294" s="7">
        <v>43891</v>
      </c>
      <c r="B43294" t="s">
        <v>65</v>
      </c>
      <c r="C43294" t="s">
        <v>158</v>
      </c>
      <c r="D43294" t="s">
        <v>10</v>
      </c>
      <c r="E43294" t="s">
        <v>11</v>
      </c>
      <c r="F43294">
        <v>70</v>
      </c>
    </row>
    <row r="43295" spans="1:6">
      <c r="A43295" s="7">
        <v>43891</v>
      </c>
      <c r="B43295" t="s">
        <v>65</v>
      </c>
      <c r="C43295" t="s">
        <v>158</v>
      </c>
      <c r="D43295" t="s">
        <v>10</v>
      </c>
      <c r="E43295" t="s">
        <v>12</v>
      </c>
      <c r="F43295">
        <v>76</v>
      </c>
    </row>
    <row r="43296" spans="1:6">
      <c r="A43296" s="7">
        <v>43891</v>
      </c>
      <c r="B43296" t="s">
        <v>65</v>
      </c>
      <c r="C43296" t="s">
        <v>60</v>
      </c>
      <c r="D43296" t="s">
        <v>31</v>
      </c>
      <c r="E43296" t="s">
        <v>11</v>
      </c>
      <c r="F43296">
        <v>25</v>
      </c>
    </row>
    <row r="43297" spans="1:6">
      <c r="A43297" s="7">
        <v>43891</v>
      </c>
      <c r="B43297" t="s">
        <v>65</v>
      </c>
      <c r="C43297" t="s">
        <v>60</v>
      </c>
      <c r="D43297" t="s">
        <v>31</v>
      </c>
      <c r="E43297" t="s">
        <v>12</v>
      </c>
      <c r="F43297">
        <v>42</v>
      </c>
    </row>
    <row r="43298" spans="1:6">
      <c r="A43298" s="7">
        <v>43891</v>
      </c>
      <c r="B43298" t="s">
        <v>65</v>
      </c>
      <c r="C43298" t="s">
        <v>161</v>
      </c>
      <c r="D43298" t="s">
        <v>31</v>
      </c>
      <c r="E43298" t="s">
        <v>11</v>
      </c>
      <c r="F43298">
        <v>7</v>
      </c>
    </row>
    <row r="43299" spans="1:6">
      <c r="A43299" s="7">
        <v>43891</v>
      </c>
      <c r="B43299" t="s">
        <v>65</v>
      </c>
      <c r="C43299" t="s">
        <v>161</v>
      </c>
      <c r="D43299" t="s">
        <v>31</v>
      </c>
      <c r="E43299" t="s">
        <v>12</v>
      </c>
      <c r="F43299">
        <v>3</v>
      </c>
    </row>
    <row r="43300" spans="1:6">
      <c r="A43300" s="7">
        <v>43891</v>
      </c>
      <c r="B43300" t="s">
        <v>65</v>
      </c>
      <c r="C43300" t="s">
        <v>162</v>
      </c>
      <c r="D43300" t="s">
        <v>59</v>
      </c>
      <c r="E43300" t="s">
        <v>11</v>
      </c>
      <c r="F43300">
        <v>61</v>
      </c>
    </row>
    <row r="43301" spans="1:6">
      <c r="A43301" s="7">
        <v>43891</v>
      </c>
      <c r="B43301" t="s">
        <v>65</v>
      </c>
      <c r="C43301" t="s">
        <v>162</v>
      </c>
      <c r="D43301" t="s">
        <v>59</v>
      </c>
      <c r="E43301" t="s">
        <v>12</v>
      </c>
      <c r="F43301">
        <v>47</v>
      </c>
    </row>
    <row r="43302" spans="1:6">
      <c r="A43302" s="7">
        <v>43891</v>
      </c>
      <c r="B43302" t="s">
        <v>65</v>
      </c>
      <c r="C43302" t="s">
        <v>198</v>
      </c>
      <c r="D43302" t="s">
        <v>59</v>
      </c>
      <c r="E43302" t="s">
        <v>11</v>
      </c>
      <c r="F43302">
        <v>1</v>
      </c>
    </row>
    <row r="43303" spans="1:6">
      <c r="A43303" s="7">
        <v>43891</v>
      </c>
      <c r="B43303" t="s">
        <v>65</v>
      </c>
      <c r="C43303" t="s">
        <v>198</v>
      </c>
      <c r="D43303" t="s">
        <v>59</v>
      </c>
      <c r="E43303" t="s">
        <v>12</v>
      </c>
      <c r="F43303">
        <v>2</v>
      </c>
    </row>
    <row r="43304" spans="1:6">
      <c r="A43304" s="7">
        <v>43891</v>
      </c>
      <c r="B43304" t="s">
        <v>65</v>
      </c>
      <c r="C43304" t="s">
        <v>163</v>
      </c>
      <c r="D43304" t="s">
        <v>10</v>
      </c>
      <c r="E43304" t="s">
        <v>11</v>
      </c>
      <c r="F43304">
        <v>843</v>
      </c>
    </row>
    <row r="43305" spans="1:6">
      <c r="A43305" s="7">
        <v>43891</v>
      </c>
      <c r="B43305" t="s">
        <v>65</v>
      </c>
      <c r="C43305" t="s">
        <v>163</v>
      </c>
      <c r="D43305" t="s">
        <v>10</v>
      </c>
      <c r="E43305" t="s">
        <v>12</v>
      </c>
      <c r="F43305" s="1">
        <v>1002</v>
      </c>
    </row>
    <row r="43306" spans="1:6">
      <c r="A43306" s="7">
        <v>43891</v>
      </c>
      <c r="B43306" t="s">
        <v>65</v>
      </c>
      <c r="C43306" t="s">
        <v>61</v>
      </c>
      <c r="D43306" t="s">
        <v>10</v>
      </c>
      <c r="E43306" t="s">
        <v>11</v>
      </c>
      <c r="F43306">
        <v>553</v>
      </c>
    </row>
    <row r="43307" spans="1:6">
      <c r="A43307" s="7">
        <v>43891</v>
      </c>
      <c r="B43307" t="s">
        <v>65</v>
      </c>
      <c r="C43307" t="s">
        <v>61</v>
      </c>
      <c r="D43307" t="s">
        <v>10</v>
      </c>
      <c r="E43307" t="s">
        <v>12</v>
      </c>
      <c r="F43307">
        <v>582</v>
      </c>
    </row>
    <row r="43308" spans="1:6">
      <c r="A43308" s="7">
        <v>43891</v>
      </c>
      <c r="B43308" t="s">
        <v>65</v>
      </c>
      <c r="C43308" t="s">
        <v>164</v>
      </c>
      <c r="D43308" t="s">
        <v>19</v>
      </c>
      <c r="E43308" t="s">
        <v>11</v>
      </c>
      <c r="F43308">
        <v>2</v>
      </c>
    </row>
    <row r="43309" spans="1:6">
      <c r="A43309" s="7">
        <v>43891</v>
      </c>
      <c r="B43309" t="s">
        <v>65</v>
      </c>
      <c r="C43309" t="s">
        <v>164</v>
      </c>
      <c r="D43309" t="s">
        <v>19</v>
      </c>
      <c r="E43309" t="s">
        <v>12</v>
      </c>
      <c r="F43309">
        <v>3</v>
      </c>
    </row>
    <row r="43310" spans="1:6">
      <c r="A43310" s="7">
        <v>43891</v>
      </c>
      <c r="B43310" t="s">
        <v>65</v>
      </c>
      <c r="C43310" t="s">
        <v>277</v>
      </c>
      <c r="D43310" t="s">
        <v>59</v>
      </c>
      <c r="E43310" t="s">
        <v>12</v>
      </c>
      <c r="F43310">
        <v>1</v>
      </c>
    </row>
    <row r="43311" spans="1:6">
      <c r="A43311" s="7">
        <v>43891</v>
      </c>
      <c r="B43311" t="s">
        <v>65</v>
      </c>
      <c r="C43311" t="s">
        <v>165</v>
      </c>
      <c r="D43311" t="s">
        <v>31</v>
      </c>
      <c r="E43311" t="s">
        <v>11</v>
      </c>
      <c r="F43311">
        <v>12</v>
      </c>
    </row>
    <row r="43312" spans="1:6">
      <c r="A43312" s="7">
        <v>43891</v>
      </c>
      <c r="B43312" t="s">
        <v>65</v>
      </c>
      <c r="C43312" t="s">
        <v>165</v>
      </c>
      <c r="D43312" t="s">
        <v>31</v>
      </c>
      <c r="E43312" t="s">
        <v>12</v>
      </c>
      <c r="F43312">
        <v>30</v>
      </c>
    </row>
    <row r="43313" spans="1:6">
      <c r="A43313" s="7">
        <v>43891</v>
      </c>
      <c r="B43313" t="s">
        <v>65</v>
      </c>
      <c r="C43313" t="s">
        <v>166</v>
      </c>
      <c r="D43313" t="s">
        <v>31</v>
      </c>
      <c r="E43313" t="s">
        <v>11</v>
      </c>
      <c r="F43313">
        <v>46</v>
      </c>
    </row>
    <row r="43314" spans="1:6">
      <c r="A43314" s="7">
        <v>43891</v>
      </c>
      <c r="B43314" t="s">
        <v>65</v>
      </c>
      <c r="C43314" t="s">
        <v>166</v>
      </c>
      <c r="D43314" t="s">
        <v>31</v>
      </c>
      <c r="E43314" t="s">
        <v>12</v>
      </c>
      <c r="F43314">
        <v>61</v>
      </c>
    </row>
    <row r="43315" spans="1:6">
      <c r="A43315" s="7">
        <v>43891</v>
      </c>
      <c r="B43315" t="s">
        <v>65</v>
      </c>
      <c r="C43315" t="s">
        <v>167</v>
      </c>
      <c r="D43315" t="s">
        <v>31</v>
      </c>
      <c r="E43315" t="s">
        <v>11</v>
      </c>
      <c r="F43315">
        <v>4</v>
      </c>
    </row>
    <row r="43316" spans="1:6">
      <c r="A43316" s="7">
        <v>43891</v>
      </c>
      <c r="B43316" t="s">
        <v>65</v>
      </c>
      <c r="C43316" t="s">
        <v>167</v>
      </c>
      <c r="D43316" t="s">
        <v>31</v>
      </c>
      <c r="E43316" t="s">
        <v>12</v>
      </c>
      <c r="F43316">
        <v>5</v>
      </c>
    </row>
    <row r="43317" spans="1:6">
      <c r="A43317" s="7">
        <v>43891</v>
      </c>
      <c r="B43317" t="s">
        <v>65</v>
      </c>
      <c r="C43317" t="s">
        <v>199</v>
      </c>
      <c r="D43317" t="s">
        <v>59</v>
      </c>
      <c r="E43317" t="s">
        <v>12</v>
      </c>
      <c r="F43317">
        <v>1</v>
      </c>
    </row>
    <row r="43318" spans="1:6">
      <c r="A43318" s="7">
        <v>43891</v>
      </c>
      <c r="B43318" t="s">
        <v>65</v>
      </c>
      <c r="C43318" t="s">
        <v>38</v>
      </c>
      <c r="D43318" t="s">
        <v>17</v>
      </c>
      <c r="E43318" t="s">
        <v>11</v>
      </c>
      <c r="F43318">
        <v>50</v>
      </c>
    </row>
    <row r="43319" spans="1:6">
      <c r="A43319" s="7">
        <v>43891</v>
      </c>
      <c r="B43319" t="s">
        <v>65</v>
      </c>
      <c r="C43319" t="s">
        <v>38</v>
      </c>
      <c r="D43319" t="s">
        <v>17</v>
      </c>
      <c r="E43319" t="s">
        <v>12</v>
      </c>
      <c r="F43319">
        <v>47</v>
      </c>
    </row>
    <row r="43320" spans="1:6">
      <c r="A43320" s="7">
        <v>43891</v>
      </c>
      <c r="B43320" t="s">
        <v>65</v>
      </c>
      <c r="C43320" t="s">
        <v>168</v>
      </c>
      <c r="D43320" t="s">
        <v>59</v>
      </c>
      <c r="E43320" t="s">
        <v>11</v>
      </c>
      <c r="F43320">
        <v>32</v>
      </c>
    </row>
    <row r="43321" spans="1:6">
      <c r="A43321" s="7">
        <v>43891</v>
      </c>
      <c r="B43321" t="s">
        <v>65</v>
      </c>
      <c r="C43321" t="s">
        <v>168</v>
      </c>
      <c r="D43321" t="s">
        <v>59</v>
      </c>
      <c r="E43321" t="s">
        <v>12</v>
      </c>
      <c r="F43321">
        <v>26</v>
      </c>
    </row>
    <row r="43322" spans="1:6">
      <c r="A43322" s="7">
        <v>43891</v>
      </c>
      <c r="B43322" t="s">
        <v>65</v>
      </c>
      <c r="C43322" t="s">
        <v>169</v>
      </c>
      <c r="D43322" t="s">
        <v>31</v>
      </c>
      <c r="E43322" t="s">
        <v>12</v>
      </c>
      <c r="F43322">
        <v>1</v>
      </c>
    </row>
    <row r="43323" spans="1:6">
      <c r="A43323" s="7">
        <v>43891</v>
      </c>
      <c r="B43323" t="s">
        <v>65</v>
      </c>
      <c r="C43323" t="s">
        <v>170</v>
      </c>
      <c r="D43323" t="s">
        <v>31</v>
      </c>
      <c r="E43323" t="s">
        <v>11</v>
      </c>
      <c r="F43323">
        <v>171</v>
      </c>
    </row>
    <row r="43324" spans="1:6">
      <c r="A43324" s="7">
        <v>43891</v>
      </c>
      <c r="B43324" t="s">
        <v>65</v>
      </c>
      <c r="C43324" t="s">
        <v>170</v>
      </c>
      <c r="D43324" t="s">
        <v>31</v>
      </c>
      <c r="E43324" t="s">
        <v>12</v>
      </c>
      <c r="F43324">
        <v>141</v>
      </c>
    </row>
    <row r="43325" spans="1:6">
      <c r="A43325" s="7">
        <v>43891</v>
      </c>
      <c r="B43325" t="s">
        <v>65</v>
      </c>
      <c r="C43325" t="s">
        <v>39</v>
      </c>
      <c r="D43325" t="s">
        <v>10</v>
      </c>
      <c r="E43325" t="s">
        <v>11</v>
      </c>
      <c r="F43325">
        <v>243</v>
      </c>
    </row>
    <row r="43326" spans="1:6">
      <c r="A43326" s="7">
        <v>43891</v>
      </c>
      <c r="B43326" t="s">
        <v>65</v>
      </c>
      <c r="C43326" t="s">
        <v>39</v>
      </c>
      <c r="D43326" t="s">
        <v>10</v>
      </c>
      <c r="E43326" t="s">
        <v>12</v>
      </c>
      <c r="F43326">
        <v>370</v>
      </c>
    </row>
    <row r="43327" spans="1:6">
      <c r="A43327" s="7">
        <v>43891</v>
      </c>
      <c r="B43327" t="s">
        <v>65</v>
      </c>
      <c r="C43327" t="s">
        <v>171</v>
      </c>
      <c r="D43327" t="s">
        <v>59</v>
      </c>
      <c r="E43327" t="s">
        <v>11</v>
      </c>
      <c r="F43327">
        <v>4</v>
      </c>
    </row>
    <row r="43328" spans="1:6">
      <c r="A43328" s="7">
        <v>43891</v>
      </c>
      <c r="B43328" t="s">
        <v>65</v>
      </c>
      <c r="C43328" t="s">
        <v>171</v>
      </c>
      <c r="D43328" t="s">
        <v>59</v>
      </c>
      <c r="E43328" t="s">
        <v>12</v>
      </c>
      <c r="F43328">
        <v>3</v>
      </c>
    </row>
    <row r="43329" spans="1:6">
      <c r="A43329" s="7">
        <v>43891</v>
      </c>
      <c r="B43329" t="s">
        <v>65</v>
      </c>
      <c r="C43329" t="s">
        <v>172</v>
      </c>
      <c r="D43329" t="s">
        <v>19</v>
      </c>
      <c r="E43329" t="s">
        <v>11</v>
      </c>
      <c r="F43329">
        <v>422</v>
      </c>
    </row>
    <row r="43330" spans="1:6">
      <c r="A43330" s="7">
        <v>43891</v>
      </c>
      <c r="B43330" t="s">
        <v>65</v>
      </c>
      <c r="C43330" t="s">
        <v>172</v>
      </c>
      <c r="D43330" t="s">
        <v>19</v>
      </c>
      <c r="E43330" t="s">
        <v>12</v>
      </c>
      <c r="F43330">
        <v>490</v>
      </c>
    </row>
    <row r="43331" spans="1:6">
      <c r="A43331" s="7">
        <v>43891</v>
      </c>
      <c r="B43331" t="s">
        <v>65</v>
      </c>
      <c r="C43331" t="s">
        <v>173</v>
      </c>
      <c r="D43331" t="s">
        <v>31</v>
      </c>
      <c r="E43331" t="s">
        <v>11</v>
      </c>
      <c r="F43331">
        <v>29</v>
      </c>
    </row>
    <row r="43332" spans="1:6">
      <c r="A43332" s="7">
        <v>43891</v>
      </c>
      <c r="B43332" t="s">
        <v>65</v>
      </c>
      <c r="C43332" t="s">
        <v>173</v>
      </c>
      <c r="D43332" t="s">
        <v>31</v>
      </c>
      <c r="E43332" t="s">
        <v>12</v>
      </c>
      <c r="F43332">
        <v>31</v>
      </c>
    </row>
    <row r="43333" spans="1:6">
      <c r="A43333" s="7">
        <v>43891</v>
      </c>
      <c r="B43333" t="s">
        <v>65</v>
      </c>
      <c r="C43333" t="s">
        <v>174</v>
      </c>
      <c r="D43333" t="s">
        <v>19</v>
      </c>
      <c r="E43333" t="s">
        <v>11</v>
      </c>
      <c r="F43333">
        <v>317</v>
      </c>
    </row>
    <row r="43334" spans="1:6">
      <c r="A43334" s="7">
        <v>43891</v>
      </c>
      <c r="B43334" t="s">
        <v>65</v>
      </c>
      <c r="C43334" t="s">
        <v>174</v>
      </c>
      <c r="D43334" t="s">
        <v>19</v>
      </c>
      <c r="E43334" t="s">
        <v>12</v>
      </c>
      <c r="F43334">
        <v>367</v>
      </c>
    </row>
    <row r="43335" spans="1:6">
      <c r="A43335" s="7">
        <v>43891</v>
      </c>
      <c r="B43335" t="s">
        <v>65</v>
      </c>
      <c r="C43335" t="s">
        <v>175</v>
      </c>
      <c r="D43335" t="s">
        <v>31</v>
      </c>
      <c r="E43335" t="s">
        <v>11</v>
      </c>
      <c r="F43335">
        <v>25</v>
      </c>
    </row>
    <row r="43336" spans="1:6">
      <c r="A43336" s="7">
        <v>43891</v>
      </c>
      <c r="B43336" t="s">
        <v>65</v>
      </c>
      <c r="C43336" t="s">
        <v>175</v>
      </c>
      <c r="D43336" t="s">
        <v>31</v>
      </c>
      <c r="E43336" t="s">
        <v>12</v>
      </c>
      <c r="F43336">
        <v>34</v>
      </c>
    </row>
    <row r="43337" spans="1:6">
      <c r="A43337" s="7">
        <v>43891</v>
      </c>
      <c r="B43337" t="s">
        <v>65</v>
      </c>
      <c r="C43337" t="s">
        <v>232</v>
      </c>
      <c r="D43337" t="s">
        <v>31</v>
      </c>
      <c r="E43337" t="s">
        <v>11</v>
      </c>
      <c r="F43337">
        <v>4</v>
      </c>
    </row>
    <row r="43338" spans="1:6">
      <c r="A43338" s="7">
        <v>43891</v>
      </c>
      <c r="B43338" t="s">
        <v>65</v>
      </c>
      <c r="C43338" t="s">
        <v>232</v>
      </c>
      <c r="D43338" t="s">
        <v>31</v>
      </c>
      <c r="E43338" t="s">
        <v>12</v>
      </c>
      <c r="F43338">
        <v>1</v>
      </c>
    </row>
    <row r="43339" spans="1:6">
      <c r="A43339" s="7">
        <v>43891</v>
      </c>
      <c r="B43339" t="s">
        <v>65</v>
      </c>
      <c r="C43339" t="s">
        <v>176</v>
      </c>
      <c r="D43339" t="s">
        <v>59</v>
      </c>
      <c r="E43339" t="s">
        <v>11</v>
      </c>
      <c r="F43339">
        <v>6</v>
      </c>
    </row>
    <row r="43340" spans="1:6">
      <c r="A43340" s="7">
        <v>43891</v>
      </c>
      <c r="B43340" t="s">
        <v>65</v>
      </c>
      <c r="C43340" t="s">
        <v>176</v>
      </c>
      <c r="D43340" t="s">
        <v>59</v>
      </c>
      <c r="E43340" t="s">
        <v>12</v>
      </c>
      <c r="F43340">
        <v>5</v>
      </c>
    </row>
    <row r="43341" spans="1:6">
      <c r="A43341" s="7">
        <v>43891</v>
      </c>
      <c r="B43341" t="s">
        <v>65</v>
      </c>
      <c r="C43341" t="s">
        <v>177</v>
      </c>
      <c r="D43341" t="s">
        <v>59</v>
      </c>
      <c r="E43341" t="s">
        <v>11</v>
      </c>
      <c r="F43341">
        <v>4</v>
      </c>
    </row>
    <row r="43342" spans="1:6">
      <c r="A43342" s="7">
        <v>43891</v>
      </c>
      <c r="B43342" t="s">
        <v>65</v>
      </c>
      <c r="C43342" t="s">
        <v>177</v>
      </c>
      <c r="D43342" t="s">
        <v>59</v>
      </c>
      <c r="E43342" t="s">
        <v>12</v>
      </c>
      <c r="F43342">
        <v>5</v>
      </c>
    </row>
    <row r="43343" spans="1:6">
      <c r="A43343" s="7">
        <v>43891</v>
      </c>
      <c r="B43343" t="s">
        <v>65</v>
      </c>
      <c r="C43343" t="s">
        <v>178</v>
      </c>
      <c r="D43343" t="s">
        <v>31</v>
      </c>
      <c r="E43343" t="s">
        <v>11</v>
      </c>
      <c r="F43343">
        <v>29</v>
      </c>
    </row>
    <row r="43344" spans="1:6">
      <c r="A43344" s="7">
        <v>43891</v>
      </c>
      <c r="B43344" t="s">
        <v>65</v>
      </c>
      <c r="C43344" t="s">
        <v>178</v>
      </c>
      <c r="D43344" t="s">
        <v>31</v>
      </c>
      <c r="E43344" t="s">
        <v>12</v>
      </c>
      <c r="F43344">
        <v>45</v>
      </c>
    </row>
    <row r="43345" spans="1:6">
      <c r="A43345" s="7">
        <v>43891</v>
      </c>
      <c r="B43345" t="s">
        <v>65</v>
      </c>
      <c r="C43345" t="s">
        <v>180</v>
      </c>
      <c r="D43345" t="s">
        <v>21</v>
      </c>
      <c r="E43345" t="s">
        <v>11</v>
      </c>
      <c r="F43345">
        <v>2</v>
      </c>
    </row>
    <row r="43346" spans="1:6">
      <c r="A43346" s="7">
        <v>43891</v>
      </c>
      <c r="B43346" t="s">
        <v>65</v>
      </c>
      <c r="C43346" t="s">
        <v>180</v>
      </c>
      <c r="D43346" t="s">
        <v>21</v>
      </c>
      <c r="E43346" t="s">
        <v>12</v>
      </c>
      <c r="F43346">
        <v>1</v>
      </c>
    </row>
    <row r="43347" spans="1:6">
      <c r="A43347" s="7">
        <v>43891</v>
      </c>
      <c r="B43347" t="s">
        <v>65</v>
      </c>
      <c r="C43347" t="s">
        <v>181</v>
      </c>
      <c r="D43347" t="s">
        <v>17</v>
      </c>
      <c r="E43347" t="s">
        <v>11</v>
      </c>
      <c r="F43347">
        <v>1</v>
      </c>
    </row>
    <row r="43348" spans="1:6">
      <c r="A43348" s="7">
        <v>43891</v>
      </c>
      <c r="B43348" t="s">
        <v>65</v>
      </c>
      <c r="C43348" t="s">
        <v>182</v>
      </c>
      <c r="D43348" t="s">
        <v>17</v>
      </c>
      <c r="E43348" t="s">
        <v>11</v>
      </c>
      <c r="F43348">
        <v>3</v>
      </c>
    </row>
    <row r="43349" spans="1:6">
      <c r="A43349" s="7">
        <v>43891</v>
      </c>
      <c r="B43349" t="s">
        <v>65</v>
      </c>
      <c r="C43349" t="s">
        <v>182</v>
      </c>
      <c r="D43349" t="s">
        <v>17</v>
      </c>
      <c r="E43349" t="s">
        <v>12</v>
      </c>
      <c r="F43349">
        <v>2</v>
      </c>
    </row>
    <row r="43350" spans="1:6">
      <c r="A43350" s="7">
        <v>43891</v>
      </c>
      <c r="B43350" t="s">
        <v>65</v>
      </c>
      <c r="C43350" t="s">
        <v>183</v>
      </c>
      <c r="D43350" t="s">
        <v>17</v>
      </c>
      <c r="E43350" t="s">
        <v>11</v>
      </c>
      <c r="F43350">
        <v>2</v>
      </c>
    </row>
    <row r="43351" spans="1:6">
      <c r="A43351" s="7">
        <v>43891</v>
      </c>
      <c r="B43351" t="s">
        <v>65</v>
      </c>
      <c r="C43351" t="s">
        <v>183</v>
      </c>
      <c r="D43351" t="s">
        <v>17</v>
      </c>
      <c r="E43351" t="s">
        <v>12</v>
      </c>
      <c r="F43351">
        <v>2</v>
      </c>
    </row>
    <row r="43352" spans="1:6">
      <c r="A43352" s="7">
        <v>43891</v>
      </c>
      <c r="B43352" t="s">
        <v>65</v>
      </c>
      <c r="C43352" t="s">
        <v>256</v>
      </c>
      <c r="D43352" t="s">
        <v>256</v>
      </c>
      <c r="E43352" t="s">
        <v>11</v>
      </c>
      <c r="F43352">
        <v>3</v>
      </c>
    </row>
    <row r="43353" spans="1:6">
      <c r="A43353" s="7">
        <v>43891</v>
      </c>
      <c r="B43353" t="s">
        <v>257</v>
      </c>
      <c r="C43353" t="s">
        <v>25</v>
      </c>
      <c r="D43353" t="s">
        <v>21</v>
      </c>
      <c r="E43353" t="s">
        <v>11</v>
      </c>
      <c r="F43353">
        <v>4</v>
      </c>
    </row>
    <row r="43354" spans="1:6">
      <c r="A43354" s="7">
        <v>43891</v>
      </c>
      <c r="B43354" t="s">
        <v>257</v>
      </c>
      <c r="C43354" t="s">
        <v>25</v>
      </c>
      <c r="D43354" t="s">
        <v>21</v>
      </c>
      <c r="E43354" t="s">
        <v>12</v>
      </c>
      <c r="F43354">
        <v>1</v>
      </c>
    </row>
    <row r="43355" spans="1:6">
      <c r="A43355" s="7">
        <v>43891</v>
      </c>
      <c r="B43355" t="s">
        <v>185</v>
      </c>
      <c r="C43355" t="s">
        <v>9</v>
      </c>
      <c r="D43355" t="s">
        <v>10</v>
      </c>
      <c r="E43355" t="s">
        <v>11</v>
      </c>
      <c r="F43355">
        <v>5</v>
      </c>
    </row>
    <row r="43356" spans="1:6">
      <c r="A43356" s="7">
        <v>43891</v>
      </c>
      <c r="B43356" t="s">
        <v>185</v>
      </c>
      <c r="C43356" t="s">
        <v>9</v>
      </c>
      <c r="D43356" t="s">
        <v>10</v>
      </c>
      <c r="E43356" t="s">
        <v>12</v>
      </c>
      <c r="F43356">
        <v>3</v>
      </c>
    </row>
    <row r="43357" spans="1:6">
      <c r="A43357" s="7">
        <v>43891</v>
      </c>
      <c r="B43357" t="s">
        <v>185</v>
      </c>
      <c r="C43357" t="s">
        <v>41</v>
      </c>
      <c r="D43357" t="s">
        <v>19</v>
      </c>
      <c r="E43357" t="s">
        <v>11</v>
      </c>
      <c r="F43357">
        <v>1</v>
      </c>
    </row>
    <row r="43358" spans="1:6">
      <c r="A43358" s="7">
        <v>43891</v>
      </c>
      <c r="B43358" t="s">
        <v>185</v>
      </c>
      <c r="C43358" t="s">
        <v>41</v>
      </c>
      <c r="D43358" t="s">
        <v>19</v>
      </c>
      <c r="E43358" t="s">
        <v>12</v>
      </c>
      <c r="F43358">
        <v>3</v>
      </c>
    </row>
    <row r="43359" spans="1:6">
      <c r="A43359" s="7">
        <v>43891</v>
      </c>
      <c r="B43359" t="s">
        <v>185</v>
      </c>
      <c r="C43359" t="s">
        <v>13</v>
      </c>
      <c r="D43359" t="s">
        <v>14</v>
      </c>
      <c r="E43359" t="s">
        <v>11</v>
      </c>
      <c r="F43359">
        <v>3</v>
      </c>
    </row>
    <row r="43360" spans="1:6">
      <c r="A43360" s="7">
        <v>43891</v>
      </c>
      <c r="B43360" t="s">
        <v>185</v>
      </c>
      <c r="C43360" t="s">
        <v>13</v>
      </c>
      <c r="D43360" t="s">
        <v>14</v>
      </c>
      <c r="E43360" t="s">
        <v>12</v>
      </c>
      <c r="F43360">
        <v>1</v>
      </c>
    </row>
    <row r="43361" spans="1:6">
      <c r="A43361" s="7">
        <v>43891</v>
      </c>
      <c r="B43361" t="s">
        <v>185</v>
      </c>
      <c r="C43361" t="s">
        <v>43</v>
      </c>
      <c r="D43361" t="s">
        <v>19</v>
      </c>
      <c r="E43361" t="s">
        <v>11</v>
      </c>
      <c r="F43361">
        <v>2</v>
      </c>
    </row>
    <row r="43362" spans="1:6">
      <c r="A43362" s="7">
        <v>43891</v>
      </c>
      <c r="B43362" t="s">
        <v>185</v>
      </c>
      <c r="C43362" t="s">
        <v>18</v>
      </c>
      <c r="D43362" t="s">
        <v>19</v>
      </c>
      <c r="E43362" t="s">
        <v>11</v>
      </c>
      <c r="F43362">
        <v>8</v>
      </c>
    </row>
    <row r="43363" spans="1:6">
      <c r="A43363" s="7">
        <v>43891</v>
      </c>
      <c r="B43363" t="s">
        <v>185</v>
      </c>
      <c r="C43363" t="s">
        <v>20</v>
      </c>
      <c r="D43363" t="s">
        <v>21</v>
      </c>
      <c r="E43363" t="s">
        <v>11</v>
      </c>
      <c r="F43363">
        <v>78</v>
      </c>
    </row>
    <row r="43364" spans="1:6">
      <c r="A43364" s="7">
        <v>43891</v>
      </c>
      <c r="B43364" t="s">
        <v>185</v>
      </c>
      <c r="C43364" t="s">
        <v>20</v>
      </c>
      <c r="D43364" t="s">
        <v>21</v>
      </c>
      <c r="E43364" t="s">
        <v>12</v>
      </c>
      <c r="F43364">
        <v>54</v>
      </c>
    </row>
    <row r="43365" spans="1:6">
      <c r="A43365" s="7">
        <v>43891</v>
      </c>
      <c r="B43365" t="s">
        <v>185</v>
      </c>
      <c r="C43365" t="s">
        <v>88</v>
      </c>
      <c r="D43365" t="s">
        <v>19</v>
      </c>
      <c r="E43365" t="s">
        <v>11</v>
      </c>
      <c r="F43365">
        <v>3</v>
      </c>
    </row>
    <row r="43366" spans="1:6">
      <c r="A43366" s="7">
        <v>43891</v>
      </c>
      <c r="B43366" t="s">
        <v>185</v>
      </c>
      <c r="C43366" t="s">
        <v>88</v>
      </c>
      <c r="D43366" t="s">
        <v>19</v>
      </c>
      <c r="E43366" t="s">
        <v>12</v>
      </c>
      <c r="F43366">
        <v>1</v>
      </c>
    </row>
    <row r="43367" spans="1:6">
      <c r="A43367" s="7">
        <v>43891</v>
      </c>
      <c r="B43367" t="s">
        <v>185</v>
      </c>
      <c r="C43367" t="s">
        <v>44</v>
      </c>
      <c r="D43367" t="s">
        <v>31</v>
      </c>
      <c r="E43367" t="s">
        <v>11</v>
      </c>
      <c r="F43367">
        <v>1</v>
      </c>
    </row>
    <row r="43368" spans="1:6">
      <c r="A43368" s="7">
        <v>43891</v>
      </c>
      <c r="B43368" t="s">
        <v>185</v>
      </c>
      <c r="C43368" t="s">
        <v>44</v>
      </c>
      <c r="D43368" t="s">
        <v>31</v>
      </c>
      <c r="E43368" t="s">
        <v>12</v>
      </c>
      <c r="F43368">
        <v>1</v>
      </c>
    </row>
    <row r="43369" spans="1:6">
      <c r="A43369" s="7">
        <v>43891</v>
      </c>
      <c r="B43369" t="s">
        <v>185</v>
      </c>
      <c r="C43369" t="s">
        <v>45</v>
      </c>
      <c r="D43369" t="s">
        <v>19</v>
      </c>
      <c r="E43369" t="s">
        <v>11</v>
      </c>
      <c r="F43369">
        <v>2</v>
      </c>
    </row>
    <row r="43370" spans="1:6">
      <c r="A43370" s="7">
        <v>43891</v>
      </c>
      <c r="B43370" t="s">
        <v>185</v>
      </c>
      <c r="C43370" t="s">
        <v>45</v>
      </c>
      <c r="D43370" t="s">
        <v>19</v>
      </c>
      <c r="E43370" t="s">
        <v>12</v>
      </c>
      <c r="F43370">
        <v>1</v>
      </c>
    </row>
    <row r="43371" spans="1:6">
      <c r="A43371" s="7">
        <v>43891</v>
      </c>
      <c r="B43371" t="s">
        <v>185</v>
      </c>
      <c r="C43371" t="s">
        <v>48</v>
      </c>
      <c r="D43371" t="s">
        <v>10</v>
      </c>
      <c r="E43371" t="s">
        <v>11</v>
      </c>
      <c r="F43371">
        <v>1</v>
      </c>
    </row>
    <row r="43372" spans="1:6">
      <c r="A43372" s="7">
        <v>43891</v>
      </c>
      <c r="B43372" t="s">
        <v>185</v>
      </c>
      <c r="C43372" t="s">
        <v>48</v>
      </c>
      <c r="D43372" t="s">
        <v>10</v>
      </c>
      <c r="E43372" t="s">
        <v>12</v>
      </c>
      <c r="F43372">
        <v>1</v>
      </c>
    </row>
    <row r="43373" spans="1:6">
      <c r="A43373" s="7">
        <v>43891</v>
      </c>
      <c r="B43373" t="s">
        <v>185</v>
      </c>
      <c r="C43373" t="s">
        <v>23</v>
      </c>
      <c r="D43373" t="s">
        <v>19</v>
      </c>
      <c r="E43373" t="s">
        <v>11</v>
      </c>
      <c r="F43373">
        <v>1</v>
      </c>
    </row>
    <row r="43374" spans="1:6">
      <c r="A43374" s="7">
        <v>43891</v>
      </c>
      <c r="B43374" t="s">
        <v>185</v>
      </c>
      <c r="C43374" t="s">
        <v>23</v>
      </c>
      <c r="D43374" t="s">
        <v>19</v>
      </c>
      <c r="E43374" t="s">
        <v>12</v>
      </c>
      <c r="F43374">
        <v>1</v>
      </c>
    </row>
    <row r="43375" spans="1:6">
      <c r="A43375" s="7">
        <v>43891</v>
      </c>
      <c r="B43375" t="s">
        <v>185</v>
      </c>
      <c r="C43375" t="s">
        <v>95</v>
      </c>
      <c r="D43375" t="s">
        <v>47</v>
      </c>
      <c r="E43375" t="s">
        <v>11</v>
      </c>
      <c r="F43375">
        <v>1</v>
      </c>
    </row>
    <row r="43376" spans="1:6">
      <c r="A43376" s="7">
        <v>43891</v>
      </c>
      <c r="B43376" t="s">
        <v>185</v>
      </c>
      <c r="C43376" t="s">
        <v>24</v>
      </c>
      <c r="D43376" t="s">
        <v>10</v>
      </c>
      <c r="E43376" t="s">
        <v>11</v>
      </c>
      <c r="F43376">
        <v>3</v>
      </c>
    </row>
    <row r="43377" spans="1:6">
      <c r="A43377" s="7">
        <v>43891</v>
      </c>
      <c r="B43377" t="s">
        <v>185</v>
      </c>
      <c r="C43377" t="s">
        <v>25</v>
      </c>
      <c r="D43377" t="s">
        <v>21</v>
      </c>
      <c r="E43377" t="s">
        <v>11</v>
      </c>
      <c r="F43377">
        <v>717</v>
      </c>
    </row>
    <row r="43378" spans="1:6">
      <c r="A43378" s="7">
        <v>43891</v>
      </c>
      <c r="B43378" t="s">
        <v>185</v>
      </c>
      <c r="C43378" t="s">
        <v>25</v>
      </c>
      <c r="D43378" t="s">
        <v>21</v>
      </c>
      <c r="E43378" t="s">
        <v>12</v>
      </c>
      <c r="F43378">
        <v>502</v>
      </c>
    </row>
    <row r="43379" spans="1:6">
      <c r="A43379" s="7">
        <v>43891</v>
      </c>
      <c r="B43379" t="s">
        <v>185</v>
      </c>
      <c r="C43379" t="s">
        <v>26</v>
      </c>
      <c r="D43379" t="s">
        <v>10</v>
      </c>
      <c r="E43379" t="s">
        <v>11</v>
      </c>
      <c r="F43379">
        <v>1</v>
      </c>
    </row>
    <row r="43380" spans="1:6">
      <c r="A43380" s="7">
        <v>43891</v>
      </c>
      <c r="B43380" t="s">
        <v>185</v>
      </c>
      <c r="C43380" t="s">
        <v>49</v>
      </c>
      <c r="D43380" t="s">
        <v>31</v>
      </c>
      <c r="E43380" t="s">
        <v>11</v>
      </c>
      <c r="F43380">
        <v>3</v>
      </c>
    </row>
    <row r="43381" spans="1:6">
      <c r="A43381" s="7">
        <v>43891</v>
      </c>
      <c r="B43381" t="s">
        <v>185</v>
      </c>
      <c r="C43381" t="s">
        <v>104</v>
      </c>
      <c r="D43381" t="s">
        <v>10</v>
      </c>
      <c r="E43381" t="s">
        <v>11</v>
      </c>
      <c r="F43381">
        <v>2</v>
      </c>
    </row>
    <row r="43382" spans="1:6">
      <c r="A43382" s="7">
        <v>43891</v>
      </c>
      <c r="B43382" t="s">
        <v>185</v>
      </c>
      <c r="C43382" t="s">
        <v>27</v>
      </c>
      <c r="D43382" t="s">
        <v>10</v>
      </c>
      <c r="E43382" t="s">
        <v>11</v>
      </c>
      <c r="F43382">
        <v>7</v>
      </c>
    </row>
    <row r="43383" spans="1:6">
      <c r="A43383" s="7">
        <v>43891</v>
      </c>
      <c r="B43383" t="s">
        <v>185</v>
      </c>
      <c r="C43383" t="s">
        <v>27</v>
      </c>
      <c r="D43383" t="s">
        <v>10</v>
      </c>
      <c r="E43383" t="s">
        <v>12</v>
      </c>
      <c r="F43383">
        <v>1</v>
      </c>
    </row>
    <row r="43384" spans="1:6">
      <c r="A43384" s="7">
        <v>43891</v>
      </c>
      <c r="B43384" t="s">
        <v>185</v>
      </c>
      <c r="C43384" t="s">
        <v>110</v>
      </c>
      <c r="D43384" t="s">
        <v>47</v>
      </c>
      <c r="E43384" t="s">
        <v>11</v>
      </c>
      <c r="F43384">
        <v>1</v>
      </c>
    </row>
    <row r="43385" spans="1:6">
      <c r="A43385" s="7">
        <v>43891</v>
      </c>
      <c r="B43385" t="s">
        <v>185</v>
      </c>
      <c r="C43385" t="s">
        <v>50</v>
      </c>
      <c r="D43385" t="s">
        <v>31</v>
      </c>
      <c r="E43385" t="s">
        <v>11</v>
      </c>
      <c r="F43385">
        <v>5</v>
      </c>
    </row>
    <row r="43386" spans="1:6">
      <c r="A43386" s="7">
        <v>43891</v>
      </c>
      <c r="B43386" t="s">
        <v>185</v>
      </c>
      <c r="C43386" t="s">
        <v>29</v>
      </c>
      <c r="D43386" t="s">
        <v>10</v>
      </c>
      <c r="E43386" t="s">
        <v>11</v>
      </c>
      <c r="F43386">
        <v>2</v>
      </c>
    </row>
    <row r="43387" spans="1:6">
      <c r="A43387" s="7">
        <v>43891</v>
      </c>
      <c r="B43387" t="s">
        <v>185</v>
      </c>
      <c r="C43387" t="s">
        <v>32</v>
      </c>
      <c r="D43387" t="s">
        <v>10</v>
      </c>
      <c r="E43387" t="s">
        <v>11</v>
      </c>
      <c r="F43387">
        <v>3</v>
      </c>
    </row>
    <row r="43388" spans="1:6">
      <c r="A43388" s="7">
        <v>43891</v>
      </c>
      <c r="B43388" t="s">
        <v>185</v>
      </c>
      <c r="C43388" t="s">
        <v>32</v>
      </c>
      <c r="D43388" t="s">
        <v>10</v>
      </c>
      <c r="E43388" t="s">
        <v>12</v>
      </c>
      <c r="F43388">
        <v>1</v>
      </c>
    </row>
    <row r="43389" spans="1:6">
      <c r="A43389" s="7">
        <v>43891</v>
      </c>
      <c r="B43389" t="s">
        <v>185</v>
      </c>
      <c r="C43389" t="s">
        <v>51</v>
      </c>
      <c r="D43389" t="s">
        <v>31</v>
      </c>
      <c r="E43389" t="s">
        <v>11</v>
      </c>
      <c r="F43389">
        <v>10</v>
      </c>
    </row>
    <row r="43390" spans="1:6">
      <c r="A43390" s="7">
        <v>43891</v>
      </c>
      <c r="B43390" t="s">
        <v>185</v>
      </c>
      <c r="C43390" t="s">
        <v>51</v>
      </c>
      <c r="D43390" t="s">
        <v>31</v>
      </c>
      <c r="E43390" t="s">
        <v>12</v>
      </c>
      <c r="F43390">
        <v>1</v>
      </c>
    </row>
    <row r="43391" spans="1:6">
      <c r="A43391" s="7">
        <v>43891</v>
      </c>
      <c r="B43391" t="s">
        <v>185</v>
      </c>
      <c r="C43391" t="s">
        <v>54</v>
      </c>
      <c r="D43391" t="s">
        <v>14</v>
      </c>
      <c r="E43391" t="s">
        <v>11</v>
      </c>
      <c r="F43391">
        <v>1</v>
      </c>
    </row>
    <row r="43392" spans="1:6">
      <c r="A43392" s="7">
        <v>43891</v>
      </c>
      <c r="B43392" t="s">
        <v>185</v>
      </c>
      <c r="C43392" t="s">
        <v>34</v>
      </c>
      <c r="D43392" t="s">
        <v>10</v>
      </c>
      <c r="E43392" t="s">
        <v>11</v>
      </c>
      <c r="F43392">
        <v>2</v>
      </c>
    </row>
    <row r="43393" spans="1:6">
      <c r="A43393" s="7">
        <v>43891</v>
      </c>
      <c r="B43393" t="s">
        <v>185</v>
      </c>
      <c r="C43393" t="s">
        <v>143</v>
      </c>
      <c r="D43393" t="s">
        <v>31</v>
      </c>
      <c r="E43393" t="s">
        <v>11</v>
      </c>
      <c r="F43393">
        <v>1</v>
      </c>
    </row>
    <row r="43394" spans="1:6">
      <c r="A43394" s="7">
        <v>43891</v>
      </c>
      <c r="B43394" t="s">
        <v>185</v>
      </c>
      <c r="C43394" t="s">
        <v>145</v>
      </c>
      <c r="D43394" t="s">
        <v>47</v>
      </c>
      <c r="E43394" t="s">
        <v>11</v>
      </c>
      <c r="F43394">
        <v>1</v>
      </c>
    </row>
    <row r="43395" spans="1:6">
      <c r="A43395" s="7">
        <v>43891</v>
      </c>
      <c r="B43395" t="s">
        <v>185</v>
      </c>
      <c r="C43395" t="s">
        <v>55</v>
      </c>
      <c r="D43395" t="s">
        <v>19</v>
      </c>
      <c r="E43395" t="s">
        <v>11</v>
      </c>
      <c r="F43395">
        <v>1</v>
      </c>
    </row>
    <row r="43396" spans="1:6">
      <c r="A43396" s="7">
        <v>43891</v>
      </c>
      <c r="B43396" t="s">
        <v>185</v>
      </c>
      <c r="C43396" t="s">
        <v>35</v>
      </c>
      <c r="D43396" t="s">
        <v>10</v>
      </c>
      <c r="E43396" t="s">
        <v>11</v>
      </c>
      <c r="F43396">
        <v>7</v>
      </c>
    </row>
    <row r="43397" spans="1:6">
      <c r="A43397" s="7">
        <v>43891</v>
      </c>
      <c r="B43397" t="s">
        <v>185</v>
      </c>
      <c r="C43397" t="s">
        <v>36</v>
      </c>
      <c r="D43397" t="s">
        <v>10</v>
      </c>
      <c r="E43397" t="s">
        <v>11</v>
      </c>
      <c r="F43397">
        <v>1</v>
      </c>
    </row>
    <row r="43398" spans="1:6">
      <c r="A43398" s="7">
        <v>43891</v>
      </c>
      <c r="B43398" t="s">
        <v>185</v>
      </c>
      <c r="C43398" t="s">
        <v>37</v>
      </c>
      <c r="D43398" t="s">
        <v>10</v>
      </c>
      <c r="E43398" t="s">
        <v>11</v>
      </c>
      <c r="F43398">
        <v>3</v>
      </c>
    </row>
    <row r="43399" spans="1:6">
      <c r="A43399" s="7">
        <v>43891</v>
      </c>
      <c r="B43399" t="s">
        <v>185</v>
      </c>
      <c r="C43399" t="s">
        <v>37</v>
      </c>
      <c r="D43399" t="s">
        <v>10</v>
      </c>
      <c r="E43399" t="s">
        <v>12</v>
      </c>
      <c r="F43399">
        <v>1</v>
      </c>
    </row>
    <row r="43400" spans="1:6">
      <c r="A43400" s="7">
        <v>43891</v>
      </c>
      <c r="B43400" t="s">
        <v>185</v>
      </c>
      <c r="C43400" t="s">
        <v>148</v>
      </c>
      <c r="D43400" t="s">
        <v>31</v>
      </c>
      <c r="E43400" t="s">
        <v>11</v>
      </c>
      <c r="F43400">
        <v>1</v>
      </c>
    </row>
    <row r="43401" spans="1:6">
      <c r="A43401" s="7">
        <v>43891</v>
      </c>
      <c r="B43401" t="s">
        <v>185</v>
      </c>
      <c r="C43401" t="s">
        <v>57</v>
      </c>
      <c r="D43401" t="s">
        <v>17</v>
      </c>
      <c r="E43401" t="s">
        <v>11</v>
      </c>
      <c r="F43401">
        <v>1</v>
      </c>
    </row>
    <row r="43402" spans="1:6">
      <c r="A43402" s="7">
        <v>43891</v>
      </c>
      <c r="B43402" t="s">
        <v>185</v>
      </c>
      <c r="C43402" t="s">
        <v>60</v>
      </c>
      <c r="D43402" t="s">
        <v>31</v>
      </c>
      <c r="E43402" t="s">
        <v>11</v>
      </c>
      <c r="F43402">
        <v>1</v>
      </c>
    </row>
    <row r="43403" spans="1:6">
      <c r="A43403" s="7">
        <v>43891</v>
      </c>
      <c r="B43403" t="s">
        <v>185</v>
      </c>
      <c r="C43403" t="s">
        <v>61</v>
      </c>
      <c r="D43403" t="s">
        <v>10</v>
      </c>
      <c r="E43403" t="s">
        <v>11</v>
      </c>
      <c r="F43403">
        <v>1</v>
      </c>
    </row>
    <row r="43404" spans="1:6">
      <c r="A43404" s="7">
        <v>43891</v>
      </c>
      <c r="B43404" t="s">
        <v>185</v>
      </c>
      <c r="C43404" t="s">
        <v>166</v>
      </c>
      <c r="D43404" t="s">
        <v>31</v>
      </c>
      <c r="E43404" t="s">
        <v>11</v>
      </c>
      <c r="F43404">
        <v>2</v>
      </c>
    </row>
    <row r="43405" spans="1:6">
      <c r="A43405" s="7">
        <v>43891</v>
      </c>
      <c r="B43405" t="s">
        <v>185</v>
      </c>
      <c r="C43405" t="s">
        <v>175</v>
      </c>
      <c r="D43405" t="s">
        <v>31</v>
      </c>
      <c r="E43405" t="s">
        <v>12</v>
      </c>
      <c r="F43405">
        <v>1</v>
      </c>
    </row>
    <row r="43406" spans="1:6">
      <c r="A43406" s="7">
        <v>43891</v>
      </c>
      <c r="B43406" t="s">
        <v>186</v>
      </c>
      <c r="C43406" t="s">
        <v>66</v>
      </c>
      <c r="D43406" t="s">
        <v>31</v>
      </c>
      <c r="E43406" t="s">
        <v>11</v>
      </c>
      <c r="F43406">
        <v>2</v>
      </c>
    </row>
    <row r="43407" spans="1:6">
      <c r="A43407" s="7">
        <v>43891</v>
      </c>
      <c r="B43407" t="s">
        <v>186</v>
      </c>
      <c r="C43407" t="s">
        <v>67</v>
      </c>
      <c r="D43407" t="s">
        <v>10</v>
      </c>
      <c r="E43407" t="s">
        <v>11</v>
      </c>
      <c r="F43407">
        <v>4</v>
      </c>
    </row>
    <row r="43408" spans="1:6">
      <c r="A43408" s="7">
        <v>43891</v>
      </c>
      <c r="B43408" t="s">
        <v>186</v>
      </c>
      <c r="C43408" t="s">
        <v>67</v>
      </c>
      <c r="D43408" t="s">
        <v>10</v>
      </c>
      <c r="E43408" t="s">
        <v>12</v>
      </c>
      <c r="F43408">
        <v>1</v>
      </c>
    </row>
    <row r="43409" spans="1:6">
      <c r="A43409" s="7">
        <v>43891</v>
      </c>
      <c r="B43409" t="s">
        <v>186</v>
      </c>
      <c r="C43409" t="s">
        <v>9</v>
      </c>
      <c r="D43409" t="s">
        <v>10</v>
      </c>
      <c r="E43409" t="s">
        <v>11</v>
      </c>
      <c r="F43409" s="1">
        <v>3758</v>
      </c>
    </row>
    <row r="43410" spans="1:6">
      <c r="A43410" s="7">
        <v>43891</v>
      </c>
      <c r="B43410" t="s">
        <v>186</v>
      </c>
      <c r="C43410" t="s">
        <v>9</v>
      </c>
      <c r="D43410" t="s">
        <v>10</v>
      </c>
      <c r="E43410" t="s">
        <v>12</v>
      </c>
      <c r="F43410" s="1">
        <v>2891</v>
      </c>
    </row>
    <row r="43411" spans="1:6">
      <c r="A43411" s="7">
        <v>43891</v>
      </c>
      <c r="B43411" t="s">
        <v>186</v>
      </c>
      <c r="C43411" t="s">
        <v>68</v>
      </c>
      <c r="D43411" t="s">
        <v>10</v>
      </c>
      <c r="E43411" t="s">
        <v>11</v>
      </c>
      <c r="F43411">
        <v>6</v>
      </c>
    </row>
    <row r="43412" spans="1:6">
      <c r="A43412" s="7">
        <v>43891</v>
      </c>
      <c r="B43412" t="s">
        <v>186</v>
      </c>
      <c r="C43412" t="s">
        <v>68</v>
      </c>
      <c r="D43412" t="s">
        <v>10</v>
      </c>
      <c r="E43412" t="s">
        <v>12</v>
      </c>
      <c r="F43412">
        <v>8</v>
      </c>
    </row>
    <row r="43413" spans="1:6">
      <c r="A43413" s="7">
        <v>43891</v>
      </c>
      <c r="B43413" t="s">
        <v>186</v>
      </c>
      <c r="C43413" t="s">
        <v>69</v>
      </c>
      <c r="D43413" t="s">
        <v>59</v>
      </c>
      <c r="E43413" t="s">
        <v>11</v>
      </c>
      <c r="F43413">
        <v>2</v>
      </c>
    </row>
    <row r="43414" spans="1:6">
      <c r="A43414" s="7">
        <v>43891</v>
      </c>
      <c r="B43414" t="s">
        <v>186</v>
      </c>
      <c r="C43414" t="s">
        <v>71</v>
      </c>
      <c r="D43414" t="s">
        <v>31</v>
      </c>
      <c r="E43414" t="s">
        <v>11</v>
      </c>
      <c r="F43414">
        <v>15</v>
      </c>
    </row>
    <row r="43415" spans="1:6">
      <c r="A43415" s="7">
        <v>43891</v>
      </c>
      <c r="B43415" t="s">
        <v>186</v>
      </c>
      <c r="C43415" t="s">
        <v>71</v>
      </c>
      <c r="D43415" t="s">
        <v>31</v>
      </c>
      <c r="E43415" t="s">
        <v>12</v>
      </c>
      <c r="F43415">
        <v>7</v>
      </c>
    </row>
    <row r="43416" spans="1:6">
      <c r="A43416" s="7">
        <v>43891</v>
      </c>
      <c r="B43416" t="s">
        <v>186</v>
      </c>
      <c r="C43416" t="s">
        <v>72</v>
      </c>
      <c r="D43416" t="s">
        <v>59</v>
      </c>
      <c r="E43416" t="s">
        <v>11</v>
      </c>
      <c r="F43416">
        <v>15</v>
      </c>
    </row>
    <row r="43417" spans="1:6">
      <c r="A43417" s="7">
        <v>43891</v>
      </c>
      <c r="B43417" t="s">
        <v>186</v>
      </c>
      <c r="C43417" t="s">
        <v>72</v>
      </c>
      <c r="D43417" t="s">
        <v>59</v>
      </c>
      <c r="E43417" t="s">
        <v>12</v>
      </c>
      <c r="F43417">
        <v>5</v>
      </c>
    </row>
    <row r="43418" spans="1:6">
      <c r="A43418" s="7">
        <v>43891</v>
      </c>
      <c r="B43418" t="s">
        <v>186</v>
      </c>
      <c r="C43418" t="s">
        <v>41</v>
      </c>
      <c r="D43418" t="s">
        <v>19</v>
      </c>
      <c r="E43418" t="s">
        <v>11</v>
      </c>
      <c r="F43418" s="1">
        <v>4018</v>
      </c>
    </row>
    <row r="43419" spans="1:6">
      <c r="A43419" s="7">
        <v>43891</v>
      </c>
      <c r="B43419" t="s">
        <v>186</v>
      </c>
      <c r="C43419" t="s">
        <v>41</v>
      </c>
      <c r="D43419" t="s">
        <v>19</v>
      </c>
      <c r="E43419" t="s">
        <v>12</v>
      </c>
      <c r="F43419" s="1">
        <v>3197</v>
      </c>
    </row>
    <row r="43420" spans="1:6">
      <c r="A43420" s="7">
        <v>43891</v>
      </c>
      <c r="B43420" t="s">
        <v>186</v>
      </c>
      <c r="C43420" t="s">
        <v>73</v>
      </c>
      <c r="D43420" t="s">
        <v>31</v>
      </c>
      <c r="E43420" t="s">
        <v>11</v>
      </c>
      <c r="F43420">
        <v>5</v>
      </c>
    </row>
    <row r="43421" spans="1:6">
      <c r="A43421" s="7">
        <v>43891</v>
      </c>
      <c r="B43421" t="s">
        <v>186</v>
      </c>
      <c r="C43421" t="s">
        <v>73</v>
      </c>
      <c r="D43421" t="s">
        <v>31</v>
      </c>
      <c r="E43421" t="s">
        <v>12</v>
      </c>
      <c r="F43421">
        <v>9</v>
      </c>
    </row>
    <row r="43422" spans="1:6">
      <c r="A43422" s="7">
        <v>43891</v>
      </c>
      <c r="B43422" t="s">
        <v>186</v>
      </c>
      <c r="C43422" t="s">
        <v>13</v>
      </c>
      <c r="D43422" t="s">
        <v>14</v>
      </c>
      <c r="E43422" t="s">
        <v>11</v>
      </c>
      <c r="F43422">
        <v>636</v>
      </c>
    </row>
    <row r="43423" spans="1:6">
      <c r="A43423" s="7">
        <v>43891</v>
      </c>
      <c r="B43423" t="s">
        <v>186</v>
      </c>
      <c r="C43423" t="s">
        <v>13</v>
      </c>
      <c r="D43423" t="s">
        <v>14</v>
      </c>
      <c r="E43423" t="s">
        <v>12</v>
      </c>
      <c r="F43423">
        <v>584</v>
      </c>
    </row>
    <row r="43424" spans="1:6">
      <c r="A43424" s="7">
        <v>43891</v>
      </c>
      <c r="B43424" t="s">
        <v>186</v>
      </c>
      <c r="C43424" t="s">
        <v>15</v>
      </c>
      <c r="D43424" t="s">
        <v>10</v>
      </c>
      <c r="E43424" t="s">
        <v>11</v>
      </c>
      <c r="F43424">
        <v>402</v>
      </c>
    </row>
    <row r="43425" spans="1:6">
      <c r="A43425" s="7">
        <v>43891</v>
      </c>
      <c r="B43425" t="s">
        <v>186</v>
      </c>
      <c r="C43425" t="s">
        <v>15</v>
      </c>
      <c r="D43425" t="s">
        <v>10</v>
      </c>
      <c r="E43425" t="s">
        <v>12</v>
      </c>
      <c r="F43425">
        <v>281</v>
      </c>
    </row>
    <row r="43426" spans="1:6">
      <c r="A43426" s="7">
        <v>43891</v>
      </c>
      <c r="B43426" t="s">
        <v>186</v>
      </c>
      <c r="C43426" t="s">
        <v>74</v>
      </c>
      <c r="D43426" t="s">
        <v>31</v>
      </c>
      <c r="E43426" t="s">
        <v>11</v>
      </c>
      <c r="F43426">
        <v>4</v>
      </c>
    </row>
    <row r="43427" spans="1:6">
      <c r="A43427" s="7">
        <v>43891</v>
      </c>
      <c r="B43427" t="s">
        <v>186</v>
      </c>
      <c r="C43427" t="s">
        <v>74</v>
      </c>
      <c r="D43427" t="s">
        <v>31</v>
      </c>
      <c r="E43427" t="s">
        <v>12</v>
      </c>
      <c r="F43427">
        <v>3</v>
      </c>
    </row>
    <row r="43428" spans="1:6">
      <c r="A43428" s="7">
        <v>43891</v>
      </c>
      <c r="B43428" t="s">
        <v>186</v>
      </c>
      <c r="C43428" t="s">
        <v>75</v>
      </c>
      <c r="D43428" t="s">
        <v>17</v>
      </c>
      <c r="E43428" t="s">
        <v>11</v>
      </c>
      <c r="F43428">
        <v>6</v>
      </c>
    </row>
    <row r="43429" spans="1:6">
      <c r="A43429" s="7">
        <v>43891</v>
      </c>
      <c r="B43429" t="s">
        <v>186</v>
      </c>
      <c r="C43429" t="s">
        <v>75</v>
      </c>
      <c r="D43429" t="s">
        <v>17</v>
      </c>
      <c r="E43429" t="s">
        <v>12</v>
      </c>
      <c r="F43429">
        <v>2</v>
      </c>
    </row>
    <row r="43430" spans="1:6">
      <c r="A43430" s="7">
        <v>43891</v>
      </c>
      <c r="B43430" t="s">
        <v>186</v>
      </c>
      <c r="C43430" t="s">
        <v>76</v>
      </c>
      <c r="D43430" t="s">
        <v>31</v>
      </c>
      <c r="E43430" t="s">
        <v>11</v>
      </c>
      <c r="F43430">
        <v>1</v>
      </c>
    </row>
    <row r="43431" spans="1:6">
      <c r="A43431" s="7">
        <v>43891</v>
      </c>
      <c r="B43431" t="s">
        <v>186</v>
      </c>
      <c r="C43431" t="s">
        <v>76</v>
      </c>
      <c r="D43431" t="s">
        <v>31</v>
      </c>
      <c r="E43431" t="s">
        <v>12</v>
      </c>
      <c r="F43431">
        <v>2</v>
      </c>
    </row>
    <row r="43432" spans="1:6">
      <c r="A43432" s="7">
        <v>43891</v>
      </c>
      <c r="B43432" t="s">
        <v>186</v>
      </c>
      <c r="C43432" t="s">
        <v>77</v>
      </c>
      <c r="D43432" t="s">
        <v>31</v>
      </c>
      <c r="E43432" t="s">
        <v>11</v>
      </c>
      <c r="F43432">
        <v>9</v>
      </c>
    </row>
    <row r="43433" spans="1:6">
      <c r="A43433" s="7">
        <v>43891</v>
      </c>
      <c r="B43433" t="s">
        <v>186</v>
      </c>
      <c r="C43433" t="s">
        <v>77</v>
      </c>
      <c r="D43433" t="s">
        <v>31</v>
      </c>
      <c r="E43433" t="s">
        <v>12</v>
      </c>
      <c r="F43433">
        <v>1</v>
      </c>
    </row>
    <row r="43434" spans="1:6">
      <c r="A43434" s="7">
        <v>43891</v>
      </c>
      <c r="B43434" t="s">
        <v>186</v>
      </c>
      <c r="C43434" t="s">
        <v>16</v>
      </c>
      <c r="D43434" t="s">
        <v>17</v>
      </c>
      <c r="E43434" t="s">
        <v>11</v>
      </c>
      <c r="F43434">
        <v>2</v>
      </c>
    </row>
    <row r="43435" spans="1:6">
      <c r="A43435" s="7">
        <v>43891</v>
      </c>
      <c r="B43435" t="s">
        <v>186</v>
      </c>
      <c r="C43435" t="s">
        <v>16</v>
      </c>
      <c r="D43435" t="s">
        <v>17</v>
      </c>
      <c r="E43435" t="s">
        <v>12</v>
      </c>
      <c r="F43435">
        <v>1</v>
      </c>
    </row>
    <row r="43436" spans="1:6">
      <c r="A43436" s="7">
        <v>43891</v>
      </c>
      <c r="B43436" t="s">
        <v>186</v>
      </c>
      <c r="C43436" t="s">
        <v>78</v>
      </c>
      <c r="D43436" t="s">
        <v>10</v>
      </c>
      <c r="E43436" t="s">
        <v>11</v>
      </c>
      <c r="F43436">
        <v>25</v>
      </c>
    </row>
    <row r="43437" spans="1:6">
      <c r="A43437" s="7">
        <v>43891</v>
      </c>
      <c r="B43437" t="s">
        <v>186</v>
      </c>
      <c r="C43437" t="s">
        <v>78</v>
      </c>
      <c r="D43437" t="s">
        <v>10</v>
      </c>
      <c r="E43437" t="s">
        <v>12</v>
      </c>
      <c r="F43437">
        <v>36</v>
      </c>
    </row>
    <row r="43438" spans="1:6">
      <c r="A43438" s="7">
        <v>43891</v>
      </c>
      <c r="B43438" t="s">
        <v>186</v>
      </c>
      <c r="C43438" t="s">
        <v>42</v>
      </c>
      <c r="D43438" t="s">
        <v>10</v>
      </c>
      <c r="E43438" t="s">
        <v>11</v>
      </c>
      <c r="F43438">
        <v>389</v>
      </c>
    </row>
    <row r="43439" spans="1:6">
      <c r="A43439" s="7">
        <v>43891</v>
      </c>
      <c r="B43439" t="s">
        <v>186</v>
      </c>
      <c r="C43439" t="s">
        <v>42</v>
      </c>
      <c r="D43439" t="s">
        <v>10</v>
      </c>
      <c r="E43439" t="s">
        <v>12</v>
      </c>
      <c r="F43439">
        <v>254</v>
      </c>
    </row>
    <row r="43440" spans="1:6">
      <c r="A43440" s="7">
        <v>43891</v>
      </c>
      <c r="B43440" t="s">
        <v>186</v>
      </c>
      <c r="C43440" t="s">
        <v>79</v>
      </c>
      <c r="D43440" t="s">
        <v>47</v>
      </c>
      <c r="E43440" t="s">
        <v>11</v>
      </c>
      <c r="F43440">
        <v>24</v>
      </c>
    </row>
    <row r="43441" spans="1:6">
      <c r="A43441" s="7">
        <v>43891</v>
      </c>
      <c r="B43441" t="s">
        <v>186</v>
      </c>
      <c r="C43441" t="s">
        <v>79</v>
      </c>
      <c r="D43441" t="s">
        <v>47</v>
      </c>
      <c r="E43441" t="s">
        <v>12</v>
      </c>
      <c r="F43441">
        <v>18</v>
      </c>
    </row>
    <row r="43442" spans="1:6">
      <c r="A43442" s="7">
        <v>43891</v>
      </c>
      <c r="B43442" t="s">
        <v>186</v>
      </c>
      <c r="C43442" t="s">
        <v>80</v>
      </c>
      <c r="D43442" t="s">
        <v>59</v>
      </c>
      <c r="E43442" t="s">
        <v>11</v>
      </c>
      <c r="F43442">
        <v>3</v>
      </c>
    </row>
    <row r="43443" spans="1:6">
      <c r="A43443" s="7">
        <v>43891</v>
      </c>
      <c r="B43443" t="s">
        <v>186</v>
      </c>
      <c r="C43443" t="s">
        <v>187</v>
      </c>
      <c r="D43443" t="s">
        <v>31</v>
      </c>
      <c r="E43443" t="s">
        <v>11</v>
      </c>
      <c r="F43443">
        <v>3</v>
      </c>
    </row>
    <row r="43444" spans="1:6">
      <c r="A43444" s="7">
        <v>43891</v>
      </c>
      <c r="B43444" t="s">
        <v>186</v>
      </c>
      <c r="C43444" t="s">
        <v>187</v>
      </c>
      <c r="D43444" t="s">
        <v>31</v>
      </c>
      <c r="E43444" t="s">
        <v>12</v>
      </c>
      <c r="F43444">
        <v>1</v>
      </c>
    </row>
    <row r="43445" spans="1:6">
      <c r="A43445" s="7">
        <v>43891</v>
      </c>
      <c r="B43445" t="s">
        <v>186</v>
      </c>
      <c r="C43445" t="s">
        <v>43</v>
      </c>
      <c r="D43445" t="s">
        <v>19</v>
      </c>
      <c r="E43445" t="s">
        <v>11</v>
      </c>
      <c r="F43445">
        <v>144</v>
      </c>
    </row>
    <row r="43446" spans="1:6">
      <c r="A43446" s="7">
        <v>43891</v>
      </c>
      <c r="B43446" t="s">
        <v>186</v>
      </c>
      <c r="C43446" t="s">
        <v>43</v>
      </c>
      <c r="D43446" t="s">
        <v>19</v>
      </c>
      <c r="E43446" t="s">
        <v>12</v>
      </c>
      <c r="F43446">
        <v>155</v>
      </c>
    </row>
    <row r="43447" spans="1:6">
      <c r="A43447" s="7">
        <v>43891</v>
      </c>
      <c r="B43447" t="s">
        <v>186</v>
      </c>
      <c r="C43447" t="s">
        <v>81</v>
      </c>
      <c r="D43447" t="s">
        <v>10</v>
      </c>
      <c r="E43447" t="s">
        <v>11</v>
      </c>
      <c r="F43447">
        <v>9</v>
      </c>
    </row>
    <row r="43448" spans="1:6">
      <c r="A43448" s="7">
        <v>43891</v>
      </c>
      <c r="B43448" t="s">
        <v>186</v>
      </c>
      <c r="C43448" t="s">
        <v>81</v>
      </c>
      <c r="D43448" t="s">
        <v>10</v>
      </c>
      <c r="E43448" t="s">
        <v>12</v>
      </c>
      <c r="F43448">
        <v>5</v>
      </c>
    </row>
    <row r="43449" spans="1:6">
      <c r="A43449" s="7">
        <v>43891</v>
      </c>
      <c r="B43449" t="s">
        <v>186</v>
      </c>
      <c r="C43449" t="s">
        <v>188</v>
      </c>
      <c r="D43449" t="s">
        <v>59</v>
      </c>
      <c r="E43449" t="s">
        <v>11</v>
      </c>
      <c r="F43449">
        <v>1</v>
      </c>
    </row>
    <row r="43450" spans="1:6">
      <c r="A43450" s="7">
        <v>43891</v>
      </c>
      <c r="B43450" t="s">
        <v>186</v>
      </c>
      <c r="C43450" t="s">
        <v>18</v>
      </c>
      <c r="D43450" t="s">
        <v>19</v>
      </c>
      <c r="E43450" t="s">
        <v>11</v>
      </c>
      <c r="F43450" s="1">
        <v>3948</v>
      </c>
    </row>
    <row r="43451" spans="1:6">
      <c r="A43451" s="7">
        <v>43891</v>
      </c>
      <c r="B43451" t="s">
        <v>186</v>
      </c>
      <c r="C43451" t="s">
        <v>18</v>
      </c>
      <c r="D43451" t="s">
        <v>19</v>
      </c>
      <c r="E43451" t="s">
        <v>12</v>
      </c>
      <c r="F43451" s="1">
        <v>3441</v>
      </c>
    </row>
    <row r="43452" spans="1:6">
      <c r="A43452" s="7">
        <v>43891</v>
      </c>
      <c r="B43452" t="s">
        <v>186</v>
      </c>
      <c r="C43452" t="s">
        <v>82</v>
      </c>
      <c r="D43452" t="s">
        <v>10</v>
      </c>
      <c r="E43452" t="s">
        <v>11</v>
      </c>
      <c r="F43452">
        <v>71</v>
      </c>
    </row>
    <row r="43453" spans="1:6">
      <c r="A43453" s="7">
        <v>43891</v>
      </c>
      <c r="B43453" t="s">
        <v>186</v>
      </c>
      <c r="C43453" t="s">
        <v>82</v>
      </c>
      <c r="D43453" t="s">
        <v>10</v>
      </c>
      <c r="E43453" t="s">
        <v>12</v>
      </c>
      <c r="F43453">
        <v>57</v>
      </c>
    </row>
    <row r="43454" spans="1:6">
      <c r="A43454" s="7">
        <v>43891</v>
      </c>
      <c r="B43454" t="s">
        <v>186</v>
      </c>
      <c r="C43454" t="s">
        <v>83</v>
      </c>
      <c r="D43454" t="s">
        <v>59</v>
      </c>
      <c r="E43454" t="s">
        <v>12</v>
      </c>
      <c r="F43454">
        <v>2</v>
      </c>
    </row>
    <row r="43455" spans="1:6">
      <c r="A43455" s="7">
        <v>43891</v>
      </c>
      <c r="B43455" t="s">
        <v>186</v>
      </c>
      <c r="C43455" t="s">
        <v>84</v>
      </c>
      <c r="D43455" t="s">
        <v>59</v>
      </c>
      <c r="E43455" t="s">
        <v>11</v>
      </c>
      <c r="F43455">
        <v>1</v>
      </c>
    </row>
    <row r="43456" spans="1:6">
      <c r="A43456" s="7">
        <v>43891</v>
      </c>
      <c r="B43456" t="s">
        <v>186</v>
      </c>
      <c r="C43456" t="s">
        <v>85</v>
      </c>
      <c r="D43456" t="s">
        <v>59</v>
      </c>
      <c r="E43456" t="s">
        <v>11</v>
      </c>
      <c r="F43456">
        <v>1</v>
      </c>
    </row>
    <row r="43457" spans="1:6">
      <c r="A43457" s="7">
        <v>43891</v>
      </c>
      <c r="B43457" t="s">
        <v>186</v>
      </c>
      <c r="C43457" t="s">
        <v>189</v>
      </c>
      <c r="D43457" t="s">
        <v>31</v>
      </c>
      <c r="E43457" t="s">
        <v>12</v>
      </c>
      <c r="F43457">
        <v>1</v>
      </c>
    </row>
    <row r="43458" spans="1:6">
      <c r="A43458" s="7">
        <v>43891</v>
      </c>
      <c r="B43458" t="s">
        <v>186</v>
      </c>
      <c r="C43458" t="s">
        <v>86</v>
      </c>
      <c r="D43458" t="s">
        <v>59</v>
      </c>
      <c r="E43458" t="s">
        <v>11</v>
      </c>
      <c r="F43458">
        <v>5</v>
      </c>
    </row>
    <row r="43459" spans="1:6">
      <c r="A43459" s="7">
        <v>43891</v>
      </c>
      <c r="B43459" t="s">
        <v>186</v>
      </c>
      <c r="C43459" t="s">
        <v>20</v>
      </c>
      <c r="D43459" t="s">
        <v>21</v>
      </c>
      <c r="E43459" t="s">
        <v>11</v>
      </c>
      <c r="F43459" s="1">
        <v>6954</v>
      </c>
    </row>
    <row r="43460" spans="1:6">
      <c r="A43460" s="7">
        <v>43891</v>
      </c>
      <c r="B43460" t="s">
        <v>186</v>
      </c>
      <c r="C43460" t="s">
        <v>20</v>
      </c>
      <c r="D43460" t="s">
        <v>21</v>
      </c>
      <c r="E43460" t="s">
        <v>12</v>
      </c>
      <c r="F43460" s="1">
        <v>6779</v>
      </c>
    </row>
    <row r="43461" spans="1:6">
      <c r="A43461" s="7">
        <v>43891</v>
      </c>
      <c r="B43461" t="s">
        <v>186</v>
      </c>
      <c r="C43461" t="s">
        <v>88</v>
      </c>
      <c r="D43461" t="s">
        <v>19</v>
      </c>
      <c r="E43461" t="s">
        <v>11</v>
      </c>
      <c r="F43461" s="1">
        <v>2346</v>
      </c>
    </row>
    <row r="43462" spans="1:6">
      <c r="A43462" s="7">
        <v>43891</v>
      </c>
      <c r="B43462" t="s">
        <v>186</v>
      </c>
      <c r="C43462" t="s">
        <v>88</v>
      </c>
      <c r="D43462" t="s">
        <v>19</v>
      </c>
      <c r="E43462" t="s">
        <v>12</v>
      </c>
      <c r="F43462" s="1">
        <v>2011</v>
      </c>
    </row>
    <row r="43463" spans="1:6">
      <c r="A43463" s="7">
        <v>43891</v>
      </c>
      <c r="B43463" t="s">
        <v>186</v>
      </c>
      <c r="C43463" t="s">
        <v>44</v>
      </c>
      <c r="D43463" t="s">
        <v>31</v>
      </c>
      <c r="E43463" t="s">
        <v>11</v>
      </c>
      <c r="F43463" s="1">
        <v>1092</v>
      </c>
    </row>
    <row r="43464" spans="1:6">
      <c r="A43464" s="7">
        <v>43891</v>
      </c>
      <c r="B43464" t="s">
        <v>186</v>
      </c>
      <c r="C43464" t="s">
        <v>44</v>
      </c>
      <c r="D43464" t="s">
        <v>31</v>
      </c>
      <c r="E43464" t="s">
        <v>12</v>
      </c>
      <c r="F43464">
        <v>553</v>
      </c>
    </row>
    <row r="43465" spans="1:6">
      <c r="A43465" s="7">
        <v>43891</v>
      </c>
      <c r="B43465" t="s">
        <v>186</v>
      </c>
      <c r="C43465" t="s">
        <v>89</v>
      </c>
      <c r="D43465" t="s">
        <v>31</v>
      </c>
      <c r="E43465" t="s">
        <v>11</v>
      </c>
      <c r="F43465">
        <v>12</v>
      </c>
    </row>
    <row r="43466" spans="1:6">
      <c r="A43466" s="7">
        <v>43891</v>
      </c>
      <c r="B43466" t="s">
        <v>186</v>
      </c>
      <c r="C43466" t="s">
        <v>89</v>
      </c>
      <c r="D43466" t="s">
        <v>31</v>
      </c>
      <c r="E43466" t="s">
        <v>12</v>
      </c>
      <c r="F43466">
        <v>9</v>
      </c>
    </row>
    <row r="43467" spans="1:6">
      <c r="A43467" s="7">
        <v>43891</v>
      </c>
      <c r="B43467" t="s">
        <v>186</v>
      </c>
      <c r="C43467" t="s">
        <v>45</v>
      </c>
      <c r="D43467" t="s">
        <v>19</v>
      </c>
      <c r="E43467" t="s">
        <v>11</v>
      </c>
      <c r="F43467" s="1">
        <v>5883</v>
      </c>
    </row>
    <row r="43468" spans="1:6">
      <c r="A43468" s="7">
        <v>43891</v>
      </c>
      <c r="B43468" t="s">
        <v>186</v>
      </c>
      <c r="C43468" t="s">
        <v>45</v>
      </c>
      <c r="D43468" t="s">
        <v>19</v>
      </c>
      <c r="E43468" t="s">
        <v>12</v>
      </c>
      <c r="F43468" s="1">
        <v>6460</v>
      </c>
    </row>
    <row r="43469" spans="1:6">
      <c r="A43469" s="7">
        <v>43891</v>
      </c>
      <c r="B43469" t="s">
        <v>186</v>
      </c>
      <c r="C43469" t="s">
        <v>90</v>
      </c>
      <c r="D43469" t="s">
        <v>59</v>
      </c>
      <c r="E43469" t="s">
        <v>12</v>
      </c>
      <c r="F43469">
        <v>4</v>
      </c>
    </row>
    <row r="43470" spans="1:6">
      <c r="A43470" s="7">
        <v>43891</v>
      </c>
      <c r="B43470" t="s">
        <v>186</v>
      </c>
      <c r="C43470" t="s">
        <v>91</v>
      </c>
      <c r="D43470" t="s">
        <v>59</v>
      </c>
      <c r="E43470" t="s">
        <v>11</v>
      </c>
      <c r="F43470">
        <v>3</v>
      </c>
    </row>
    <row r="43471" spans="1:6">
      <c r="A43471" s="7">
        <v>43891</v>
      </c>
      <c r="B43471" t="s">
        <v>186</v>
      </c>
      <c r="C43471" t="s">
        <v>91</v>
      </c>
      <c r="D43471" t="s">
        <v>59</v>
      </c>
      <c r="E43471" t="s">
        <v>12</v>
      </c>
      <c r="F43471">
        <v>1</v>
      </c>
    </row>
    <row r="43472" spans="1:6">
      <c r="A43472" s="7">
        <v>43891</v>
      </c>
      <c r="B43472" t="s">
        <v>186</v>
      </c>
      <c r="C43472" t="s">
        <v>46</v>
      </c>
      <c r="D43472" t="s">
        <v>47</v>
      </c>
      <c r="E43472" t="s">
        <v>11</v>
      </c>
      <c r="F43472" s="1">
        <v>2114</v>
      </c>
    </row>
    <row r="43473" spans="1:6">
      <c r="A43473" s="7">
        <v>43891</v>
      </c>
      <c r="B43473" t="s">
        <v>186</v>
      </c>
      <c r="C43473" t="s">
        <v>46</v>
      </c>
      <c r="D43473" t="s">
        <v>47</v>
      </c>
      <c r="E43473" t="s">
        <v>12</v>
      </c>
      <c r="F43473" s="1">
        <v>1993</v>
      </c>
    </row>
    <row r="43474" spans="1:6">
      <c r="A43474" s="7">
        <v>43891</v>
      </c>
      <c r="B43474" t="s">
        <v>186</v>
      </c>
      <c r="C43474" t="s">
        <v>92</v>
      </c>
      <c r="D43474" t="s">
        <v>10</v>
      </c>
      <c r="E43474" t="s">
        <v>11</v>
      </c>
      <c r="F43474">
        <v>79</v>
      </c>
    </row>
    <row r="43475" spans="1:6">
      <c r="A43475" s="7">
        <v>43891</v>
      </c>
      <c r="B43475" t="s">
        <v>186</v>
      </c>
      <c r="C43475" t="s">
        <v>92</v>
      </c>
      <c r="D43475" t="s">
        <v>10</v>
      </c>
      <c r="E43475" t="s">
        <v>12</v>
      </c>
      <c r="F43475">
        <v>59</v>
      </c>
    </row>
    <row r="43476" spans="1:6">
      <c r="A43476" s="7">
        <v>43891</v>
      </c>
      <c r="B43476" t="s">
        <v>186</v>
      </c>
      <c r="C43476" t="s">
        <v>22</v>
      </c>
      <c r="D43476" t="s">
        <v>17</v>
      </c>
      <c r="E43476" t="s">
        <v>11</v>
      </c>
      <c r="F43476" s="1">
        <v>1735</v>
      </c>
    </row>
    <row r="43477" spans="1:6">
      <c r="A43477" s="7">
        <v>43891</v>
      </c>
      <c r="B43477" t="s">
        <v>186</v>
      </c>
      <c r="C43477" t="s">
        <v>22</v>
      </c>
      <c r="D43477" t="s">
        <v>17</v>
      </c>
      <c r="E43477" t="s">
        <v>12</v>
      </c>
      <c r="F43477" s="1">
        <v>1844</v>
      </c>
    </row>
    <row r="43478" spans="1:6">
      <c r="A43478" s="7">
        <v>43891</v>
      </c>
      <c r="B43478" t="s">
        <v>186</v>
      </c>
      <c r="C43478" t="s">
        <v>48</v>
      </c>
      <c r="D43478" t="s">
        <v>10</v>
      </c>
      <c r="E43478" t="s">
        <v>11</v>
      </c>
      <c r="F43478">
        <v>233</v>
      </c>
    </row>
    <row r="43479" spans="1:6">
      <c r="A43479" s="7">
        <v>43891</v>
      </c>
      <c r="B43479" t="s">
        <v>186</v>
      </c>
      <c r="C43479" t="s">
        <v>48</v>
      </c>
      <c r="D43479" t="s">
        <v>10</v>
      </c>
      <c r="E43479" t="s">
        <v>12</v>
      </c>
      <c r="F43479">
        <v>206</v>
      </c>
    </row>
    <row r="43480" spans="1:6">
      <c r="A43480" s="7">
        <v>43891</v>
      </c>
      <c r="B43480" t="s">
        <v>186</v>
      </c>
      <c r="C43480" t="s">
        <v>93</v>
      </c>
      <c r="D43480" t="s">
        <v>17</v>
      </c>
      <c r="E43480" t="s">
        <v>12</v>
      </c>
      <c r="F43480">
        <v>1</v>
      </c>
    </row>
    <row r="43481" spans="1:6">
      <c r="A43481" s="7">
        <v>43891</v>
      </c>
      <c r="B43481" t="s">
        <v>186</v>
      </c>
      <c r="C43481" t="s">
        <v>23</v>
      </c>
      <c r="D43481" t="s">
        <v>19</v>
      </c>
      <c r="E43481" t="s">
        <v>11</v>
      </c>
      <c r="F43481" s="1">
        <v>2931</v>
      </c>
    </row>
    <row r="43482" spans="1:6">
      <c r="A43482" s="7">
        <v>43891</v>
      </c>
      <c r="B43482" t="s">
        <v>186</v>
      </c>
      <c r="C43482" t="s">
        <v>23</v>
      </c>
      <c r="D43482" t="s">
        <v>19</v>
      </c>
      <c r="E43482" t="s">
        <v>12</v>
      </c>
      <c r="F43482" s="1">
        <v>2757</v>
      </c>
    </row>
    <row r="43483" spans="1:6">
      <c r="A43483" s="7">
        <v>43891</v>
      </c>
      <c r="B43483" t="s">
        <v>186</v>
      </c>
      <c r="C43483" t="s">
        <v>94</v>
      </c>
      <c r="D43483" t="s">
        <v>59</v>
      </c>
      <c r="E43483" t="s">
        <v>11</v>
      </c>
      <c r="F43483">
        <v>45</v>
      </c>
    </row>
    <row r="43484" spans="1:6">
      <c r="A43484" s="7">
        <v>43891</v>
      </c>
      <c r="B43484" t="s">
        <v>186</v>
      </c>
      <c r="C43484" t="s">
        <v>94</v>
      </c>
      <c r="D43484" t="s">
        <v>59</v>
      </c>
      <c r="E43484" t="s">
        <v>12</v>
      </c>
      <c r="F43484">
        <v>14</v>
      </c>
    </row>
    <row r="43485" spans="1:6">
      <c r="A43485" s="7">
        <v>43891</v>
      </c>
      <c r="B43485" t="s">
        <v>186</v>
      </c>
      <c r="C43485" t="s">
        <v>95</v>
      </c>
      <c r="D43485" t="s">
        <v>47</v>
      </c>
      <c r="E43485" t="s">
        <v>11</v>
      </c>
      <c r="F43485" s="1">
        <v>1026</v>
      </c>
    </row>
    <row r="43486" spans="1:6">
      <c r="A43486" s="7">
        <v>43891</v>
      </c>
      <c r="B43486" t="s">
        <v>186</v>
      </c>
      <c r="C43486" t="s">
        <v>95</v>
      </c>
      <c r="D43486" t="s">
        <v>47</v>
      </c>
      <c r="E43486" t="s">
        <v>12</v>
      </c>
      <c r="F43486">
        <v>942</v>
      </c>
    </row>
    <row r="43487" spans="1:6">
      <c r="A43487" s="7">
        <v>43891</v>
      </c>
      <c r="B43487" t="s">
        <v>186</v>
      </c>
      <c r="C43487" t="s">
        <v>96</v>
      </c>
      <c r="D43487" t="s">
        <v>31</v>
      </c>
      <c r="E43487" t="s">
        <v>11</v>
      </c>
      <c r="F43487">
        <v>14</v>
      </c>
    </row>
    <row r="43488" spans="1:6">
      <c r="A43488" s="7">
        <v>43891</v>
      </c>
      <c r="B43488" t="s">
        <v>186</v>
      </c>
      <c r="C43488" t="s">
        <v>97</v>
      </c>
      <c r="D43488" t="s">
        <v>59</v>
      </c>
      <c r="E43488" t="s">
        <v>11</v>
      </c>
      <c r="F43488">
        <v>1</v>
      </c>
    </row>
    <row r="43489" spans="1:6">
      <c r="A43489" s="7">
        <v>43891</v>
      </c>
      <c r="B43489" t="s">
        <v>186</v>
      </c>
      <c r="C43489" t="s">
        <v>98</v>
      </c>
      <c r="D43489" t="s">
        <v>10</v>
      </c>
      <c r="E43489" t="s">
        <v>11</v>
      </c>
      <c r="F43489">
        <v>49</v>
      </c>
    </row>
    <row r="43490" spans="1:6">
      <c r="A43490" s="7">
        <v>43891</v>
      </c>
      <c r="B43490" t="s">
        <v>186</v>
      </c>
      <c r="C43490" t="s">
        <v>98</v>
      </c>
      <c r="D43490" t="s">
        <v>10</v>
      </c>
      <c r="E43490" t="s">
        <v>12</v>
      </c>
      <c r="F43490">
        <v>68</v>
      </c>
    </row>
    <row r="43491" spans="1:6">
      <c r="A43491" s="7">
        <v>43891</v>
      </c>
      <c r="B43491" t="s">
        <v>186</v>
      </c>
      <c r="C43491" t="s">
        <v>99</v>
      </c>
      <c r="D43491" t="s">
        <v>10</v>
      </c>
      <c r="E43491" t="s">
        <v>11</v>
      </c>
      <c r="F43491">
        <v>27</v>
      </c>
    </row>
    <row r="43492" spans="1:6">
      <c r="A43492" s="7">
        <v>43891</v>
      </c>
      <c r="B43492" t="s">
        <v>186</v>
      </c>
      <c r="C43492" t="s">
        <v>99</v>
      </c>
      <c r="D43492" t="s">
        <v>10</v>
      </c>
      <c r="E43492" t="s">
        <v>12</v>
      </c>
      <c r="F43492">
        <v>19</v>
      </c>
    </row>
    <row r="43493" spans="1:6">
      <c r="A43493" s="7">
        <v>43891</v>
      </c>
      <c r="B43493" t="s">
        <v>186</v>
      </c>
      <c r="C43493" t="s">
        <v>24</v>
      </c>
      <c r="D43493" t="s">
        <v>10</v>
      </c>
      <c r="E43493" t="s">
        <v>11</v>
      </c>
      <c r="F43493" s="1">
        <v>5200</v>
      </c>
    </row>
    <row r="43494" spans="1:6">
      <c r="A43494" s="7">
        <v>43891</v>
      </c>
      <c r="B43494" t="s">
        <v>186</v>
      </c>
      <c r="C43494" t="s">
        <v>24</v>
      </c>
      <c r="D43494" t="s">
        <v>10</v>
      </c>
      <c r="E43494" t="s">
        <v>12</v>
      </c>
      <c r="F43494" s="1">
        <v>2988</v>
      </c>
    </row>
    <row r="43495" spans="1:6">
      <c r="A43495" s="7">
        <v>43891</v>
      </c>
      <c r="B43495" t="s">
        <v>186</v>
      </c>
      <c r="C43495" t="s">
        <v>25</v>
      </c>
      <c r="D43495" t="s">
        <v>21</v>
      </c>
      <c r="E43495" t="s">
        <v>11</v>
      </c>
      <c r="F43495" s="1">
        <v>39407</v>
      </c>
    </row>
    <row r="43496" spans="1:6">
      <c r="A43496" s="7">
        <v>43891</v>
      </c>
      <c r="B43496" t="s">
        <v>186</v>
      </c>
      <c r="C43496" t="s">
        <v>25</v>
      </c>
      <c r="D43496" t="s">
        <v>21</v>
      </c>
      <c r="E43496" t="s">
        <v>12</v>
      </c>
      <c r="F43496" s="1">
        <v>36379</v>
      </c>
    </row>
    <row r="43497" spans="1:6">
      <c r="A43497" s="7">
        <v>43891</v>
      </c>
      <c r="B43497" t="s">
        <v>186</v>
      </c>
      <c r="C43497" t="s">
        <v>100</v>
      </c>
      <c r="D43497" t="s">
        <v>10</v>
      </c>
      <c r="E43497" t="s">
        <v>11</v>
      </c>
      <c r="F43497">
        <v>40</v>
      </c>
    </row>
    <row r="43498" spans="1:6">
      <c r="A43498" s="7">
        <v>43891</v>
      </c>
      <c r="B43498" t="s">
        <v>186</v>
      </c>
      <c r="C43498" t="s">
        <v>100</v>
      </c>
      <c r="D43498" t="s">
        <v>10</v>
      </c>
      <c r="E43498" t="s">
        <v>12</v>
      </c>
      <c r="F43498">
        <v>34</v>
      </c>
    </row>
    <row r="43499" spans="1:6">
      <c r="A43499" s="7">
        <v>43891</v>
      </c>
      <c r="B43499" t="s">
        <v>186</v>
      </c>
      <c r="C43499" t="s">
        <v>101</v>
      </c>
      <c r="D43499" t="s">
        <v>59</v>
      </c>
      <c r="E43499" t="s">
        <v>11</v>
      </c>
      <c r="F43499">
        <v>21</v>
      </c>
    </row>
    <row r="43500" spans="1:6">
      <c r="A43500" s="7">
        <v>43891</v>
      </c>
      <c r="B43500" t="s">
        <v>186</v>
      </c>
      <c r="C43500" t="s">
        <v>101</v>
      </c>
      <c r="D43500" t="s">
        <v>59</v>
      </c>
      <c r="E43500" t="s">
        <v>12</v>
      </c>
      <c r="F43500">
        <v>6</v>
      </c>
    </row>
    <row r="43501" spans="1:6">
      <c r="A43501" s="7">
        <v>43891</v>
      </c>
      <c r="B43501" t="s">
        <v>186</v>
      </c>
      <c r="C43501" t="s">
        <v>102</v>
      </c>
      <c r="D43501" t="s">
        <v>10</v>
      </c>
      <c r="E43501" t="s">
        <v>11</v>
      </c>
      <c r="F43501">
        <v>3</v>
      </c>
    </row>
    <row r="43502" spans="1:6">
      <c r="A43502" s="7">
        <v>43891</v>
      </c>
      <c r="B43502" t="s">
        <v>186</v>
      </c>
      <c r="C43502" t="s">
        <v>102</v>
      </c>
      <c r="D43502" t="s">
        <v>10</v>
      </c>
      <c r="E43502" t="s">
        <v>12</v>
      </c>
      <c r="F43502">
        <v>7</v>
      </c>
    </row>
    <row r="43503" spans="1:6">
      <c r="A43503" s="7">
        <v>43891</v>
      </c>
      <c r="B43503" t="s">
        <v>186</v>
      </c>
      <c r="C43503" t="s">
        <v>26</v>
      </c>
      <c r="D43503" t="s">
        <v>10</v>
      </c>
      <c r="E43503" t="s">
        <v>11</v>
      </c>
      <c r="F43503">
        <v>332</v>
      </c>
    </row>
    <row r="43504" spans="1:6">
      <c r="A43504" s="7">
        <v>43891</v>
      </c>
      <c r="B43504" t="s">
        <v>186</v>
      </c>
      <c r="C43504" t="s">
        <v>26</v>
      </c>
      <c r="D43504" t="s">
        <v>10</v>
      </c>
      <c r="E43504" t="s">
        <v>12</v>
      </c>
      <c r="F43504">
        <v>426</v>
      </c>
    </row>
    <row r="43505" spans="1:6">
      <c r="A43505" s="7">
        <v>43891</v>
      </c>
      <c r="B43505" t="s">
        <v>186</v>
      </c>
      <c r="C43505" t="s">
        <v>49</v>
      </c>
      <c r="D43505" t="s">
        <v>31</v>
      </c>
      <c r="E43505" t="s">
        <v>11</v>
      </c>
      <c r="F43505">
        <v>159</v>
      </c>
    </row>
    <row r="43506" spans="1:6">
      <c r="A43506" s="7">
        <v>43891</v>
      </c>
      <c r="B43506" t="s">
        <v>186</v>
      </c>
      <c r="C43506" t="s">
        <v>49</v>
      </c>
      <c r="D43506" t="s">
        <v>31</v>
      </c>
      <c r="E43506" t="s">
        <v>12</v>
      </c>
      <c r="F43506">
        <v>146</v>
      </c>
    </row>
    <row r="43507" spans="1:6">
      <c r="A43507" s="7">
        <v>43891</v>
      </c>
      <c r="B43507" t="s">
        <v>186</v>
      </c>
      <c r="C43507" t="s">
        <v>104</v>
      </c>
      <c r="D43507" t="s">
        <v>10</v>
      </c>
      <c r="E43507" t="s">
        <v>11</v>
      </c>
      <c r="F43507">
        <v>114</v>
      </c>
    </row>
    <row r="43508" spans="1:6">
      <c r="A43508" s="7">
        <v>43891</v>
      </c>
      <c r="B43508" t="s">
        <v>186</v>
      </c>
      <c r="C43508" t="s">
        <v>104</v>
      </c>
      <c r="D43508" t="s">
        <v>10</v>
      </c>
      <c r="E43508" t="s">
        <v>12</v>
      </c>
      <c r="F43508">
        <v>87</v>
      </c>
    </row>
    <row r="43509" spans="1:6">
      <c r="A43509" s="7">
        <v>43891</v>
      </c>
      <c r="B43509" t="s">
        <v>186</v>
      </c>
      <c r="C43509" t="s">
        <v>27</v>
      </c>
      <c r="D43509" t="s">
        <v>10</v>
      </c>
      <c r="E43509" t="s">
        <v>11</v>
      </c>
      <c r="F43509" s="1">
        <v>4341</v>
      </c>
    </row>
    <row r="43510" spans="1:6">
      <c r="A43510" s="7">
        <v>43891</v>
      </c>
      <c r="B43510" t="s">
        <v>186</v>
      </c>
      <c r="C43510" t="s">
        <v>27</v>
      </c>
      <c r="D43510" t="s">
        <v>10</v>
      </c>
      <c r="E43510" t="s">
        <v>12</v>
      </c>
      <c r="F43510" s="1">
        <v>3698</v>
      </c>
    </row>
    <row r="43511" spans="1:6">
      <c r="A43511" s="7">
        <v>43891</v>
      </c>
      <c r="B43511" t="s">
        <v>186</v>
      </c>
      <c r="C43511" t="s">
        <v>191</v>
      </c>
      <c r="D43511" t="s">
        <v>59</v>
      </c>
      <c r="E43511" t="s">
        <v>12</v>
      </c>
      <c r="F43511">
        <v>1</v>
      </c>
    </row>
    <row r="43512" spans="1:6">
      <c r="A43512" s="7">
        <v>43891</v>
      </c>
      <c r="B43512" t="s">
        <v>186</v>
      </c>
      <c r="C43512" t="s">
        <v>105</v>
      </c>
      <c r="D43512" t="s">
        <v>59</v>
      </c>
      <c r="E43512" t="s">
        <v>11</v>
      </c>
      <c r="F43512">
        <v>1</v>
      </c>
    </row>
    <row r="43513" spans="1:6">
      <c r="A43513" s="7">
        <v>43891</v>
      </c>
      <c r="B43513" t="s">
        <v>186</v>
      </c>
      <c r="C43513" t="s">
        <v>105</v>
      </c>
      <c r="D43513" t="s">
        <v>59</v>
      </c>
      <c r="E43513" t="s">
        <v>12</v>
      </c>
      <c r="F43513">
        <v>1</v>
      </c>
    </row>
    <row r="43514" spans="1:6">
      <c r="A43514" s="7">
        <v>43891</v>
      </c>
      <c r="B43514" t="s">
        <v>186</v>
      </c>
      <c r="C43514" t="s">
        <v>106</v>
      </c>
      <c r="D43514" t="s">
        <v>31</v>
      </c>
      <c r="E43514" t="s">
        <v>11</v>
      </c>
      <c r="F43514">
        <v>12</v>
      </c>
    </row>
    <row r="43515" spans="1:6">
      <c r="A43515" s="7">
        <v>43891</v>
      </c>
      <c r="B43515" t="s">
        <v>186</v>
      </c>
      <c r="C43515" t="s">
        <v>106</v>
      </c>
      <c r="D43515" t="s">
        <v>31</v>
      </c>
      <c r="E43515" t="s">
        <v>12</v>
      </c>
      <c r="F43515">
        <v>2</v>
      </c>
    </row>
    <row r="43516" spans="1:6">
      <c r="A43516" s="7">
        <v>43891</v>
      </c>
      <c r="B43516" t="s">
        <v>186</v>
      </c>
      <c r="C43516" t="s">
        <v>107</v>
      </c>
      <c r="D43516" t="s">
        <v>59</v>
      </c>
      <c r="E43516" t="s">
        <v>11</v>
      </c>
      <c r="F43516">
        <v>6</v>
      </c>
    </row>
    <row r="43517" spans="1:6">
      <c r="A43517" s="7">
        <v>43891</v>
      </c>
      <c r="B43517" t="s">
        <v>186</v>
      </c>
      <c r="C43517" t="s">
        <v>107</v>
      </c>
      <c r="D43517" t="s">
        <v>59</v>
      </c>
      <c r="E43517" t="s">
        <v>12</v>
      </c>
      <c r="F43517">
        <v>7</v>
      </c>
    </row>
    <row r="43518" spans="1:6">
      <c r="A43518" s="7">
        <v>43891</v>
      </c>
      <c r="B43518" t="s">
        <v>186</v>
      </c>
      <c r="C43518" t="s">
        <v>108</v>
      </c>
      <c r="D43518" t="s">
        <v>17</v>
      </c>
      <c r="E43518" t="s">
        <v>11</v>
      </c>
      <c r="F43518">
        <v>4</v>
      </c>
    </row>
    <row r="43519" spans="1:6">
      <c r="A43519" s="7">
        <v>43891</v>
      </c>
      <c r="B43519" t="s">
        <v>186</v>
      </c>
      <c r="C43519" t="s">
        <v>109</v>
      </c>
      <c r="D43519" t="s">
        <v>10</v>
      </c>
      <c r="E43519" t="s">
        <v>11</v>
      </c>
      <c r="F43519">
        <v>118</v>
      </c>
    </row>
    <row r="43520" spans="1:6">
      <c r="A43520" s="7">
        <v>43891</v>
      </c>
      <c r="B43520" t="s">
        <v>186</v>
      </c>
      <c r="C43520" t="s">
        <v>109</v>
      </c>
      <c r="D43520" t="s">
        <v>10</v>
      </c>
      <c r="E43520" t="s">
        <v>12</v>
      </c>
      <c r="F43520">
        <v>81</v>
      </c>
    </row>
    <row r="43521" spans="1:6">
      <c r="A43521" s="7">
        <v>43891</v>
      </c>
      <c r="B43521" t="s">
        <v>186</v>
      </c>
      <c r="C43521" t="s">
        <v>110</v>
      </c>
      <c r="D43521" t="s">
        <v>47</v>
      </c>
      <c r="E43521" t="s">
        <v>11</v>
      </c>
      <c r="F43521" s="1">
        <v>2651</v>
      </c>
    </row>
    <row r="43522" spans="1:6">
      <c r="A43522" s="7">
        <v>43891</v>
      </c>
      <c r="B43522" t="s">
        <v>186</v>
      </c>
      <c r="C43522" t="s">
        <v>110</v>
      </c>
      <c r="D43522" t="s">
        <v>47</v>
      </c>
      <c r="E43522" t="s">
        <v>12</v>
      </c>
      <c r="F43522" s="1">
        <v>1795</v>
      </c>
    </row>
    <row r="43523" spans="1:6">
      <c r="A43523" s="7">
        <v>43891</v>
      </c>
      <c r="B43523" t="s">
        <v>186</v>
      </c>
      <c r="C43523" t="s">
        <v>111</v>
      </c>
      <c r="D43523" t="s">
        <v>59</v>
      </c>
      <c r="E43523" t="s">
        <v>11</v>
      </c>
      <c r="F43523">
        <v>8</v>
      </c>
    </row>
    <row r="43524" spans="1:6">
      <c r="A43524" s="7">
        <v>43891</v>
      </c>
      <c r="B43524" t="s">
        <v>186</v>
      </c>
      <c r="C43524" t="s">
        <v>111</v>
      </c>
      <c r="D43524" t="s">
        <v>59</v>
      </c>
      <c r="E43524" t="s">
        <v>12</v>
      </c>
      <c r="F43524">
        <v>6</v>
      </c>
    </row>
    <row r="43525" spans="1:6">
      <c r="A43525" s="7">
        <v>43891</v>
      </c>
      <c r="B43525" t="s">
        <v>186</v>
      </c>
      <c r="C43525" t="s">
        <v>113</v>
      </c>
      <c r="D43525" t="s">
        <v>19</v>
      </c>
      <c r="E43525" t="s">
        <v>11</v>
      </c>
      <c r="F43525">
        <v>4</v>
      </c>
    </row>
    <row r="43526" spans="1:6">
      <c r="A43526" s="7">
        <v>43891</v>
      </c>
      <c r="B43526" t="s">
        <v>186</v>
      </c>
      <c r="C43526" t="s">
        <v>113</v>
      </c>
      <c r="D43526" t="s">
        <v>19</v>
      </c>
      <c r="E43526" t="s">
        <v>12</v>
      </c>
      <c r="F43526">
        <v>5</v>
      </c>
    </row>
    <row r="43527" spans="1:6">
      <c r="A43527" s="7">
        <v>43891</v>
      </c>
      <c r="B43527" t="s">
        <v>186</v>
      </c>
      <c r="C43527" t="s">
        <v>114</v>
      </c>
      <c r="D43527" t="s">
        <v>17</v>
      </c>
      <c r="E43527" t="s">
        <v>11</v>
      </c>
      <c r="F43527">
        <v>106</v>
      </c>
    </row>
    <row r="43528" spans="1:6">
      <c r="A43528" s="7">
        <v>43891</v>
      </c>
      <c r="B43528" t="s">
        <v>186</v>
      </c>
      <c r="C43528" t="s">
        <v>114</v>
      </c>
      <c r="D43528" t="s">
        <v>17</v>
      </c>
      <c r="E43528" t="s">
        <v>12</v>
      </c>
      <c r="F43528">
        <v>72</v>
      </c>
    </row>
    <row r="43529" spans="1:6">
      <c r="A43529" s="7">
        <v>43891</v>
      </c>
      <c r="B43529" t="s">
        <v>186</v>
      </c>
      <c r="C43529" t="s">
        <v>115</v>
      </c>
      <c r="D43529" t="s">
        <v>47</v>
      </c>
      <c r="E43529" t="s">
        <v>11</v>
      </c>
      <c r="F43529">
        <v>661</v>
      </c>
    </row>
    <row r="43530" spans="1:6">
      <c r="A43530" s="7">
        <v>43891</v>
      </c>
      <c r="B43530" t="s">
        <v>186</v>
      </c>
      <c r="C43530" t="s">
        <v>115</v>
      </c>
      <c r="D43530" t="s">
        <v>47</v>
      </c>
      <c r="E43530" t="s">
        <v>12</v>
      </c>
      <c r="F43530">
        <v>479</v>
      </c>
    </row>
    <row r="43531" spans="1:6">
      <c r="A43531" s="7">
        <v>43891</v>
      </c>
      <c r="B43531" t="s">
        <v>186</v>
      </c>
      <c r="C43531" t="s">
        <v>28</v>
      </c>
      <c r="D43531" t="s">
        <v>10</v>
      </c>
      <c r="E43531" t="s">
        <v>11</v>
      </c>
      <c r="F43531">
        <v>147</v>
      </c>
    </row>
    <row r="43532" spans="1:6">
      <c r="A43532" s="7">
        <v>43891</v>
      </c>
      <c r="B43532" t="s">
        <v>186</v>
      </c>
      <c r="C43532" t="s">
        <v>28</v>
      </c>
      <c r="D43532" t="s">
        <v>10</v>
      </c>
      <c r="E43532" t="s">
        <v>12</v>
      </c>
      <c r="F43532">
        <v>135</v>
      </c>
    </row>
    <row r="43533" spans="1:6">
      <c r="A43533" s="7">
        <v>43891</v>
      </c>
      <c r="B43533" t="s">
        <v>186</v>
      </c>
      <c r="C43533" t="s">
        <v>50</v>
      </c>
      <c r="D43533" t="s">
        <v>31</v>
      </c>
      <c r="E43533" t="s">
        <v>11</v>
      </c>
      <c r="F43533">
        <v>616</v>
      </c>
    </row>
    <row r="43534" spans="1:6">
      <c r="A43534" s="7">
        <v>43891</v>
      </c>
      <c r="B43534" t="s">
        <v>186</v>
      </c>
      <c r="C43534" t="s">
        <v>50</v>
      </c>
      <c r="D43534" t="s">
        <v>31</v>
      </c>
      <c r="E43534" t="s">
        <v>12</v>
      </c>
      <c r="F43534">
        <v>284</v>
      </c>
    </row>
    <row r="43535" spans="1:6">
      <c r="A43535" s="7">
        <v>43891</v>
      </c>
      <c r="B43535" t="s">
        <v>186</v>
      </c>
      <c r="C43535" t="s">
        <v>116</v>
      </c>
      <c r="D43535" t="s">
        <v>31</v>
      </c>
      <c r="E43535" t="s">
        <v>11</v>
      </c>
      <c r="F43535">
        <v>33</v>
      </c>
    </row>
    <row r="43536" spans="1:6">
      <c r="A43536" s="7">
        <v>43891</v>
      </c>
      <c r="B43536" t="s">
        <v>186</v>
      </c>
      <c r="C43536" t="s">
        <v>116</v>
      </c>
      <c r="D43536" t="s">
        <v>31</v>
      </c>
      <c r="E43536" t="s">
        <v>12</v>
      </c>
      <c r="F43536">
        <v>21</v>
      </c>
    </row>
    <row r="43537" spans="1:6">
      <c r="A43537" s="7">
        <v>43891</v>
      </c>
      <c r="B43537" t="s">
        <v>186</v>
      </c>
      <c r="C43537" t="s">
        <v>117</v>
      </c>
      <c r="D43537" t="s">
        <v>31</v>
      </c>
      <c r="E43537" t="s">
        <v>11</v>
      </c>
      <c r="F43537">
        <v>17</v>
      </c>
    </row>
    <row r="43538" spans="1:6">
      <c r="A43538" s="7">
        <v>43891</v>
      </c>
      <c r="B43538" t="s">
        <v>186</v>
      </c>
      <c r="C43538" t="s">
        <v>117</v>
      </c>
      <c r="D43538" t="s">
        <v>31</v>
      </c>
      <c r="E43538" t="s">
        <v>12</v>
      </c>
      <c r="F43538">
        <v>10</v>
      </c>
    </row>
    <row r="43539" spans="1:6">
      <c r="A43539" s="7">
        <v>43891</v>
      </c>
      <c r="B43539" t="s">
        <v>186</v>
      </c>
      <c r="C43539" t="s">
        <v>118</v>
      </c>
      <c r="D43539" t="s">
        <v>31</v>
      </c>
      <c r="E43539" t="s">
        <v>11</v>
      </c>
      <c r="F43539">
        <v>4</v>
      </c>
    </row>
    <row r="43540" spans="1:6">
      <c r="A43540" s="7">
        <v>43891</v>
      </c>
      <c r="B43540" t="s">
        <v>186</v>
      </c>
      <c r="C43540" t="s">
        <v>118</v>
      </c>
      <c r="D43540" t="s">
        <v>31</v>
      </c>
      <c r="E43540" t="s">
        <v>12</v>
      </c>
      <c r="F43540">
        <v>3</v>
      </c>
    </row>
    <row r="43541" spans="1:6">
      <c r="A43541" s="7">
        <v>43891</v>
      </c>
      <c r="B43541" t="s">
        <v>186</v>
      </c>
      <c r="C43541" t="s">
        <v>29</v>
      </c>
      <c r="D43541" t="s">
        <v>10</v>
      </c>
      <c r="E43541" t="s">
        <v>11</v>
      </c>
      <c r="F43541">
        <v>215</v>
      </c>
    </row>
    <row r="43542" spans="1:6">
      <c r="A43542" s="7">
        <v>43891</v>
      </c>
      <c r="B43542" t="s">
        <v>186</v>
      </c>
      <c r="C43542" t="s">
        <v>29</v>
      </c>
      <c r="D43542" t="s">
        <v>10</v>
      </c>
      <c r="E43542" t="s">
        <v>12</v>
      </c>
      <c r="F43542">
        <v>115</v>
      </c>
    </row>
    <row r="43543" spans="1:6">
      <c r="A43543" s="7">
        <v>43891</v>
      </c>
      <c r="B43543" t="s">
        <v>186</v>
      </c>
      <c r="C43543" t="s">
        <v>119</v>
      </c>
      <c r="D43543" t="s">
        <v>10</v>
      </c>
      <c r="E43543" t="s">
        <v>11</v>
      </c>
      <c r="F43543">
        <v>10</v>
      </c>
    </row>
    <row r="43544" spans="1:6">
      <c r="A43544" s="7">
        <v>43891</v>
      </c>
      <c r="B43544" t="s">
        <v>186</v>
      </c>
      <c r="C43544" t="s">
        <v>119</v>
      </c>
      <c r="D43544" t="s">
        <v>10</v>
      </c>
      <c r="E43544" t="s">
        <v>12</v>
      </c>
      <c r="F43544">
        <v>14</v>
      </c>
    </row>
    <row r="43545" spans="1:6">
      <c r="A43545" s="7">
        <v>43891</v>
      </c>
      <c r="B43545" t="s">
        <v>186</v>
      </c>
      <c r="C43545" t="s">
        <v>265</v>
      </c>
      <c r="D43545" t="s">
        <v>14</v>
      </c>
      <c r="E43545" t="s">
        <v>11</v>
      </c>
      <c r="F43545">
        <v>1</v>
      </c>
    </row>
    <row r="43546" spans="1:6">
      <c r="A43546" s="7">
        <v>43891</v>
      </c>
      <c r="B43546" t="s">
        <v>186</v>
      </c>
      <c r="C43546" t="s">
        <v>30</v>
      </c>
      <c r="D43546" t="s">
        <v>31</v>
      </c>
      <c r="E43546" t="s">
        <v>11</v>
      </c>
      <c r="F43546">
        <v>309</v>
      </c>
    </row>
    <row r="43547" spans="1:6">
      <c r="A43547" s="7">
        <v>43891</v>
      </c>
      <c r="B43547" t="s">
        <v>186</v>
      </c>
      <c r="C43547" t="s">
        <v>30</v>
      </c>
      <c r="D43547" t="s">
        <v>31</v>
      </c>
      <c r="E43547" t="s">
        <v>12</v>
      </c>
      <c r="F43547">
        <v>232</v>
      </c>
    </row>
    <row r="43548" spans="1:6">
      <c r="A43548" s="7">
        <v>43891</v>
      </c>
      <c r="B43548" t="s">
        <v>186</v>
      </c>
      <c r="C43548" t="s">
        <v>32</v>
      </c>
      <c r="D43548" t="s">
        <v>10</v>
      </c>
      <c r="E43548" t="s">
        <v>11</v>
      </c>
      <c r="F43548" s="1">
        <v>1408</v>
      </c>
    </row>
    <row r="43549" spans="1:6">
      <c r="A43549" s="7">
        <v>43891</v>
      </c>
      <c r="B43549" t="s">
        <v>186</v>
      </c>
      <c r="C43549" t="s">
        <v>32</v>
      </c>
      <c r="D43549" t="s">
        <v>10</v>
      </c>
      <c r="E43549" t="s">
        <v>12</v>
      </c>
      <c r="F43549">
        <v>788</v>
      </c>
    </row>
    <row r="43550" spans="1:6">
      <c r="A43550" s="7">
        <v>43891</v>
      </c>
      <c r="B43550" t="s">
        <v>186</v>
      </c>
      <c r="C43550" t="s">
        <v>121</v>
      </c>
      <c r="D43550" t="s">
        <v>59</v>
      </c>
      <c r="E43550" t="s">
        <v>11</v>
      </c>
      <c r="F43550">
        <v>1</v>
      </c>
    </row>
    <row r="43551" spans="1:6">
      <c r="A43551" s="7">
        <v>43891</v>
      </c>
      <c r="B43551" t="s">
        <v>186</v>
      </c>
      <c r="C43551" t="s">
        <v>121</v>
      </c>
      <c r="D43551" t="s">
        <v>59</v>
      </c>
      <c r="E43551" t="s">
        <v>12</v>
      </c>
      <c r="F43551">
        <v>1</v>
      </c>
    </row>
    <row r="43552" spans="1:6">
      <c r="A43552" s="7">
        <v>43891</v>
      </c>
      <c r="B43552" t="s">
        <v>186</v>
      </c>
      <c r="C43552" t="s">
        <v>122</v>
      </c>
      <c r="D43552" t="s">
        <v>17</v>
      </c>
      <c r="E43552" t="s">
        <v>11</v>
      </c>
      <c r="F43552">
        <v>83</v>
      </c>
    </row>
    <row r="43553" spans="1:6">
      <c r="A43553" s="7">
        <v>43891</v>
      </c>
      <c r="B43553" t="s">
        <v>186</v>
      </c>
      <c r="C43553" t="s">
        <v>122</v>
      </c>
      <c r="D43553" t="s">
        <v>17</v>
      </c>
      <c r="E43553" t="s">
        <v>12</v>
      </c>
      <c r="F43553">
        <v>57</v>
      </c>
    </row>
    <row r="43554" spans="1:6">
      <c r="A43554" s="7">
        <v>43891</v>
      </c>
      <c r="B43554" t="s">
        <v>186</v>
      </c>
      <c r="C43554" t="s">
        <v>51</v>
      </c>
      <c r="D43554" t="s">
        <v>31</v>
      </c>
      <c r="E43554" t="s">
        <v>11</v>
      </c>
      <c r="F43554" s="1">
        <v>2303</v>
      </c>
    </row>
    <row r="43555" spans="1:6">
      <c r="A43555" s="7">
        <v>43891</v>
      </c>
      <c r="B43555" t="s">
        <v>186</v>
      </c>
      <c r="C43555" t="s">
        <v>51</v>
      </c>
      <c r="D43555" t="s">
        <v>31</v>
      </c>
      <c r="E43555" t="s">
        <v>12</v>
      </c>
      <c r="F43555" s="1">
        <v>2054</v>
      </c>
    </row>
    <row r="43556" spans="1:6">
      <c r="A43556" s="7">
        <v>43891</v>
      </c>
      <c r="B43556" t="s">
        <v>186</v>
      </c>
      <c r="C43556" t="s">
        <v>123</v>
      </c>
      <c r="D43556" t="s">
        <v>31</v>
      </c>
      <c r="E43556" t="s">
        <v>11</v>
      </c>
      <c r="F43556">
        <v>6</v>
      </c>
    </row>
    <row r="43557" spans="1:6">
      <c r="A43557" s="7">
        <v>43891</v>
      </c>
      <c r="B43557" t="s">
        <v>186</v>
      </c>
      <c r="C43557" t="s">
        <v>123</v>
      </c>
      <c r="D43557" t="s">
        <v>31</v>
      </c>
      <c r="E43557" t="s">
        <v>12</v>
      </c>
      <c r="F43557">
        <v>4</v>
      </c>
    </row>
    <row r="43558" spans="1:6">
      <c r="A43558" s="7">
        <v>43891</v>
      </c>
      <c r="B43558" t="s">
        <v>186</v>
      </c>
      <c r="C43558" t="s">
        <v>124</v>
      </c>
      <c r="D43558" t="s">
        <v>31</v>
      </c>
      <c r="E43558" t="s">
        <v>11</v>
      </c>
      <c r="F43558">
        <v>9</v>
      </c>
    </row>
    <row r="43559" spans="1:6">
      <c r="A43559" s="7">
        <v>43891</v>
      </c>
      <c r="B43559" t="s">
        <v>186</v>
      </c>
      <c r="C43559" t="s">
        <v>124</v>
      </c>
      <c r="D43559" t="s">
        <v>31</v>
      </c>
      <c r="E43559" t="s">
        <v>12</v>
      </c>
      <c r="F43559">
        <v>10</v>
      </c>
    </row>
    <row r="43560" spans="1:6">
      <c r="A43560" s="7">
        <v>43891</v>
      </c>
      <c r="B43560" t="s">
        <v>186</v>
      </c>
      <c r="C43560" t="s">
        <v>125</v>
      </c>
      <c r="D43560" t="s">
        <v>59</v>
      </c>
      <c r="E43560" t="s">
        <v>11</v>
      </c>
      <c r="F43560">
        <v>22</v>
      </c>
    </row>
    <row r="43561" spans="1:6">
      <c r="A43561" s="7">
        <v>43891</v>
      </c>
      <c r="B43561" t="s">
        <v>186</v>
      </c>
      <c r="C43561" t="s">
        <v>125</v>
      </c>
      <c r="D43561" t="s">
        <v>59</v>
      </c>
      <c r="E43561" t="s">
        <v>12</v>
      </c>
      <c r="F43561">
        <v>6</v>
      </c>
    </row>
    <row r="43562" spans="1:6">
      <c r="A43562" s="7">
        <v>43891</v>
      </c>
      <c r="B43562" t="s">
        <v>186</v>
      </c>
      <c r="C43562" t="s">
        <v>126</v>
      </c>
      <c r="D43562" t="s">
        <v>31</v>
      </c>
      <c r="E43562" t="s">
        <v>11</v>
      </c>
      <c r="F43562">
        <v>1</v>
      </c>
    </row>
    <row r="43563" spans="1:6">
      <c r="A43563" s="7">
        <v>43891</v>
      </c>
      <c r="B43563" t="s">
        <v>186</v>
      </c>
      <c r="C43563" t="s">
        <v>126</v>
      </c>
      <c r="D43563" t="s">
        <v>31</v>
      </c>
      <c r="E43563" t="s">
        <v>12</v>
      </c>
      <c r="F43563">
        <v>3</v>
      </c>
    </row>
    <row r="43564" spans="1:6">
      <c r="A43564" s="7">
        <v>43891</v>
      </c>
      <c r="B43564" t="s">
        <v>186</v>
      </c>
      <c r="C43564" t="s">
        <v>127</v>
      </c>
      <c r="D43564" t="s">
        <v>31</v>
      </c>
      <c r="E43564" t="s">
        <v>11</v>
      </c>
      <c r="F43564">
        <v>14</v>
      </c>
    </row>
    <row r="43565" spans="1:6">
      <c r="A43565" s="7">
        <v>43891</v>
      </c>
      <c r="B43565" t="s">
        <v>186</v>
      </c>
      <c r="C43565" t="s">
        <v>127</v>
      </c>
      <c r="D43565" t="s">
        <v>31</v>
      </c>
      <c r="E43565" t="s">
        <v>12</v>
      </c>
      <c r="F43565">
        <v>1</v>
      </c>
    </row>
    <row r="43566" spans="1:6">
      <c r="A43566" s="7">
        <v>43891</v>
      </c>
      <c r="B43566" t="s">
        <v>186</v>
      </c>
      <c r="C43566" t="s">
        <v>128</v>
      </c>
      <c r="D43566" t="s">
        <v>10</v>
      </c>
      <c r="E43566" t="s">
        <v>11</v>
      </c>
      <c r="F43566">
        <v>33</v>
      </c>
    </row>
    <row r="43567" spans="1:6">
      <c r="A43567" s="7">
        <v>43891</v>
      </c>
      <c r="B43567" t="s">
        <v>186</v>
      </c>
      <c r="C43567" t="s">
        <v>128</v>
      </c>
      <c r="D43567" t="s">
        <v>10</v>
      </c>
      <c r="E43567" t="s">
        <v>12</v>
      </c>
      <c r="F43567">
        <v>28</v>
      </c>
    </row>
    <row r="43568" spans="1:6">
      <c r="A43568" s="7">
        <v>43891</v>
      </c>
      <c r="B43568" t="s">
        <v>186</v>
      </c>
      <c r="C43568" t="s">
        <v>129</v>
      </c>
      <c r="D43568" t="s">
        <v>31</v>
      </c>
      <c r="E43568" t="s">
        <v>11</v>
      </c>
      <c r="F43568">
        <v>31</v>
      </c>
    </row>
    <row r="43569" spans="1:6">
      <c r="A43569" s="7">
        <v>43891</v>
      </c>
      <c r="B43569" t="s">
        <v>186</v>
      </c>
      <c r="C43569" t="s">
        <v>129</v>
      </c>
      <c r="D43569" t="s">
        <v>31</v>
      </c>
      <c r="E43569" t="s">
        <v>12</v>
      </c>
      <c r="F43569">
        <v>26</v>
      </c>
    </row>
    <row r="43570" spans="1:6">
      <c r="A43570" s="7">
        <v>43891</v>
      </c>
      <c r="B43570" t="s">
        <v>186</v>
      </c>
      <c r="C43570" t="s">
        <v>131</v>
      </c>
      <c r="D43570" t="s">
        <v>10</v>
      </c>
      <c r="E43570" t="s">
        <v>11</v>
      </c>
      <c r="F43570">
        <v>2</v>
      </c>
    </row>
    <row r="43571" spans="1:6">
      <c r="A43571" s="7">
        <v>43891</v>
      </c>
      <c r="B43571" t="s">
        <v>186</v>
      </c>
      <c r="C43571" t="s">
        <v>33</v>
      </c>
      <c r="D43571" t="s">
        <v>10</v>
      </c>
      <c r="E43571" t="s">
        <v>11</v>
      </c>
      <c r="F43571">
        <v>57</v>
      </c>
    </row>
    <row r="43572" spans="1:6">
      <c r="A43572" s="7">
        <v>43891</v>
      </c>
      <c r="B43572" t="s">
        <v>186</v>
      </c>
      <c r="C43572" t="s">
        <v>33</v>
      </c>
      <c r="D43572" t="s">
        <v>10</v>
      </c>
      <c r="E43572" t="s">
        <v>12</v>
      </c>
      <c r="F43572">
        <v>68</v>
      </c>
    </row>
    <row r="43573" spans="1:6">
      <c r="A43573" s="7">
        <v>43891</v>
      </c>
      <c r="B43573" t="s">
        <v>186</v>
      </c>
      <c r="C43573" t="s">
        <v>132</v>
      </c>
      <c r="D43573" t="s">
        <v>10</v>
      </c>
      <c r="E43573" t="s">
        <v>11</v>
      </c>
      <c r="F43573">
        <v>20</v>
      </c>
    </row>
    <row r="43574" spans="1:6">
      <c r="A43574" s="7">
        <v>43891</v>
      </c>
      <c r="B43574" t="s">
        <v>186</v>
      </c>
      <c r="C43574" t="s">
        <v>132</v>
      </c>
      <c r="D43574" t="s">
        <v>10</v>
      </c>
      <c r="E43574" t="s">
        <v>12</v>
      </c>
      <c r="F43574">
        <v>9</v>
      </c>
    </row>
    <row r="43575" spans="1:6">
      <c r="A43575" s="7">
        <v>43891</v>
      </c>
      <c r="B43575" t="s">
        <v>186</v>
      </c>
      <c r="C43575" t="s">
        <v>231</v>
      </c>
      <c r="D43575" t="s">
        <v>59</v>
      </c>
      <c r="E43575" t="s">
        <v>11</v>
      </c>
      <c r="F43575">
        <v>3</v>
      </c>
    </row>
    <row r="43576" spans="1:6">
      <c r="A43576" s="7">
        <v>43891</v>
      </c>
      <c r="B43576" t="s">
        <v>186</v>
      </c>
      <c r="C43576" t="s">
        <v>231</v>
      </c>
      <c r="D43576" t="s">
        <v>59</v>
      </c>
      <c r="E43576" t="s">
        <v>12</v>
      </c>
      <c r="F43576">
        <v>2</v>
      </c>
    </row>
    <row r="43577" spans="1:6">
      <c r="A43577" s="7">
        <v>43891</v>
      </c>
      <c r="B43577" t="s">
        <v>186</v>
      </c>
      <c r="C43577" t="s">
        <v>52</v>
      </c>
      <c r="D43577" t="s">
        <v>31</v>
      </c>
      <c r="E43577" t="s">
        <v>11</v>
      </c>
      <c r="F43577">
        <v>97</v>
      </c>
    </row>
    <row r="43578" spans="1:6">
      <c r="A43578" s="7">
        <v>43891</v>
      </c>
      <c r="B43578" t="s">
        <v>186</v>
      </c>
      <c r="C43578" t="s">
        <v>52</v>
      </c>
      <c r="D43578" t="s">
        <v>31</v>
      </c>
      <c r="E43578" t="s">
        <v>12</v>
      </c>
      <c r="F43578">
        <v>49</v>
      </c>
    </row>
    <row r="43579" spans="1:6">
      <c r="A43579" s="7">
        <v>43891</v>
      </c>
      <c r="B43579" t="s">
        <v>186</v>
      </c>
      <c r="C43579" t="s">
        <v>133</v>
      </c>
      <c r="D43579" t="s">
        <v>10</v>
      </c>
      <c r="E43579" t="s">
        <v>11</v>
      </c>
      <c r="F43579">
        <v>7</v>
      </c>
    </row>
    <row r="43580" spans="1:6">
      <c r="A43580" s="7">
        <v>43891</v>
      </c>
      <c r="B43580" t="s">
        <v>186</v>
      </c>
      <c r="C43580" t="s">
        <v>133</v>
      </c>
      <c r="D43580" t="s">
        <v>10</v>
      </c>
      <c r="E43580" t="s">
        <v>12</v>
      </c>
      <c r="F43580">
        <v>7</v>
      </c>
    </row>
    <row r="43581" spans="1:6">
      <c r="A43581" s="7">
        <v>43891</v>
      </c>
      <c r="B43581" t="s">
        <v>186</v>
      </c>
      <c r="C43581" t="s">
        <v>134</v>
      </c>
      <c r="D43581" t="s">
        <v>59</v>
      </c>
      <c r="E43581" t="s">
        <v>11</v>
      </c>
      <c r="F43581">
        <v>29</v>
      </c>
    </row>
    <row r="43582" spans="1:6">
      <c r="A43582" s="7">
        <v>43891</v>
      </c>
      <c r="B43582" t="s">
        <v>186</v>
      </c>
      <c r="C43582" t="s">
        <v>134</v>
      </c>
      <c r="D43582" t="s">
        <v>59</v>
      </c>
      <c r="E43582" t="s">
        <v>12</v>
      </c>
      <c r="F43582">
        <v>33</v>
      </c>
    </row>
    <row r="43583" spans="1:6">
      <c r="A43583" s="7">
        <v>43891</v>
      </c>
      <c r="B43583" t="s">
        <v>186</v>
      </c>
      <c r="C43583" t="s">
        <v>135</v>
      </c>
      <c r="D43583" t="s">
        <v>59</v>
      </c>
      <c r="E43583" t="s">
        <v>11</v>
      </c>
      <c r="F43583">
        <v>4</v>
      </c>
    </row>
    <row r="43584" spans="1:6">
      <c r="A43584" s="7">
        <v>43891</v>
      </c>
      <c r="B43584" t="s">
        <v>186</v>
      </c>
      <c r="C43584" t="s">
        <v>135</v>
      </c>
      <c r="D43584" t="s">
        <v>59</v>
      </c>
      <c r="E43584" t="s">
        <v>12</v>
      </c>
      <c r="F43584">
        <v>5</v>
      </c>
    </row>
    <row r="43585" spans="1:6">
      <c r="A43585" s="7">
        <v>43891</v>
      </c>
      <c r="B43585" t="s">
        <v>186</v>
      </c>
      <c r="C43585" t="s">
        <v>136</v>
      </c>
      <c r="D43585" t="s">
        <v>14</v>
      </c>
      <c r="E43585" t="s">
        <v>12</v>
      </c>
      <c r="F43585">
        <v>1</v>
      </c>
    </row>
    <row r="43586" spans="1:6">
      <c r="A43586" s="7">
        <v>43891</v>
      </c>
      <c r="B43586" t="s">
        <v>186</v>
      </c>
      <c r="C43586" t="s">
        <v>137</v>
      </c>
      <c r="D43586" t="s">
        <v>10</v>
      </c>
      <c r="E43586" t="s">
        <v>11</v>
      </c>
      <c r="F43586">
        <v>4</v>
      </c>
    </row>
    <row r="43587" spans="1:6">
      <c r="A43587" s="7">
        <v>43891</v>
      </c>
      <c r="B43587" t="s">
        <v>186</v>
      </c>
      <c r="C43587" t="s">
        <v>137</v>
      </c>
      <c r="D43587" t="s">
        <v>10</v>
      </c>
      <c r="E43587" t="s">
        <v>12</v>
      </c>
      <c r="F43587">
        <v>2</v>
      </c>
    </row>
    <row r="43588" spans="1:6">
      <c r="A43588" s="7">
        <v>43891</v>
      </c>
      <c r="B43588" t="s">
        <v>186</v>
      </c>
      <c r="C43588" t="s">
        <v>138</v>
      </c>
      <c r="D43588" t="s">
        <v>31</v>
      </c>
      <c r="E43588" t="s">
        <v>12</v>
      </c>
      <c r="F43588">
        <v>3</v>
      </c>
    </row>
    <row r="43589" spans="1:6">
      <c r="A43589" s="7">
        <v>43891</v>
      </c>
      <c r="B43589" t="s">
        <v>186</v>
      </c>
      <c r="C43589" t="s">
        <v>139</v>
      </c>
      <c r="D43589" t="s">
        <v>10</v>
      </c>
      <c r="E43589" t="s">
        <v>11</v>
      </c>
      <c r="F43589">
        <v>3</v>
      </c>
    </row>
    <row r="43590" spans="1:6">
      <c r="A43590" s="7">
        <v>43891</v>
      </c>
      <c r="B43590" t="s">
        <v>186</v>
      </c>
      <c r="C43590" t="s">
        <v>139</v>
      </c>
      <c r="D43590" t="s">
        <v>10</v>
      </c>
      <c r="E43590" t="s">
        <v>12</v>
      </c>
      <c r="F43590">
        <v>2</v>
      </c>
    </row>
    <row r="43591" spans="1:6">
      <c r="A43591" s="7">
        <v>43891</v>
      </c>
      <c r="B43591" t="s">
        <v>186</v>
      </c>
      <c r="C43591" t="s">
        <v>255</v>
      </c>
      <c r="D43591" t="s">
        <v>59</v>
      </c>
      <c r="E43591" t="s">
        <v>11</v>
      </c>
      <c r="F43591">
        <v>3</v>
      </c>
    </row>
    <row r="43592" spans="1:6">
      <c r="A43592" s="7">
        <v>43891</v>
      </c>
      <c r="B43592" t="s">
        <v>186</v>
      </c>
      <c r="C43592" t="s">
        <v>255</v>
      </c>
      <c r="D43592" t="s">
        <v>59</v>
      </c>
      <c r="E43592" t="s">
        <v>12</v>
      </c>
      <c r="F43592">
        <v>4</v>
      </c>
    </row>
    <row r="43593" spans="1:6">
      <c r="A43593" s="7">
        <v>43891</v>
      </c>
      <c r="B43593" t="s">
        <v>186</v>
      </c>
      <c r="C43593" t="s">
        <v>140</v>
      </c>
      <c r="D43593" t="s">
        <v>31</v>
      </c>
      <c r="E43593" t="s">
        <v>11</v>
      </c>
      <c r="F43593">
        <v>14</v>
      </c>
    </row>
    <row r="43594" spans="1:6">
      <c r="A43594" s="7">
        <v>43891</v>
      </c>
      <c r="B43594" t="s">
        <v>186</v>
      </c>
      <c r="C43594" t="s">
        <v>140</v>
      </c>
      <c r="D43594" t="s">
        <v>31</v>
      </c>
      <c r="E43594" t="s">
        <v>12</v>
      </c>
      <c r="F43594">
        <v>1</v>
      </c>
    </row>
    <row r="43595" spans="1:6">
      <c r="A43595" s="7">
        <v>43891</v>
      </c>
      <c r="B43595" t="s">
        <v>186</v>
      </c>
      <c r="C43595" t="s">
        <v>195</v>
      </c>
      <c r="D43595" t="s">
        <v>59</v>
      </c>
      <c r="E43595" t="s">
        <v>11</v>
      </c>
      <c r="F43595">
        <v>2</v>
      </c>
    </row>
    <row r="43596" spans="1:6">
      <c r="A43596" s="7">
        <v>43891</v>
      </c>
      <c r="B43596" t="s">
        <v>186</v>
      </c>
      <c r="C43596" t="s">
        <v>195</v>
      </c>
      <c r="D43596" t="s">
        <v>59</v>
      </c>
      <c r="E43596" t="s">
        <v>12</v>
      </c>
      <c r="F43596">
        <v>1</v>
      </c>
    </row>
    <row r="43597" spans="1:6">
      <c r="A43597" s="7">
        <v>43891</v>
      </c>
      <c r="B43597" t="s">
        <v>186</v>
      </c>
      <c r="C43597" t="s">
        <v>53</v>
      </c>
      <c r="D43597" t="s">
        <v>47</v>
      </c>
      <c r="E43597" t="s">
        <v>11</v>
      </c>
      <c r="F43597">
        <v>362</v>
      </c>
    </row>
    <row r="43598" spans="1:6">
      <c r="A43598" s="7">
        <v>43891</v>
      </c>
      <c r="B43598" t="s">
        <v>186</v>
      </c>
      <c r="C43598" t="s">
        <v>53</v>
      </c>
      <c r="D43598" t="s">
        <v>47</v>
      </c>
      <c r="E43598" t="s">
        <v>12</v>
      </c>
      <c r="F43598">
        <v>278</v>
      </c>
    </row>
    <row r="43599" spans="1:6">
      <c r="A43599" s="7">
        <v>43891</v>
      </c>
      <c r="B43599" t="s">
        <v>186</v>
      </c>
      <c r="C43599" t="s">
        <v>259</v>
      </c>
      <c r="D43599" t="s">
        <v>59</v>
      </c>
      <c r="E43599" t="s">
        <v>12</v>
      </c>
      <c r="F43599">
        <v>2</v>
      </c>
    </row>
    <row r="43600" spans="1:6">
      <c r="A43600" s="7">
        <v>43891</v>
      </c>
      <c r="B43600" t="s">
        <v>186</v>
      </c>
      <c r="C43600" t="s">
        <v>141</v>
      </c>
      <c r="D43600" t="s">
        <v>59</v>
      </c>
      <c r="E43600" t="s">
        <v>11</v>
      </c>
      <c r="F43600">
        <v>36</v>
      </c>
    </row>
    <row r="43601" spans="1:6">
      <c r="A43601" s="7">
        <v>43891</v>
      </c>
      <c r="B43601" t="s">
        <v>186</v>
      </c>
      <c r="C43601" t="s">
        <v>141</v>
      </c>
      <c r="D43601" t="s">
        <v>59</v>
      </c>
      <c r="E43601" t="s">
        <v>12</v>
      </c>
      <c r="F43601">
        <v>11</v>
      </c>
    </row>
    <row r="43602" spans="1:6">
      <c r="A43602" s="7">
        <v>43891</v>
      </c>
      <c r="B43602" t="s">
        <v>186</v>
      </c>
      <c r="C43602" t="s">
        <v>63</v>
      </c>
      <c r="D43602" t="s">
        <v>10</v>
      </c>
      <c r="E43602" t="s">
        <v>11</v>
      </c>
      <c r="F43602">
        <v>148</v>
      </c>
    </row>
    <row r="43603" spans="1:6">
      <c r="A43603" s="7">
        <v>43891</v>
      </c>
      <c r="B43603" t="s">
        <v>186</v>
      </c>
      <c r="C43603" t="s">
        <v>63</v>
      </c>
      <c r="D43603" t="s">
        <v>10</v>
      </c>
      <c r="E43603" t="s">
        <v>12</v>
      </c>
      <c r="F43603">
        <v>126</v>
      </c>
    </row>
    <row r="43604" spans="1:6">
      <c r="A43604" s="7">
        <v>43891</v>
      </c>
      <c r="B43604" t="s">
        <v>186</v>
      </c>
      <c r="C43604" t="s">
        <v>54</v>
      </c>
      <c r="D43604" t="s">
        <v>14</v>
      </c>
      <c r="E43604" t="s">
        <v>11</v>
      </c>
      <c r="F43604">
        <v>115</v>
      </c>
    </row>
    <row r="43605" spans="1:6">
      <c r="A43605" s="7">
        <v>43891</v>
      </c>
      <c r="B43605" t="s">
        <v>186</v>
      </c>
      <c r="C43605" t="s">
        <v>54</v>
      </c>
      <c r="D43605" t="s">
        <v>14</v>
      </c>
      <c r="E43605" t="s">
        <v>12</v>
      </c>
      <c r="F43605">
        <v>94</v>
      </c>
    </row>
    <row r="43606" spans="1:6">
      <c r="A43606" s="7">
        <v>43891</v>
      </c>
      <c r="B43606" t="s">
        <v>186</v>
      </c>
      <c r="C43606" t="s">
        <v>142</v>
      </c>
      <c r="D43606" t="s">
        <v>31</v>
      </c>
      <c r="E43606" t="s">
        <v>11</v>
      </c>
      <c r="F43606">
        <v>2</v>
      </c>
    </row>
    <row r="43607" spans="1:6">
      <c r="A43607" s="7">
        <v>43891</v>
      </c>
      <c r="B43607" t="s">
        <v>186</v>
      </c>
      <c r="C43607" t="s">
        <v>142</v>
      </c>
      <c r="D43607" t="s">
        <v>31</v>
      </c>
      <c r="E43607" t="s">
        <v>12</v>
      </c>
      <c r="F43607">
        <v>1</v>
      </c>
    </row>
    <row r="43608" spans="1:6">
      <c r="A43608" s="7">
        <v>43891</v>
      </c>
      <c r="B43608" t="s">
        <v>186</v>
      </c>
      <c r="C43608" t="s">
        <v>34</v>
      </c>
      <c r="D43608" t="s">
        <v>10</v>
      </c>
      <c r="E43608" t="s">
        <v>11</v>
      </c>
      <c r="F43608" s="1">
        <v>1302</v>
      </c>
    </row>
    <row r="43609" spans="1:6">
      <c r="A43609" s="7">
        <v>43891</v>
      </c>
      <c r="B43609" t="s">
        <v>186</v>
      </c>
      <c r="C43609" t="s">
        <v>34</v>
      </c>
      <c r="D43609" t="s">
        <v>10</v>
      </c>
      <c r="E43609" t="s">
        <v>12</v>
      </c>
      <c r="F43609" s="1">
        <v>1030</v>
      </c>
    </row>
    <row r="43610" spans="1:6">
      <c r="A43610" s="7">
        <v>43891</v>
      </c>
      <c r="B43610" t="s">
        <v>186</v>
      </c>
      <c r="C43610" t="s">
        <v>143</v>
      </c>
      <c r="D43610" t="s">
        <v>31</v>
      </c>
      <c r="E43610" t="s">
        <v>11</v>
      </c>
      <c r="F43610">
        <v>39</v>
      </c>
    </row>
    <row r="43611" spans="1:6">
      <c r="A43611" s="7">
        <v>43891</v>
      </c>
      <c r="B43611" t="s">
        <v>186</v>
      </c>
      <c r="C43611" t="s">
        <v>143</v>
      </c>
      <c r="D43611" t="s">
        <v>31</v>
      </c>
      <c r="E43611" t="s">
        <v>12</v>
      </c>
      <c r="F43611">
        <v>13</v>
      </c>
    </row>
    <row r="43612" spans="1:6">
      <c r="A43612" s="7">
        <v>43891</v>
      </c>
      <c r="B43612" t="s">
        <v>186</v>
      </c>
      <c r="C43612" t="s">
        <v>196</v>
      </c>
      <c r="D43612" t="s">
        <v>14</v>
      </c>
      <c r="E43612" t="s">
        <v>12</v>
      </c>
      <c r="F43612">
        <v>1</v>
      </c>
    </row>
    <row r="43613" spans="1:6">
      <c r="A43613" s="7">
        <v>43891</v>
      </c>
      <c r="B43613" t="s">
        <v>186</v>
      </c>
      <c r="C43613" t="s">
        <v>144</v>
      </c>
      <c r="D43613" t="s">
        <v>31</v>
      </c>
      <c r="E43613" t="s">
        <v>11</v>
      </c>
      <c r="F43613">
        <v>1</v>
      </c>
    </row>
    <row r="43614" spans="1:6">
      <c r="A43614" s="7">
        <v>43891</v>
      </c>
      <c r="B43614" t="s">
        <v>186</v>
      </c>
      <c r="C43614" t="s">
        <v>144</v>
      </c>
      <c r="D43614" t="s">
        <v>31</v>
      </c>
      <c r="E43614" t="s">
        <v>12</v>
      </c>
      <c r="F43614">
        <v>1</v>
      </c>
    </row>
    <row r="43615" spans="1:6">
      <c r="A43615" s="7">
        <v>43891</v>
      </c>
      <c r="B43615" t="s">
        <v>186</v>
      </c>
      <c r="C43615" t="s">
        <v>145</v>
      </c>
      <c r="D43615" t="s">
        <v>47</v>
      </c>
      <c r="E43615" t="s">
        <v>11</v>
      </c>
      <c r="F43615">
        <v>619</v>
      </c>
    </row>
    <row r="43616" spans="1:6">
      <c r="A43616" s="7">
        <v>43891</v>
      </c>
      <c r="B43616" t="s">
        <v>186</v>
      </c>
      <c r="C43616" t="s">
        <v>145</v>
      </c>
      <c r="D43616" t="s">
        <v>47</v>
      </c>
      <c r="E43616" t="s">
        <v>12</v>
      </c>
      <c r="F43616">
        <v>656</v>
      </c>
    </row>
    <row r="43617" spans="1:6">
      <c r="A43617" s="7">
        <v>43891</v>
      </c>
      <c r="B43617" t="s">
        <v>186</v>
      </c>
      <c r="C43617" t="s">
        <v>146</v>
      </c>
      <c r="D43617" t="s">
        <v>19</v>
      </c>
      <c r="E43617" t="s">
        <v>11</v>
      </c>
      <c r="F43617">
        <v>57</v>
      </c>
    </row>
    <row r="43618" spans="1:6">
      <c r="A43618" s="7">
        <v>43891</v>
      </c>
      <c r="B43618" t="s">
        <v>186</v>
      </c>
      <c r="C43618" t="s">
        <v>146</v>
      </c>
      <c r="D43618" t="s">
        <v>19</v>
      </c>
      <c r="E43618" t="s">
        <v>12</v>
      </c>
      <c r="F43618">
        <v>109</v>
      </c>
    </row>
    <row r="43619" spans="1:6">
      <c r="A43619" s="7">
        <v>43891</v>
      </c>
      <c r="B43619" t="s">
        <v>186</v>
      </c>
      <c r="C43619" t="s">
        <v>55</v>
      </c>
      <c r="D43619" t="s">
        <v>19</v>
      </c>
      <c r="E43619" t="s">
        <v>11</v>
      </c>
      <c r="F43619" s="1">
        <v>3441</v>
      </c>
    </row>
    <row r="43620" spans="1:6">
      <c r="A43620" s="7">
        <v>43891</v>
      </c>
      <c r="B43620" t="s">
        <v>186</v>
      </c>
      <c r="C43620" t="s">
        <v>55</v>
      </c>
      <c r="D43620" t="s">
        <v>19</v>
      </c>
      <c r="E43620" t="s">
        <v>12</v>
      </c>
      <c r="F43620" s="1">
        <v>3831</v>
      </c>
    </row>
    <row r="43621" spans="1:6">
      <c r="A43621" s="7">
        <v>43891</v>
      </c>
      <c r="B43621" t="s">
        <v>186</v>
      </c>
      <c r="C43621" t="s">
        <v>35</v>
      </c>
      <c r="D43621" t="s">
        <v>10</v>
      </c>
      <c r="E43621" t="s">
        <v>11</v>
      </c>
      <c r="F43621">
        <v>462</v>
      </c>
    </row>
    <row r="43622" spans="1:6">
      <c r="A43622" s="7">
        <v>43891</v>
      </c>
      <c r="B43622" t="s">
        <v>186</v>
      </c>
      <c r="C43622" t="s">
        <v>35</v>
      </c>
      <c r="D43622" t="s">
        <v>10</v>
      </c>
      <c r="E43622" t="s">
        <v>12</v>
      </c>
      <c r="F43622">
        <v>490</v>
      </c>
    </row>
    <row r="43623" spans="1:6">
      <c r="A43623" s="7">
        <v>43891</v>
      </c>
      <c r="B43623" t="s">
        <v>186</v>
      </c>
      <c r="C43623" t="s">
        <v>36</v>
      </c>
      <c r="D43623" t="s">
        <v>10</v>
      </c>
      <c r="E43623" t="s">
        <v>11</v>
      </c>
      <c r="F43623">
        <v>369</v>
      </c>
    </row>
    <row r="43624" spans="1:6">
      <c r="A43624" s="7">
        <v>43891</v>
      </c>
      <c r="B43624" t="s">
        <v>186</v>
      </c>
      <c r="C43624" t="s">
        <v>36</v>
      </c>
      <c r="D43624" t="s">
        <v>10</v>
      </c>
      <c r="E43624" t="s">
        <v>12</v>
      </c>
      <c r="F43624">
        <v>206</v>
      </c>
    </row>
    <row r="43625" spans="1:6">
      <c r="A43625" s="7">
        <v>43891</v>
      </c>
      <c r="B43625" t="s">
        <v>186</v>
      </c>
      <c r="C43625" t="s">
        <v>147</v>
      </c>
      <c r="D43625" t="s">
        <v>31</v>
      </c>
      <c r="E43625" t="s">
        <v>11</v>
      </c>
      <c r="F43625">
        <v>1</v>
      </c>
    </row>
    <row r="43626" spans="1:6">
      <c r="A43626" s="7">
        <v>43891</v>
      </c>
      <c r="B43626" t="s">
        <v>186</v>
      </c>
      <c r="C43626" t="s">
        <v>147</v>
      </c>
      <c r="D43626" t="s">
        <v>31</v>
      </c>
      <c r="E43626" t="s">
        <v>12</v>
      </c>
      <c r="F43626">
        <v>1</v>
      </c>
    </row>
    <row r="43627" spans="1:6">
      <c r="A43627" s="7">
        <v>43891</v>
      </c>
      <c r="B43627" t="s">
        <v>186</v>
      </c>
      <c r="C43627" t="s">
        <v>37</v>
      </c>
      <c r="D43627" t="s">
        <v>10</v>
      </c>
      <c r="E43627" t="s">
        <v>11</v>
      </c>
      <c r="F43627" s="1">
        <v>2543</v>
      </c>
    </row>
    <row r="43628" spans="1:6">
      <c r="A43628" s="7">
        <v>43891</v>
      </c>
      <c r="B43628" t="s">
        <v>186</v>
      </c>
      <c r="C43628" t="s">
        <v>37</v>
      </c>
      <c r="D43628" t="s">
        <v>10</v>
      </c>
      <c r="E43628" t="s">
        <v>12</v>
      </c>
      <c r="F43628" s="1">
        <v>1600</v>
      </c>
    </row>
    <row r="43629" spans="1:6">
      <c r="A43629" s="7">
        <v>43891</v>
      </c>
      <c r="B43629" t="s">
        <v>186</v>
      </c>
      <c r="C43629" t="s">
        <v>148</v>
      </c>
      <c r="D43629" t="s">
        <v>31</v>
      </c>
      <c r="E43629" t="s">
        <v>11</v>
      </c>
      <c r="F43629">
        <v>4</v>
      </c>
    </row>
    <row r="43630" spans="1:6">
      <c r="A43630" s="7">
        <v>43891</v>
      </c>
      <c r="B43630" t="s">
        <v>186</v>
      </c>
      <c r="C43630" t="s">
        <v>148</v>
      </c>
      <c r="D43630" t="s">
        <v>31</v>
      </c>
      <c r="E43630" t="s">
        <v>12</v>
      </c>
      <c r="F43630">
        <v>1</v>
      </c>
    </row>
    <row r="43631" spans="1:6">
      <c r="A43631" s="7">
        <v>43891</v>
      </c>
      <c r="B43631" t="s">
        <v>186</v>
      </c>
      <c r="C43631" t="s">
        <v>149</v>
      </c>
      <c r="D43631" t="s">
        <v>10</v>
      </c>
      <c r="E43631" t="s">
        <v>11</v>
      </c>
      <c r="F43631">
        <v>238</v>
      </c>
    </row>
    <row r="43632" spans="1:6">
      <c r="A43632" s="7">
        <v>43891</v>
      </c>
      <c r="B43632" t="s">
        <v>186</v>
      </c>
      <c r="C43632" t="s">
        <v>149</v>
      </c>
      <c r="D43632" t="s">
        <v>10</v>
      </c>
      <c r="E43632" t="s">
        <v>12</v>
      </c>
      <c r="F43632">
        <v>257</v>
      </c>
    </row>
    <row r="43633" spans="1:6">
      <c r="A43633" s="7">
        <v>43891</v>
      </c>
      <c r="B43633" t="s">
        <v>186</v>
      </c>
      <c r="C43633" t="s">
        <v>56</v>
      </c>
      <c r="D43633" t="s">
        <v>31</v>
      </c>
      <c r="E43633" t="s">
        <v>11</v>
      </c>
      <c r="F43633" s="1">
        <v>1080</v>
      </c>
    </row>
    <row r="43634" spans="1:6">
      <c r="A43634" s="7">
        <v>43891</v>
      </c>
      <c r="B43634" t="s">
        <v>186</v>
      </c>
      <c r="C43634" t="s">
        <v>56</v>
      </c>
      <c r="D43634" t="s">
        <v>31</v>
      </c>
      <c r="E43634" t="s">
        <v>12</v>
      </c>
      <c r="F43634">
        <v>943</v>
      </c>
    </row>
    <row r="43635" spans="1:6">
      <c r="A43635" s="7">
        <v>43891</v>
      </c>
      <c r="B43635" t="s">
        <v>186</v>
      </c>
      <c r="C43635" t="s">
        <v>150</v>
      </c>
      <c r="D43635" t="s">
        <v>10</v>
      </c>
      <c r="E43635" t="s">
        <v>11</v>
      </c>
      <c r="F43635">
        <v>2</v>
      </c>
    </row>
    <row r="43636" spans="1:6">
      <c r="A43636" s="7">
        <v>43891</v>
      </c>
      <c r="B43636" t="s">
        <v>186</v>
      </c>
      <c r="C43636" t="s">
        <v>150</v>
      </c>
      <c r="D43636" t="s">
        <v>10</v>
      </c>
      <c r="E43636" t="s">
        <v>12</v>
      </c>
      <c r="F43636">
        <v>2</v>
      </c>
    </row>
    <row r="43637" spans="1:6">
      <c r="A43637" s="7">
        <v>43891</v>
      </c>
      <c r="B43637" t="s">
        <v>186</v>
      </c>
      <c r="C43637" t="s">
        <v>151</v>
      </c>
      <c r="D43637" t="s">
        <v>59</v>
      </c>
      <c r="E43637" t="s">
        <v>11</v>
      </c>
      <c r="F43637">
        <v>10</v>
      </c>
    </row>
    <row r="43638" spans="1:6">
      <c r="A43638" s="7">
        <v>43891</v>
      </c>
      <c r="B43638" t="s">
        <v>186</v>
      </c>
      <c r="C43638" t="s">
        <v>151</v>
      </c>
      <c r="D43638" t="s">
        <v>59</v>
      </c>
      <c r="E43638" t="s">
        <v>12</v>
      </c>
      <c r="F43638">
        <v>4</v>
      </c>
    </row>
    <row r="43639" spans="1:6">
      <c r="A43639" s="7">
        <v>43891</v>
      </c>
      <c r="B43639" t="s">
        <v>186</v>
      </c>
      <c r="C43639" t="s">
        <v>57</v>
      </c>
      <c r="D43639" t="s">
        <v>17</v>
      </c>
      <c r="E43639" t="s">
        <v>11</v>
      </c>
      <c r="F43639">
        <v>262</v>
      </c>
    </row>
    <row r="43640" spans="1:6">
      <c r="A43640" s="7">
        <v>43891</v>
      </c>
      <c r="B43640" t="s">
        <v>186</v>
      </c>
      <c r="C43640" t="s">
        <v>57</v>
      </c>
      <c r="D43640" t="s">
        <v>17</v>
      </c>
      <c r="E43640" t="s">
        <v>12</v>
      </c>
      <c r="F43640">
        <v>214</v>
      </c>
    </row>
    <row r="43641" spans="1:6">
      <c r="A43641" s="7">
        <v>43891</v>
      </c>
      <c r="B43641" t="s">
        <v>186</v>
      </c>
      <c r="C43641" t="s">
        <v>153</v>
      </c>
      <c r="D43641" t="s">
        <v>31</v>
      </c>
      <c r="E43641" t="s">
        <v>11</v>
      </c>
      <c r="F43641">
        <v>8</v>
      </c>
    </row>
    <row r="43642" spans="1:6">
      <c r="A43642" s="7">
        <v>43891</v>
      </c>
      <c r="B43642" t="s">
        <v>186</v>
      </c>
      <c r="C43642" t="s">
        <v>153</v>
      </c>
      <c r="D43642" t="s">
        <v>31</v>
      </c>
      <c r="E43642" t="s">
        <v>12</v>
      </c>
      <c r="F43642">
        <v>4</v>
      </c>
    </row>
    <row r="43643" spans="1:6">
      <c r="A43643" s="7">
        <v>43891</v>
      </c>
      <c r="B43643" t="s">
        <v>186</v>
      </c>
      <c r="C43643" t="s">
        <v>197</v>
      </c>
      <c r="D43643" t="s">
        <v>31</v>
      </c>
      <c r="E43643" t="s">
        <v>11</v>
      </c>
      <c r="F43643">
        <v>6</v>
      </c>
    </row>
    <row r="43644" spans="1:6">
      <c r="A43644" s="7">
        <v>43891</v>
      </c>
      <c r="B43644" t="s">
        <v>186</v>
      </c>
      <c r="C43644" t="s">
        <v>197</v>
      </c>
      <c r="D43644" t="s">
        <v>31</v>
      </c>
      <c r="E43644" t="s">
        <v>12</v>
      </c>
      <c r="F43644">
        <v>1</v>
      </c>
    </row>
    <row r="43645" spans="1:6">
      <c r="A43645" s="7">
        <v>43891</v>
      </c>
      <c r="B43645" t="s">
        <v>186</v>
      </c>
      <c r="C43645" t="s">
        <v>154</v>
      </c>
      <c r="D43645" t="s">
        <v>59</v>
      </c>
      <c r="E43645" t="s">
        <v>11</v>
      </c>
      <c r="F43645">
        <v>2</v>
      </c>
    </row>
    <row r="43646" spans="1:6">
      <c r="A43646" s="7">
        <v>43891</v>
      </c>
      <c r="B43646" t="s">
        <v>186</v>
      </c>
      <c r="C43646" t="s">
        <v>154</v>
      </c>
      <c r="D43646" t="s">
        <v>59</v>
      </c>
      <c r="E43646" t="s">
        <v>12</v>
      </c>
      <c r="F43646">
        <v>3</v>
      </c>
    </row>
    <row r="43647" spans="1:6">
      <c r="A43647" s="7">
        <v>43891</v>
      </c>
      <c r="B43647" t="s">
        <v>186</v>
      </c>
      <c r="C43647" t="s">
        <v>155</v>
      </c>
      <c r="D43647" t="s">
        <v>10</v>
      </c>
      <c r="E43647" t="s">
        <v>11</v>
      </c>
      <c r="F43647">
        <v>197</v>
      </c>
    </row>
    <row r="43648" spans="1:6">
      <c r="A43648" s="7">
        <v>43891</v>
      </c>
      <c r="B43648" t="s">
        <v>186</v>
      </c>
      <c r="C43648" t="s">
        <v>155</v>
      </c>
      <c r="D43648" t="s">
        <v>10</v>
      </c>
      <c r="E43648" t="s">
        <v>12</v>
      </c>
      <c r="F43648">
        <v>183</v>
      </c>
    </row>
    <row r="43649" spans="1:6">
      <c r="A43649" s="7">
        <v>43891</v>
      </c>
      <c r="B43649" t="s">
        <v>186</v>
      </c>
      <c r="C43649" t="s">
        <v>58</v>
      </c>
      <c r="D43649" t="s">
        <v>59</v>
      </c>
      <c r="E43649" t="s">
        <v>11</v>
      </c>
      <c r="F43649">
        <v>1</v>
      </c>
    </row>
    <row r="43650" spans="1:6">
      <c r="A43650" s="7">
        <v>43891</v>
      </c>
      <c r="B43650" t="s">
        <v>186</v>
      </c>
      <c r="C43650" t="s">
        <v>260</v>
      </c>
      <c r="D43650" t="s">
        <v>14</v>
      </c>
      <c r="E43650" t="s">
        <v>11</v>
      </c>
      <c r="F43650">
        <v>1</v>
      </c>
    </row>
    <row r="43651" spans="1:6">
      <c r="A43651" s="7">
        <v>43891</v>
      </c>
      <c r="B43651" t="s">
        <v>186</v>
      </c>
      <c r="C43651" t="s">
        <v>156</v>
      </c>
      <c r="D43651" t="s">
        <v>10</v>
      </c>
      <c r="E43651" t="s">
        <v>11</v>
      </c>
      <c r="F43651">
        <v>4</v>
      </c>
    </row>
    <row r="43652" spans="1:6">
      <c r="A43652" s="7">
        <v>43891</v>
      </c>
      <c r="B43652" t="s">
        <v>186</v>
      </c>
      <c r="C43652" t="s">
        <v>156</v>
      </c>
      <c r="D43652" t="s">
        <v>10</v>
      </c>
      <c r="E43652" t="s">
        <v>12</v>
      </c>
      <c r="F43652">
        <v>2</v>
      </c>
    </row>
    <row r="43653" spans="1:6">
      <c r="A43653" s="7">
        <v>43891</v>
      </c>
      <c r="B43653" t="s">
        <v>186</v>
      </c>
      <c r="C43653" t="s">
        <v>157</v>
      </c>
      <c r="D43653" t="s">
        <v>59</v>
      </c>
      <c r="E43653" t="s">
        <v>11</v>
      </c>
      <c r="F43653">
        <v>3</v>
      </c>
    </row>
    <row r="43654" spans="1:6">
      <c r="A43654" s="7">
        <v>43891</v>
      </c>
      <c r="B43654" t="s">
        <v>186</v>
      </c>
      <c r="C43654" t="s">
        <v>157</v>
      </c>
      <c r="D43654" t="s">
        <v>59</v>
      </c>
      <c r="E43654" t="s">
        <v>12</v>
      </c>
      <c r="F43654">
        <v>2</v>
      </c>
    </row>
    <row r="43655" spans="1:6">
      <c r="A43655" s="7">
        <v>43891</v>
      </c>
      <c r="B43655" t="s">
        <v>186</v>
      </c>
      <c r="C43655" t="s">
        <v>158</v>
      </c>
      <c r="D43655" t="s">
        <v>10</v>
      </c>
      <c r="E43655" t="s">
        <v>11</v>
      </c>
      <c r="F43655">
        <v>34</v>
      </c>
    </row>
    <row r="43656" spans="1:6">
      <c r="A43656" s="7">
        <v>43891</v>
      </c>
      <c r="B43656" t="s">
        <v>186</v>
      </c>
      <c r="C43656" t="s">
        <v>158</v>
      </c>
      <c r="D43656" t="s">
        <v>10</v>
      </c>
      <c r="E43656" t="s">
        <v>12</v>
      </c>
      <c r="F43656">
        <v>33</v>
      </c>
    </row>
    <row r="43657" spans="1:6">
      <c r="A43657" s="7">
        <v>43891</v>
      </c>
      <c r="B43657" t="s">
        <v>186</v>
      </c>
      <c r="C43657" t="s">
        <v>219</v>
      </c>
      <c r="D43657" t="s">
        <v>59</v>
      </c>
      <c r="E43657" t="s">
        <v>11</v>
      </c>
      <c r="F43657">
        <v>2</v>
      </c>
    </row>
    <row r="43658" spans="1:6">
      <c r="A43658" s="7">
        <v>43891</v>
      </c>
      <c r="B43658" t="s">
        <v>186</v>
      </c>
      <c r="C43658" t="s">
        <v>219</v>
      </c>
      <c r="D43658" t="s">
        <v>59</v>
      </c>
      <c r="E43658" t="s">
        <v>12</v>
      </c>
      <c r="F43658">
        <v>1</v>
      </c>
    </row>
    <row r="43659" spans="1:6">
      <c r="A43659" s="7">
        <v>43891</v>
      </c>
      <c r="B43659" t="s">
        <v>186</v>
      </c>
      <c r="C43659" t="s">
        <v>159</v>
      </c>
      <c r="D43659" t="s">
        <v>59</v>
      </c>
      <c r="E43659" t="s">
        <v>11</v>
      </c>
      <c r="F43659">
        <v>2</v>
      </c>
    </row>
    <row r="43660" spans="1:6">
      <c r="A43660" s="7">
        <v>43891</v>
      </c>
      <c r="B43660" t="s">
        <v>186</v>
      </c>
      <c r="C43660" t="s">
        <v>159</v>
      </c>
      <c r="D43660" t="s">
        <v>59</v>
      </c>
      <c r="E43660" t="s">
        <v>12</v>
      </c>
      <c r="F43660">
        <v>1</v>
      </c>
    </row>
    <row r="43661" spans="1:6">
      <c r="A43661" s="7">
        <v>43891</v>
      </c>
      <c r="B43661" t="s">
        <v>186</v>
      </c>
      <c r="C43661" t="s">
        <v>60</v>
      </c>
      <c r="D43661" t="s">
        <v>31</v>
      </c>
      <c r="E43661" t="s">
        <v>11</v>
      </c>
      <c r="F43661">
        <v>60</v>
      </c>
    </row>
    <row r="43662" spans="1:6">
      <c r="A43662" s="7">
        <v>43891</v>
      </c>
      <c r="B43662" t="s">
        <v>186</v>
      </c>
      <c r="C43662" t="s">
        <v>60</v>
      </c>
      <c r="D43662" t="s">
        <v>31</v>
      </c>
      <c r="E43662" t="s">
        <v>12</v>
      </c>
      <c r="F43662">
        <v>38</v>
      </c>
    </row>
    <row r="43663" spans="1:6">
      <c r="A43663" s="7">
        <v>43891</v>
      </c>
      <c r="B43663" t="s">
        <v>186</v>
      </c>
      <c r="C43663" t="s">
        <v>161</v>
      </c>
      <c r="D43663" t="s">
        <v>31</v>
      </c>
      <c r="E43663" t="s">
        <v>11</v>
      </c>
      <c r="F43663">
        <v>9</v>
      </c>
    </row>
    <row r="43664" spans="1:6">
      <c r="A43664" s="7">
        <v>43891</v>
      </c>
      <c r="B43664" t="s">
        <v>186</v>
      </c>
      <c r="C43664" t="s">
        <v>161</v>
      </c>
      <c r="D43664" t="s">
        <v>31</v>
      </c>
      <c r="E43664" t="s">
        <v>12</v>
      </c>
      <c r="F43664">
        <v>3</v>
      </c>
    </row>
    <row r="43665" spans="1:6">
      <c r="A43665" s="7">
        <v>43891</v>
      </c>
      <c r="B43665" t="s">
        <v>186</v>
      </c>
      <c r="C43665" t="s">
        <v>162</v>
      </c>
      <c r="D43665" t="s">
        <v>59</v>
      </c>
      <c r="E43665" t="s">
        <v>11</v>
      </c>
      <c r="F43665">
        <v>97</v>
      </c>
    </row>
    <row r="43666" spans="1:6">
      <c r="A43666" s="7">
        <v>43891</v>
      </c>
      <c r="B43666" t="s">
        <v>186</v>
      </c>
      <c r="C43666" t="s">
        <v>162</v>
      </c>
      <c r="D43666" t="s">
        <v>59</v>
      </c>
      <c r="E43666" t="s">
        <v>12</v>
      </c>
      <c r="F43666">
        <v>57</v>
      </c>
    </row>
    <row r="43667" spans="1:6">
      <c r="A43667" s="7">
        <v>43891</v>
      </c>
      <c r="B43667" t="s">
        <v>186</v>
      </c>
      <c r="C43667" t="s">
        <v>198</v>
      </c>
      <c r="D43667" t="s">
        <v>59</v>
      </c>
      <c r="E43667" t="s">
        <v>11</v>
      </c>
      <c r="F43667">
        <v>1</v>
      </c>
    </row>
    <row r="43668" spans="1:6">
      <c r="A43668" s="7">
        <v>43891</v>
      </c>
      <c r="B43668" t="s">
        <v>186</v>
      </c>
      <c r="C43668" t="s">
        <v>163</v>
      </c>
      <c r="D43668" t="s">
        <v>10</v>
      </c>
      <c r="E43668" t="s">
        <v>11</v>
      </c>
      <c r="F43668">
        <v>302</v>
      </c>
    </row>
    <row r="43669" spans="1:6">
      <c r="A43669" s="7">
        <v>43891</v>
      </c>
      <c r="B43669" t="s">
        <v>186</v>
      </c>
      <c r="C43669" t="s">
        <v>163</v>
      </c>
      <c r="D43669" t="s">
        <v>10</v>
      </c>
      <c r="E43669" t="s">
        <v>12</v>
      </c>
      <c r="F43669">
        <v>227</v>
      </c>
    </row>
    <row r="43670" spans="1:6">
      <c r="A43670" s="7">
        <v>43891</v>
      </c>
      <c r="B43670" t="s">
        <v>186</v>
      </c>
      <c r="C43670" t="s">
        <v>61</v>
      </c>
      <c r="D43670" t="s">
        <v>10</v>
      </c>
      <c r="E43670" t="s">
        <v>11</v>
      </c>
      <c r="F43670">
        <v>457</v>
      </c>
    </row>
    <row r="43671" spans="1:6">
      <c r="A43671" s="7">
        <v>43891</v>
      </c>
      <c r="B43671" t="s">
        <v>186</v>
      </c>
      <c r="C43671" t="s">
        <v>61</v>
      </c>
      <c r="D43671" t="s">
        <v>10</v>
      </c>
      <c r="E43671" t="s">
        <v>12</v>
      </c>
      <c r="F43671">
        <v>335</v>
      </c>
    </row>
    <row r="43672" spans="1:6">
      <c r="A43672" s="7">
        <v>43891</v>
      </c>
      <c r="B43672" t="s">
        <v>186</v>
      </c>
      <c r="C43672" t="s">
        <v>164</v>
      </c>
      <c r="D43672" t="s">
        <v>19</v>
      </c>
      <c r="E43672" t="s">
        <v>11</v>
      </c>
      <c r="F43672">
        <v>4</v>
      </c>
    </row>
    <row r="43673" spans="1:6">
      <c r="A43673" s="7">
        <v>43891</v>
      </c>
      <c r="B43673" t="s">
        <v>186</v>
      </c>
      <c r="C43673" t="s">
        <v>164</v>
      </c>
      <c r="D43673" t="s">
        <v>19</v>
      </c>
      <c r="E43673" t="s">
        <v>12</v>
      </c>
      <c r="F43673">
        <v>2</v>
      </c>
    </row>
    <row r="43674" spans="1:6">
      <c r="A43674" s="7">
        <v>43891</v>
      </c>
      <c r="B43674" t="s">
        <v>186</v>
      </c>
      <c r="C43674" t="s">
        <v>277</v>
      </c>
      <c r="D43674" t="s">
        <v>59</v>
      </c>
      <c r="E43674" t="s">
        <v>11</v>
      </c>
      <c r="F43674">
        <v>1</v>
      </c>
    </row>
    <row r="43675" spans="1:6">
      <c r="A43675" s="7">
        <v>43891</v>
      </c>
      <c r="B43675" t="s">
        <v>186</v>
      </c>
      <c r="C43675" t="s">
        <v>165</v>
      </c>
      <c r="D43675" t="s">
        <v>31</v>
      </c>
      <c r="E43675" t="s">
        <v>11</v>
      </c>
      <c r="F43675">
        <v>16</v>
      </c>
    </row>
    <row r="43676" spans="1:6">
      <c r="A43676" s="7">
        <v>43891</v>
      </c>
      <c r="B43676" t="s">
        <v>186</v>
      </c>
      <c r="C43676" t="s">
        <v>165</v>
      </c>
      <c r="D43676" t="s">
        <v>31</v>
      </c>
      <c r="E43676" t="s">
        <v>12</v>
      </c>
      <c r="F43676">
        <v>45</v>
      </c>
    </row>
    <row r="43677" spans="1:6">
      <c r="A43677" s="7">
        <v>43891</v>
      </c>
      <c r="B43677" t="s">
        <v>186</v>
      </c>
      <c r="C43677" t="s">
        <v>166</v>
      </c>
      <c r="D43677" t="s">
        <v>31</v>
      </c>
      <c r="E43677" t="s">
        <v>11</v>
      </c>
      <c r="F43677">
        <v>71</v>
      </c>
    </row>
    <row r="43678" spans="1:6">
      <c r="A43678" s="7">
        <v>43891</v>
      </c>
      <c r="B43678" t="s">
        <v>186</v>
      </c>
      <c r="C43678" t="s">
        <v>166</v>
      </c>
      <c r="D43678" t="s">
        <v>31</v>
      </c>
      <c r="E43678" t="s">
        <v>12</v>
      </c>
      <c r="F43678">
        <v>84</v>
      </c>
    </row>
    <row r="43679" spans="1:6">
      <c r="A43679" s="7">
        <v>43891</v>
      </c>
      <c r="B43679" t="s">
        <v>186</v>
      </c>
      <c r="C43679" t="s">
        <v>167</v>
      </c>
      <c r="D43679" t="s">
        <v>31</v>
      </c>
      <c r="E43679" t="s">
        <v>12</v>
      </c>
      <c r="F43679">
        <v>1</v>
      </c>
    </row>
    <row r="43680" spans="1:6">
      <c r="A43680" s="7">
        <v>43891</v>
      </c>
      <c r="B43680" t="s">
        <v>186</v>
      </c>
      <c r="C43680" t="s">
        <v>199</v>
      </c>
      <c r="D43680" t="s">
        <v>59</v>
      </c>
      <c r="E43680" t="s">
        <v>11</v>
      </c>
      <c r="F43680">
        <v>1</v>
      </c>
    </row>
    <row r="43681" spans="1:6">
      <c r="A43681" s="7">
        <v>43891</v>
      </c>
      <c r="B43681" t="s">
        <v>186</v>
      </c>
      <c r="C43681" t="s">
        <v>38</v>
      </c>
      <c r="D43681" t="s">
        <v>17</v>
      </c>
      <c r="E43681" t="s">
        <v>11</v>
      </c>
      <c r="F43681">
        <v>135</v>
      </c>
    </row>
    <row r="43682" spans="1:6">
      <c r="A43682" s="7">
        <v>43891</v>
      </c>
      <c r="B43682" t="s">
        <v>186</v>
      </c>
      <c r="C43682" t="s">
        <v>38</v>
      </c>
      <c r="D43682" t="s">
        <v>17</v>
      </c>
      <c r="E43682" t="s">
        <v>12</v>
      </c>
      <c r="F43682">
        <v>15</v>
      </c>
    </row>
    <row r="43683" spans="1:6">
      <c r="A43683" s="7">
        <v>43891</v>
      </c>
      <c r="B43683" t="s">
        <v>186</v>
      </c>
      <c r="C43683" t="s">
        <v>168</v>
      </c>
      <c r="D43683" t="s">
        <v>59</v>
      </c>
      <c r="E43683" t="s">
        <v>11</v>
      </c>
      <c r="F43683">
        <v>24</v>
      </c>
    </row>
    <row r="43684" spans="1:6">
      <c r="A43684" s="7">
        <v>43891</v>
      </c>
      <c r="B43684" t="s">
        <v>186</v>
      </c>
      <c r="C43684" t="s">
        <v>168</v>
      </c>
      <c r="D43684" t="s">
        <v>59</v>
      </c>
      <c r="E43684" t="s">
        <v>12</v>
      </c>
      <c r="F43684">
        <v>20</v>
      </c>
    </row>
    <row r="43685" spans="1:6">
      <c r="A43685" s="7">
        <v>43891</v>
      </c>
      <c r="B43685" t="s">
        <v>186</v>
      </c>
      <c r="C43685" t="s">
        <v>170</v>
      </c>
      <c r="D43685" t="s">
        <v>31</v>
      </c>
      <c r="E43685" t="s">
        <v>11</v>
      </c>
      <c r="F43685">
        <v>320</v>
      </c>
    </row>
    <row r="43686" spans="1:6">
      <c r="A43686" s="7">
        <v>43891</v>
      </c>
      <c r="B43686" t="s">
        <v>186</v>
      </c>
      <c r="C43686" t="s">
        <v>170</v>
      </c>
      <c r="D43686" t="s">
        <v>31</v>
      </c>
      <c r="E43686" t="s">
        <v>12</v>
      </c>
      <c r="F43686">
        <v>193</v>
      </c>
    </row>
    <row r="43687" spans="1:6">
      <c r="A43687" s="7">
        <v>43891</v>
      </c>
      <c r="B43687" t="s">
        <v>186</v>
      </c>
      <c r="C43687" t="s">
        <v>39</v>
      </c>
      <c r="D43687" t="s">
        <v>10</v>
      </c>
      <c r="E43687" t="s">
        <v>11</v>
      </c>
      <c r="F43687">
        <v>130</v>
      </c>
    </row>
    <row r="43688" spans="1:6">
      <c r="A43688" s="7">
        <v>43891</v>
      </c>
      <c r="B43688" t="s">
        <v>186</v>
      </c>
      <c r="C43688" t="s">
        <v>39</v>
      </c>
      <c r="D43688" t="s">
        <v>10</v>
      </c>
      <c r="E43688" t="s">
        <v>12</v>
      </c>
      <c r="F43688">
        <v>153</v>
      </c>
    </row>
    <row r="43689" spans="1:6">
      <c r="A43689" s="7">
        <v>43891</v>
      </c>
      <c r="B43689" t="s">
        <v>186</v>
      </c>
      <c r="C43689" t="s">
        <v>171</v>
      </c>
      <c r="D43689" t="s">
        <v>59</v>
      </c>
      <c r="E43689" t="s">
        <v>11</v>
      </c>
      <c r="F43689">
        <v>3</v>
      </c>
    </row>
    <row r="43690" spans="1:6">
      <c r="A43690" s="7">
        <v>43891</v>
      </c>
      <c r="B43690" t="s">
        <v>186</v>
      </c>
      <c r="C43690" t="s">
        <v>171</v>
      </c>
      <c r="D43690" t="s">
        <v>59</v>
      </c>
      <c r="E43690" t="s">
        <v>12</v>
      </c>
      <c r="F43690">
        <v>2</v>
      </c>
    </row>
    <row r="43691" spans="1:6">
      <c r="A43691" s="7">
        <v>43891</v>
      </c>
      <c r="B43691" t="s">
        <v>186</v>
      </c>
      <c r="C43691" t="s">
        <v>172</v>
      </c>
      <c r="D43691" t="s">
        <v>19</v>
      </c>
      <c r="E43691" t="s">
        <v>11</v>
      </c>
      <c r="F43691">
        <v>307</v>
      </c>
    </row>
    <row r="43692" spans="1:6">
      <c r="A43692" s="7">
        <v>43891</v>
      </c>
      <c r="B43692" t="s">
        <v>186</v>
      </c>
      <c r="C43692" t="s">
        <v>172</v>
      </c>
      <c r="D43692" t="s">
        <v>19</v>
      </c>
      <c r="E43692" t="s">
        <v>12</v>
      </c>
      <c r="F43692">
        <v>178</v>
      </c>
    </row>
    <row r="43693" spans="1:6">
      <c r="A43693" s="7">
        <v>43891</v>
      </c>
      <c r="B43693" t="s">
        <v>186</v>
      </c>
      <c r="C43693" t="s">
        <v>173</v>
      </c>
      <c r="D43693" t="s">
        <v>31</v>
      </c>
      <c r="E43693" t="s">
        <v>11</v>
      </c>
      <c r="F43693">
        <v>3</v>
      </c>
    </row>
    <row r="43694" spans="1:6">
      <c r="A43694" s="7">
        <v>43891</v>
      </c>
      <c r="B43694" t="s">
        <v>186</v>
      </c>
      <c r="C43694" t="s">
        <v>173</v>
      </c>
      <c r="D43694" t="s">
        <v>31</v>
      </c>
      <c r="E43694" t="s">
        <v>12</v>
      </c>
      <c r="F43694">
        <v>6</v>
      </c>
    </row>
    <row r="43695" spans="1:6">
      <c r="A43695" s="7">
        <v>43891</v>
      </c>
      <c r="B43695" t="s">
        <v>186</v>
      </c>
      <c r="C43695" t="s">
        <v>174</v>
      </c>
      <c r="D43695" t="s">
        <v>19</v>
      </c>
      <c r="E43695" t="s">
        <v>11</v>
      </c>
      <c r="F43695" s="1">
        <v>1448</v>
      </c>
    </row>
    <row r="43696" spans="1:6">
      <c r="A43696" s="7">
        <v>43891</v>
      </c>
      <c r="B43696" t="s">
        <v>186</v>
      </c>
      <c r="C43696" t="s">
        <v>174</v>
      </c>
      <c r="D43696" t="s">
        <v>19</v>
      </c>
      <c r="E43696" t="s">
        <v>12</v>
      </c>
      <c r="F43696" s="1">
        <v>1335</v>
      </c>
    </row>
    <row r="43697" spans="1:6">
      <c r="A43697" s="7">
        <v>43891</v>
      </c>
      <c r="B43697" t="s">
        <v>186</v>
      </c>
      <c r="C43697" t="s">
        <v>175</v>
      </c>
      <c r="D43697" t="s">
        <v>31</v>
      </c>
      <c r="E43697" t="s">
        <v>11</v>
      </c>
      <c r="F43697">
        <v>25</v>
      </c>
    </row>
    <row r="43698" spans="1:6">
      <c r="A43698" s="7">
        <v>43891</v>
      </c>
      <c r="B43698" t="s">
        <v>186</v>
      </c>
      <c r="C43698" t="s">
        <v>175</v>
      </c>
      <c r="D43698" t="s">
        <v>31</v>
      </c>
      <c r="E43698" t="s">
        <v>12</v>
      </c>
      <c r="F43698">
        <v>34</v>
      </c>
    </row>
    <row r="43699" spans="1:6">
      <c r="A43699" s="7">
        <v>43891</v>
      </c>
      <c r="B43699" t="s">
        <v>186</v>
      </c>
      <c r="C43699" t="s">
        <v>232</v>
      </c>
      <c r="D43699" t="s">
        <v>31</v>
      </c>
      <c r="E43699" t="s">
        <v>11</v>
      </c>
      <c r="F43699">
        <v>3</v>
      </c>
    </row>
    <row r="43700" spans="1:6">
      <c r="A43700" s="7">
        <v>43891</v>
      </c>
      <c r="B43700" t="s">
        <v>186</v>
      </c>
      <c r="C43700" t="s">
        <v>232</v>
      </c>
      <c r="D43700" t="s">
        <v>31</v>
      </c>
      <c r="E43700" t="s">
        <v>12</v>
      </c>
      <c r="F43700">
        <v>1</v>
      </c>
    </row>
    <row r="43701" spans="1:6">
      <c r="A43701" s="7">
        <v>43891</v>
      </c>
      <c r="B43701" t="s">
        <v>186</v>
      </c>
      <c r="C43701" t="s">
        <v>176</v>
      </c>
      <c r="D43701" t="s">
        <v>59</v>
      </c>
      <c r="E43701" t="s">
        <v>12</v>
      </c>
      <c r="F43701">
        <v>1</v>
      </c>
    </row>
    <row r="43702" spans="1:6">
      <c r="A43702" s="7">
        <v>43891</v>
      </c>
      <c r="B43702" t="s">
        <v>186</v>
      </c>
      <c r="C43702" t="s">
        <v>177</v>
      </c>
      <c r="D43702" t="s">
        <v>59</v>
      </c>
      <c r="E43702" t="s">
        <v>11</v>
      </c>
      <c r="F43702">
        <v>5</v>
      </c>
    </row>
    <row r="43703" spans="1:6">
      <c r="A43703" s="7">
        <v>43891</v>
      </c>
      <c r="B43703" t="s">
        <v>186</v>
      </c>
      <c r="C43703" t="s">
        <v>177</v>
      </c>
      <c r="D43703" t="s">
        <v>59</v>
      </c>
      <c r="E43703" t="s">
        <v>12</v>
      </c>
      <c r="F43703">
        <v>2</v>
      </c>
    </row>
    <row r="43704" spans="1:6">
      <c r="A43704" s="7">
        <v>43891</v>
      </c>
      <c r="B43704" t="s">
        <v>186</v>
      </c>
      <c r="C43704" t="s">
        <v>178</v>
      </c>
      <c r="D43704" t="s">
        <v>31</v>
      </c>
      <c r="E43704" t="s">
        <v>11</v>
      </c>
      <c r="F43704">
        <v>34</v>
      </c>
    </row>
    <row r="43705" spans="1:6">
      <c r="A43705" s="7">
        <v>43891</v>
      </c>
      <c r="B43705" t="s">
        <v>186</v>
      </c>
      <c r="C43705" t="s">
        <v>178</v>
      </c>
      <c r="D43705" t="s">
        <v>31</v>
      </c>
      <c r="E43705" t="s">
        <v>12</v>
      </c>
      <c r="F43705">
        <v>35</v>
      </c>
    </row>
    <row r="43706" spans="1:6">
      <c r="A43706" s="7">
        <v>43891</v>
      </c>
      <c r="B43706" t="s">
        <v>186</v>
      </c>
      <c r="C43706" t="s">
        <v>201</v>
      </c>
      <c r="D43706" t="s">
        <v>10</v>
      </c>
      <c r="E43706" t="s">
        <v>11</v>
      </c>
      <c r="F43706">
        <v>1</v>
      </c>
    </row>
    <row r="43707" spans="1:6">
      <c r="A43707" s="7">
        <v>43891</v>
      </c>
      <c r="B43707" t="s">
        <v>186</v>
      </c>
      <c r="C43707" t="s">
        <v>293</v>
      </c>
      <c r="D43707" t="s">
        <v>59</v>
      </c>
      <c r="E43707" t="s">
        <v>11</v>
      </c>
      <c r="F43707">
        <v>1</v>
      </c>
    </row>
    <row r="43708" spans="1:6">
      <c r="A43708" s="7">
        <v>43891</v>
      </c>
      <c r="B43708" t="s">
        <v>186</v>
      </c>
      <c r="C43708" t="s">
        <v>180</v>
      </c>
      <c r="D43708" t="s">
        <v>21</v>
      </c>
      <c r="E43708" t="s">
        <v>12</v>
      </c>
      <c r="F43708">
        <v>2</v>
      </c>
    </row>
    <row r="43709" spans="1:6">
      <c r="A43709" s="7">
        <v>43891</v>
      </c>
      <c r="B43709" t="s">
        <v>186</v>
      </c>
      <c r="C43709" t="s">
        <v>181</v>
      </c>
      <c r="D43709" t="s">
        <v>17</v>
      </c>
      <c r="E43709" t="s">
        <v>11</v>
      </c>
      <c r="F43709">
        <v>1</v>
      </c>
    </row>
    <row r="43710" spans="1:6">
      <c r="A43710" s="7">
        <v>43891</v>
      </c>
      <c r="B43710" t="s">
        <v>186</v>
      </c>
      <c r="C43710" t="s">
        <v>181</v>
      </c>
      <c r="D43710" t="s">
        <v>17</v>
      </c>
      <c r="E43710" t="s">
        <v>12</v>
      </c>
      <c r="F43710">
        <v>5</v>
      </c>
    </row>
    <row r="43711" spans="1:6">
      <c r="A43711" s="7">
        <v>43891</v>
      </c>
      <c r="B43711" t="s">
        <v>186</v>
      </c>
      <c r="C43711" t="s">
        <v>182</v>
      </c>
      <c r="D43711" t="s">
        <v>17</v>
      </c>
      <c r="E43711" t="s">
        <v>11</v>
      </c>
      <c r="F43711">
        <v>2</v>
      </c>
    </row>
    <row r="43712" spans="1:6">
      <c r="A43712" s="7">
        <v>43891</v>
      </c>
      <c r="B43712" t="s">
        <v>186</v>
      </c>
      <c r="C43712" t="s">
        <v>183</v>
      </c>
      <c r="D43712" t="s">
        <v>17</v>
      </c>
      <c r="E43712" t="s">
        <v>11</v>
      </c>
      <c r="F43712">
        <v>1</v>
      </c>
    </row>
    <row r="43713" spans="1:6">
      <c r="A43713" s="7">
        <v>43891</v>
      </c>
      <c r="B43713" t="s">
        <v>186</v>
      </c>
      <c r="C43713" t="s">
        <v>183</v>
      </c>
      <c r="D43713" t="s">
        <v>17</v>
      </c>
      <c r="E43713" t="s">
        <v>12</v>
      </c>
      <c r="F43713">
        <v>1</v>
      </c>
    </row>
    <row r="43714" spans="1:6">
      <c r="A43714" s="7">
        <v>43891</v>
      </c>
      <c r="B43714" t="s">
        <v>204</v>
      </c>
      <c r="C43714" t="s">
        <v>48</v>
      </c>
      <c r="D43714" t="s">
        <v>10</v>
      </c>
      <c r="E43714" t="s">
        <v>11</v>
      </c>
      <c r="F43714">
        <v>1</v>
      </c>
    </row>
    <row r="43715" spans="1:6">
      <c r="A43715" s="7">
        <v>43891</v>
      </c>
      <c r="B43715" t="s">
        <v>204</v>
      </c>
      <c r="C43715" t="s">
        <v>25</v>
      </c>
      <c r="D43715" t="s">
        <v>21</v>
      </c>
      <c r="E43715" t="s">
        <v>11</v>
      </c>
      <c r="F43715">
        <v>2</v>
      </c>
    </row>
    <row r="43716" spans="1:6">
      <c r="A43716" s="7">
        <v>43891</v>
      </c>
      <c r="B43716" t="s">
        <v>204</v>
      </c>
      <c r="C43716" t="s">
        <v>25</v>
      </c>
      <c r="D43716" t="s">
        <v>21</v>
      </c>
      <c r="E43716" t="s">
        <v>12</v>
      </c>
      <c r="F43716">
        <v>2</v>
      </c>
    </row>
    <row r="43717" spans="1:6">
      <c r="A43717" s="7">
        <v>43891</v>
      </c>
      <c r="B43717" t="s">
        <v>204</v>
      </c>
      <c r="C43717" t="s">
        <v>174</v>
      </c>
      <c r="D43717" t="s">
        <v>19</v>
      </c>
      <c r="E43717" t="s">
        <v>11</v>
      </c>
      <c r="F43717">
        <v>1</v>
      </c>
    </row>
    <row r="43718" spans="1:6">
      <c r="A43718" s="7">
        <v>43891</v>
      </c>
      <c r="B43718" t="s">
        <v>205</v>
      </c>
      <c r="C43718" t="s">
        <v>13</v>
      </c>
      <c r="D43718" t="s">
        <v>14</v>
      </c>
      <c r="E43718" t="s">
        <v>11</v>
      </c>
      <c r="F43718">
        <v>1</v>
      </c>
    </row>
    <row r="43719" spans="1:6">
      <c r="A43719" s="7">
        <v>43891</v>
      </c>
      <c r="B43719" t="s">
        <v>205</v>
      </c>
      <c r="C43719" t="s">
        <v>25</v>
      </c>
      <c r="D43719" t="s">
        <v>21</v>
      </c>
      <c r="E43719" t="s">
        <v>11</v>
      </c>
      <c r="F43719">
        <v>20</v>
      </c>
    </row>
    <row r="43720" spans="1:6">
      <c r="A43720" s="7">
        <v>43891</v>
      </c>
      <c r="B43720" t="s">
        <v>205</v>
      </c>
      <c r="C43720" t="s">
        <v>25</v>
      </c>
      <c r="D43720" t="s">
        <v>21</v>
      </c>
      <c r="E43720" t="s">
        <v>12</v>
      </c>
      <c r="F43720">
        <v>1</v>
      </c>
    </row>
    <row r="43721" spans="1:6">
      <c r="A43721" s="7">
        <v>43891</v>
      </c>
      <c r="B43721" t="s">
        <v>205</v>
      </c>
      <c r="C43721" t="s">
        <v>162</v>
      </c>
      <c r="D43721" t="s">
        <v>59</v>
      </c>
      <c r="E43721" t="s">
        <v>11</v>
      </c>
      <c r="F43721">
        <v>2</v>
      </c>
    </row>
    <row r="43722" spans="1:6">
      <c r="A43722" s="7">
        <v>43891</v>
      </c>
      <c r="B43722" t="s">
        <v>206</v>
      </c>
      <c r="C43722" t="s">
        <v>20</v>
      </c>
      <c r="D43722" t="s">
        <v>21</v>
      </c>
      <c r="E43722" t="s">
        <v>11</v>
      </c>
      <c r="F43722">
        <v>2</v>
      </c>
    </row>
    <row r="43723" spans="1:6">
      <c r="A43723" s="7">
        <v>43891</v>
      </c>
      <c r="B43723" t="s">
        <v>206</v>
      </c>
      <c r="C43723" t="s">
        <v>20</v>
      </c>
      <c r="D43723" t="s">
        <v>21</v>
      </c>
      <c r="E43723" t="s">
        <v>12</v>
      </c>
      <c r="F43723">
        <v>1</v>
      </c>
    </row>
    <row r="43724" spans="1:6">
      <c r="A43724" s="7">
        <v>43891</v>
      </c>
      <c r="B43724" t="s">
        <v>206</v>
      </c>
      <c r="C43724" t="s">
        <v>24</v>
      </c>
      <c r="D43724" t="s">
        <v>10</v>
      </c>
      <c r="E43724" t="s">
        <v>11</v>
      </c>
      <c r="F43724">
        <v>2</v>
      </c>
    </row>
    <row r="43725" spans="1:6">
      <c r="A43725" s="7">
        <v>43891</v>
      </c>
      <c r="B43725" t="s">
        <v>206</v>
      </c>
      <c r="C43725" t="s">
        <v>25</v>
      </c>
      <c r="D43725" t="s">
        <v>21</v>
      </c>
      <c r="E43725" t="s">
        <v>11</v>
      </c>
      <c r="F43725">
        <v>47</v>
      </c>
    </row>
    <row r="43726" spans="1:6">
      <c r="A43726" s="7">
        <v>43891</v>
      </c>
      <c r="B43726" t="s">
        <v>206</v>
      </c>
      <c r="C43726" t="s">
        <v>25</v>
      </c>
      <c r="D43726" t="s">
        <v>21</v>
      </c>
      <c r="E43726" t="s">
        <v>12</v>
      </c>
      <c r="F43726">
        <v>22</v>
      </c>
    </row>
    <row r="43727" spans="1:6">
      <c r="A43727" s="7">
        <v>43891</v>
      </c>
      <c r="B43727" t="s">
        <v>206</v>
      </c>
      <c r="C43727" t="s">
        <v>37</v>
      </c>
      <c r="D43727" t="s">
        <v>10</v>
      </c>
      <c r="E43727" t="s">
        <v>11</v>
      </c>
      <c r="F43727">
        <v>1</v>
      </c>
    </row>
    <row r="43728" spans="1:6">
      <c r="A43728" s="7">
        <v>43891</v>
      </c>
      <c r="B43728" t="s">
        <v>207</v>
      </c>
      <c r="C43728" t="s">
        <v>25</v>
      </c>
      <c r="D43728" t="s">
        <v>21</v>
      </c>
      <c r="E43728" t="s">
        <v>11</v>
      </c>
      <c r="F43728">
        <v>16</v>
      </c>
    </row>
    <row r="43729" spans="1:6">
      <c r="A43729" s="7">
        <v>43891</v>
      </c>
      <c r="B43729" t="s">
        <v>208</v>
      </c>
      <c r="C43729" t="s">
        <v>9</v>
      </c>
      <c r="D43729" t="s">
        <v>10</v>
      </c>
      <c r="E43729" t="s">
        <v>11</v>
      </c>
      <c r="F43729">
        <v>6</v>
      </c>
    </row>
    <row r="43730" spans="1:6">
      <c r="A43730" s="7">
        <v>43891</v>
      </c>
      <c r="B43730" t="s">
        <v>208</v>
      </c>
      <c r="C43730" t="s">
        <v>9</v>
      </c>
      <c r="D43730" t="s">
        <v>10</v>
      </c>
      <c r="E43730" t="s">
        <v>12</v>
      </c>
      <c r="F43730">
        <v>8</v>
      </c>
    </row>
    <row r="43731" spans="1:6">
      <c r="A43731" s="7">
        <v>43891</v>
      </c>
      <c r="B43731" t="s">
        <v>208</v>
      </c>
      <c r="C43731" t="s">
        <v>71</v>
      </c>
      <c r="D43731" t="s">
        <v>31</v>
      </c>
      <c r="E43731" t="s">
        <v>11</v>
      </c>
      <c r="F43731">
        <v>1</v>
      </c>
    </row>
    <row r="43732" spans="1:6">
      <c r="A43732" s="7">
        <v>43891</v>
      </c>
      <c r="B43732" t="s">
        <v>208</v>
      </c>
      <c r="C43732" t="s">
        <v>41</v>
      </c>
      <c r="D43732" t="s">
        <v>19</v>
      </c>
      <c r="E43732" t="s">
        <v>11</v>
      </c>
      <c r="F43732">
        <v>4</v>
      </c>
    </row>
    <row r="43733" spans="1:6">
      <c r="A43733" s="7">
        <v>43891</v>
      </c>
      <c r="B43733" t="s">
        <v>208</v>
      </c>
      <c r="C43733" t="s">
        <v>41</v>
      </c>
      <c r="D43733" t="s">
        <v>19</v>
      </c>
      <c r="E43733" t="s">
        <v>12</v>
      </c>
      <c r="F43733">
        <v>7</v>
      </c>
    </row>
    <row r="43734" spans="1:6">
      <c r="A43734" s="7">
        <v>43891</v>
      </c>
      <c r="B43734" t="s">
        <v>208</v>
      </c>
      <c r="C43734" t="s">
        <v>73</v>
      </c>
      <c r="D43734" t="s">
        <v>31</v>
      </c>
      <c r="E43734" t="s">
        <v>12</v>
      </c>
      <c r="F43734">
        <v>1</v>
      </c>
    </row>
    <row r="43735" spans="1:6">
      <c r="A43735" s="7">
        <v>43891</v>
      </c>
      <c r="B43735" t="s">
        <v>208</v>
      </c>
      <c r="C43735" t="s">
        <v>13</v>
      </c>
      <c r="D43735" t="s">
        <v>14</v>
      </c>
      <c r="E43735" t="s">
        <v>11</v>
      </c>
      <c r="F43735">
        <v>5</v>
      </c>
    </row>
    <row r="43736" spans="1:6">
      <c r="A43736" s="7">
        <v>43891</v>
      </c>
      <c r="B43736" t="s">
        <v>208</v>
      </c>
      <c r="C43736" t="s">
        <v>13</v>
      </c>
      <c r="D43736" t="s">
        <v>14</v>
      </c>
      <c r="E43736" t="s">
        <v>12</v>
      </c>
      <c r="F43736">
        <v>5</v>
      </c>
    </row>
    <row r="43737" spans="1:6">
      <c r="A43737" s="7">
        <v>43891</v>
      </c>
      <c r="B43737" t="s">
        <v>208</v>
      </c>
      <c r="C43737" t="s">
        <v>15</v>
      </c>
      <c r="D43737" t="s">
        <v>10</v>
      </c>
      <c r="E43737" t="s">
        <v>12</v>
      </c>
      <c r="F43737">
        <v>1</v>
      </c>
    </row>
    <row r="43738" spans="1:6">
      <c r="A43738" s="7">
        <v>43891</v>
      </c>
      <c r="B43738" t="s">
        <v>208</v>
      </c>
      <c r="C43738" t="s">
        <v>75</v>
      </c>
      <c r="D43738" t="s">
        <v>17</v>
      </c>
      <c r="E43738" t="s">
        <v>11</v>
      </c>
      <c r="F43738">
        <v>1</v>
      </c>
    </row>
    <row r="43739" spans="1:6">
      <c r="A43739" s="7">
        <v>43891</v>
      </c>
      <c r="B43739" t="s">
        <v>208</v>
      </c>
      <c r="C43739" t="s">
        <v>78</v>
      </c>
      <c r="D43739" t="s">
        <v>10</v>
      </c>
      <c r="E43739" t="s">
        <v>12</v>
      </c>
      <c r="F43739">
        <v>1</v>
      </c>
    </row>
    <row r="43740" spans="1:6">
      <c r="A43740" s="7">
        <v>43891</v>
      </c>
      <c r="B43740" t="s">
        <v>208</v>
      </c>
      <c r="C43740" t="s">
        <v>79</v>
      </c>
      <c r="D43740" t="s">
        <v>47</v>
      </c>
      <c r="E43740" t="s">
        <v>11</v>
      </c>
      <c r="F43740">
        <v>6</v>
      </c>
    </row>
    <row r="43741" spans="1:6">
      <c r="A43741" s="7">
        <v>43891</v>
      </c>
      <c r="B43741" t="s">
        <v>208</v>
      </c>
      <c r="C43741" t="s">
        <v>79</v>
      </c>
      <c r="D43741" t="s">
        <v>47</v>
      </c>
      <c r="E43741" t="s">
        <v>12</v>
      </c>
      <c r="F43741">
        <v>1</v>
      </c>
    </row>
    <row r="43742" spans="1:6">
      <c r="A43742" s="7">
        <v>43891</v>
      </c>
      <c r="B43742" t="s">
        <v>208</v>
      </c>
      <c r="C43742" t="s">
        <v>81</v>
      </c>
      <c r="D43742" t="s">
        <v>10</v>
      </c>
      <c r="E43742" t="s">
        <v>11</v>
      </c>
      <c r="F43742">
        <v>1</v>
      </c>
    </row>
    <row r="43743" spans="1:6">
      <c r="A43743" s="7">
        <v>43891</v>
      </c>
      <c r="B43743" t="s">
        <v>208</v>
      </c>
      <c r="C43743" t="s">
        <v>18</v>
      </c>
      <c r="D43743" t="s">
        <v>19</v>
      </c>
      <c r="E43743" t="s">
        <v>11</v>
      </c>
      <c r="F43743">
        <v>35</v>
      </c>
    </row>
    <row r="43744" spans="1:6">
      <c r="A43744" s="7">
        <v>43891</v>
      </c>
      <c r="B43744" t="s">
        <v>208</v>
      </c>
      <c r="C43744" t="s">
        <v>18</v>
      </c>
      <c r="D43744" t="s">
        <v>19</v>
      </c>
      <c r="E43744" t="s">
        <v>12</v>
      </c>
      <c r="F43744">
        <v>32</v>
      </c>
    </row>
    <row r="43745" spans="1:6">
      <c r="A43745" s="7">
        <v>43891</v>
      </c>
      <c r="B43745" t="s">
        <v>208</v>
      </c>
      <c r="C43745" t="s">
        <v>82</v>
      </c>
      <c r="D43745" t="s">
        <v>10</v>
      </c>
      <c r="E43745" t="s">
        <v>11</v>
      </c>
      <c r="F43745">
        <v>3</v>
      </c>
    </row>
    <row r="43746" spans="1:6">
      <c r="A43746" s="7">
        <v>43891</v>
      </c>
      <c r="B43746" t="s">
        <v>208</v>
      </c>
      <c r="C43746" t="s">
        <v>82</v>
      </c>
      <c r="D43746" t="s">
        <v>10</v>
      </c>
      <c r="E43746" t="s">
        <v>12</v>
      </c>
      <c r="F43746">
        <v>1</v>
      </c>
    </row>
    <row r="43747" spans="1:6">
      <c r="A43747" s="7">
        <v>43891</v>
      </c>
      <c r="B43747" t="s">
        <v>208</v>
      </c>
      <c r="C43747" t="s">
        <v>20</v>
      </c>
      <c r="D43747" t="s">
        <v>21</v>
      </c>
      <c r="E43747" t="s">
        <v>11</v>
      </c>
      <c r="F43747" s="1">
        <v>1042</v>
      </c>
    </row>
    <row r="43748" spans="1:6">
      <c r="A43748" s="7">
        <v>43891</v>
      </c>
      <c r="B43748" t="s">
        <v>208</v>
      </c>
      <c r="C43748" t="s">
        <v>20</v>
      </c>
      <c r="D43748" t="s">
        <v>21</v>
      </c>
      <c r="E43748" t="s">
        <v>12</v>
      </c>
      <c r="F43748" s="1">
        <v>1193</v>
      </c>
    </row>
    <row r="43749" spans="1:6">
      <c r="A43749" s="7">
        <v>43891</v>
      </c>
      <c r="B43749" t="s">
        <v>208</v>
      </c>
      <c r="C43749" t="s">
        <v>88</v>
      </c>
      <c r="D43749" t="s">
        <v>19</v>
      </c>
      <c r="E43749" t="s">
        <v>12</v>
      </c>
      <c r="F43749">
        <v>2</v>
      </c>
    </row>
    <row r="43750" spans="1:6">
      <c r="A43750" s="7">
        <v>43891</v>
      </c>
      <c r="B43750" t="s">
        <v>208</v>
      </c>
      <c r="C43750" t="s">
        <v>44</v>
      </c>
      <c r="D43750" t="s">
        <v>31</v>
      </c>
      <c r="E43750" t="s">
        <v>11</v>
      </c>
      <c r="F43750">
        <v>3</v>
      </c>
    </row>
    <row r="43751" spans="1:6">
      <c r="A43751" s="7">
        <v>43891</v>
      </c>
      <c r="B43751" t="s">
        <v>208</v>
      </c>
      <c r="C43751" t="s">
        <v>44</v>
      </c>
      <c r="D43751" t="s">
        <v>31</v>
      </c>
      <c r="E43751" t="s">
        <v>12</v>
      </c>
      <c r="F43751">
        <v>12</v>
      </c>
    </row>
    <row r="43752" spans="1:6">
      <c r="A43752" s="7">
        <v>43891</v>
      </c>
      <c r="B43752" t="s">
        <v>208</v>
      </c>
      <c r="C43752" t="s">
        <v>45</v>
      </c>
      <c r="D43752" t="s">
        <v>19</v>
      </c>
      <c r="E43752" t="s">
        <v>11</v>
      </c>
      <c r="F43752">
        <v>6</v>
      </c>
    </row>
    <row r="43753" spans="1:6">
      <c r="A43753" s="7">
        <v>43891</v>
      </c>
      <c r="B43753" t="s">
        <v>208</v>
      </c>
      <c r="C43753" t="s">
        <v>45</v>
      </c>
      <c r="D43753" t="s">
        <v>19</v>
      </c>
      <c r="E43753" t="s">
        <v>12</v>
      </c>
      <c r="F43753">
        <v>5</v>
      </c>
    </row>
    <row r="43754" spans="1:6">
      <c r="A43754" s="7">
        <v>43891</v>
      </c>
      <c r="B43754" t="s">
        <v>208</v>
      </c>
      <c r="C43754" t="s">
        <v>46</v>
      </c>
      <c r="D43754" t="s">
        <v>47</v>
      </c>
      <c r="E43754" t="s">
        <v>11</v>
      </c>
      <c r="F43754">
        <v>3</v>
      </c>
    </row>
    <row r="43755" spans="1:6">
      <c r="A43755" s="7">
        <v>43891</v>
      </c>
      <c r="B43755" t="s">
        <v>208</v>
      </c>
      <c r="C43755" t="s">
        <v>46</v>
      </c>
      <c r="D43755" t="s">
        <v>47</v>
      </c>
      <c r="E43755" t="s">
        <v>12</v>
      </c>
      <c r="F43755">
        <v>3</v>
      </c>
    </row>
    <row r="43756" spans="1:6">
      <c r="A43756" s="7">
        <v>43891</v>
      </c>
      <c r="B43756" t="s">
        <v>208</v>
      </c>
      <c r="C43756" t="s">
        <v>92</v>
      </c>
      <c r="D43756" t="s">
        <v>10</v>
      </c>
      <c r="E43756" t="s">
        <v>11</v>
      </c>
      <c r="F43756">
        <v>2</v>
      </c>
    </row>
    <row r="43757" spans="1:6">
      <c r="A43757" s="7">
        <v>43891</v>
      </c>
      <c r="B43757" t="s">
        <v>208</v>
      </c>
      <c r="C43757" t="s">
        <v>92</v>
      </c>
      <c r="D43757" t="s">
        <v>10</v>
      </c>
      <c r="E43757" t="s">
        <v>12</v>
      </c>
      <c r="F43757">
        <v>1</v>
      </c>
    </row>
    <row r="43758" spans="1:6">
      <c r="A43758" s="7">
        <v>43891</v>
      </c>
      <c r="B43758" t="s">
        <v>208</v>
      </c>
      <c r="C43758" t="s">
        <v>22</v>
      </c>
      <c r="D43758" t="s">
        <v>17</v>
      </c>
      <c r="E43758" t="s">
        <v>11</v>
      </c>
      <c r="F43758">
        <v>1</v>
      </c>
    </row>
    <row r="43759" spans="1:6">
      <c r="A43759" s="7">
        <v>43891</v>
      </c>
      <c r="B43759" t="s">
        <v>208</v>
      </c>
      <c r="C43759" t="s">
        <v>48</v>
      </c>
      <c r="D43759" t="s">
        <v>10</v>
      </c>
      <c r="E43759" t="s">
        <v>11</v>
      </c>
      <c r="F43759">
        <v>1</v>
      </c>
    </row>
    <row r="43760" spans="1:6">
      <c r="A43760" s="7">
        <v>43891</v>
      </c>
      <c r="B43760" t="s">
        <v>208</v>
      </c>
      <c r="C43760" t="s">
        <v>23</v>
      </c>
      <c r="D43760" t="s">
        <v>19</v>
      </c>
      <c r="E43760" t="s">
        <v>11</v>
      </c>
      <c r="F43760">
        <v>1</v>
      </c>
    </row>
    <row r="43761" spans="1:6">
      <c r="A43761" s="7">
        <v>43891</v>
      </c>
      <c r="B43761" t="s">
        <v>208</v>
      </c>
      <c r="C43761" t="s">
        <v>95</v>
      </c>
      <c r="D43761" t="s">
        <v>47</v>
      </c>
      <c r="E43761" t="s">
        <v>11</v>
      </c>
      <c r="F43761">
        <v>4</v>
      </c>
    </row>
    <row r="43762" spans="1:6">
      <c r="A43762" s="7">
        <v>43891</v>
      </c>
      <c r="B43762" t="s">
        <v>208</v>
      </c>
      <c r="C43762" t="s">
        <v>95</v>
      </c>
      <c r="D43762" t="s">
        <v>47</v>
      </c>
      <c r="E43762" t="s">
        <v>12</v>
      </c>
      <c r="F43762">
        <v>1</v>
      </c>
    </row>
    <row r="43763" spans="1:6">
      <c r="A43763" s="7">
        <v>43891</v>
      </c>
      <c r="B43763" t="s">
        <v>208</v>
      </c>
      <c r="C43763" t="s">
        <v>98</v>
      </c>
      <c r="D43763" t="s">
        <v>10</v>
      </c>
      <c r="E43763" t="s">
        <v>11</v>
      </c>
      <c r="F43763">
        <v>1</v>
      </c>
    </row>
    <row r="43764" spans="1:6">
      <c r="A43764" s="7">
        <v>43891</v>
      </c>
      <c r="B43764" t="s">
        <v>208</v>
      </c>
      <c r="C43764" t="s">
        <v>98</v>
      </c>
      <c r="D43764" t="s">
        <v>10</v>
      </c>
      <c r="E43764" t="s">
        <v>12</v>
      </c>
      <c r="F43764">
        <v>1</v>
      </c>
    </row>
    <row r="43765" spans="1:6">
      <c r="A43765" s="7">
        <v>43891</v>
      </c>
      <c r="B43765" t="s">
        <v>208</v>
      </c>
      <c r="C43765" t="s">
        <v>99</v>
      </c>
      <c r="D43765" t="s">
        <v>10</v>
      </c>
      <c r="E43765" t="s">
        <v>11</v>
      </c>
      <c r="F43765">
        <v>1</v>
      </c>
    </row>
    <row r="43766" spans="1:6">
      <c r="A43766" s="7">
        <v>43891</v>
      </c>
      <c r="B43766" t="s">
        <v>208</v>
      </c>
      <c r="C43766" t="s">
        <v>24</v>
      </c>
      <c r="D43766" t="s">
        <v>10</v>
      </c>
      <c r="E43766" t="s">
        <v>11</v>
      </c>
      <c r="F43766">
        <v>7</v>
      </c>
    </row>
    <row r="43767" spans="1:6">
      <c r="A43767" s="7">
        <v>43891</v>
      </c>
      <c r="B43767" t="s">
        <v>208</v>
      </c>
      <c r="C43767" t="s">
        <v>24</v>
      </c>
      <c r="D43767" t="s">
        <v>10</v>
      </c>
      <c r="E43767" t="s">
        <v>12</v>
      </c>
      <c r="F43767">
        <v>11</v>
      </c>
    </row>
    <row r="43768" spans="1:6">
      <c r="A43768" s="7">
        <v>43891</v>
      </c>
      <c r="B43768" t="s">
        <v>208</v>
      </c>
      <c r="C43768" t="s">
        <v>25</v>
      </c>
      <c r="D43768" t="s">
        <v>21</v>
      </c>
      <c r="E43768" t="s">
        <v>11</v>
      </c>
      <c r="F43768" s="1">
        <v>6133</v>
      </c>
    </row>
    <row r="43769" spans="1:6">
      <c r="A43769" s="7">
        <v>43891</v>
      </c>
      <c r="B43769" t="s">
        <v>208</v>
      </c>
      <c r="C43769" t="s">
        <v>25</v>
      </c>
      <c r="D43769" t="s">
        <v>21</v>
      </c>
      <c r="E43769" t="s">
        <v>12</v>
      </c>
      <c r="F43769" s="1">
        <v>6662</v>
      </c>
    </row>
    <row r="43770" spans="1:6">
      <c r="A43770" s="7">
        <v>43891</v>
      </c>
      <c r="B43770" t="s">
        <v>208</v>
      </c>
      <c r="C43770" t="s">
        <v>101</v>
      </c>
      <c r="D43770" t="s">
        <v>59</v>
      </c>
      <c r="E43770" t="s">
        <v>12</v>
      </c>
      <c r="F43770">
        <v>1</v>
      </c>
    </row>
    <row r="43771" spans="1:6">
      <c r="A43771" s="7">
        <v>43891</v>
      </c>
      <c r="B43771" t="s">
        <v>208</v>
      </c>
      <c r="C43771" t="s">
        <v>26</v>
      </c>
      <c r="D43771" t="s">
        <v>10</v>
      </c>
      <c r="E43771" t="s">
        <v>11</v>
      </c>
      <c r="F43771">
        <v>5</v>
      </c>
    </row>
    <row r="43772" spans="1:6">
      <c r="A43772" s="7">
        <v>43891</v>
      </c>
      <c r="B43772" t="s">
        <v>208</v>
      </c>
      <c r="C43772" t="s">
        <v>26</v>
      </c>
      <c r="D43772" t="s">
        <v>10</v>
      </c>
      <c r="E43772" t="s">
        <v>12</v>
      </c>
      <c r="F43772">
        <v>5</v>
      </c>
    </row>
    <row r="43773" spans="1:6">
      <c r="A43773" s="7">
        <v>43891</v>
      </c>
      <c r="B43773" t="s">
        <v>208</v>
      </c>
      <c r="C43773" t="s">
        <v>49</v>
      </c>
      <c r="D43773" t="s">
        <v>31</v>
      </c>
      <c r="E43773" t="s">
        <v>11</v>
      </c>
      <c r="F43773">
        <v>26</v>
      </c>
    </row>
    <row r="43774" spans="1:6">
      <c r="A43774" s="7">
        <v>43891</v>
      </c>
      <c r="B43774" t="s">
        <v>208</v>
      </c>
      <c r="C43774" t="s">
        <v>49</v>
      </c>
      <c r="D43774" t="s">
        <v>31</v>
      </c>
      <c r="E43774" t="s">
        <v>12</v>
      </c>
      <c r="F43774">
        <v>12</v>
      </c>
    </row>
    <row r="43775" spans="1:6">
      <c r="A43775" s="7">
        <v>43891</v>
      </c>
      <c r="B43775" t="s">
        <v>208</v>
      </c>
      <c r="C43775" t="s">
        <v>104</v>
      </c>
      <c r="D43775" t="s">
        <v>10</v>
      </c>
      <c r="E43775" t="s">
        <v>11</v>
      </c>
      <c r="F43775">
        <v>4</v>
      </c>
    </row>
    <row r="43776" spans="1:6">
      <c r="A43776" s="7">
        <v>43891</v>
      </c>
      <c r="B43776" t="s">
        <v>208</v>
      </c>
      <c r="C43776" t="s">
        <v>27</v>
      </c>
      <c r="D43776" t="s">
        <v>10</v>
      </c>
      <c r="E43776" t="s">
        <v>11</v>
      </c>
      <c r="F43776">
        <v>8</v>
      </c>
    </row>
    <row r="43777" spans="1:6">
      <c r="A43777" s="7">
        <v>43891</v>
      </c>
      <c r="B43777" t="s">
        <v>208</v>
      </c>
      <c r="C43777" t="s">
        <v>27</v>
      </c>
      <c r="D43777" t="s">
        <v>10</v>
      </c>
      <c r="E43777" t="s">
        <v>12</v>
      </c>
      <c r="F43777">
        <v>4</v>
      </c>
    </row>
    <row r="43778" spans="1:6">
      <c r="A43778" s="7">
        <v>43891</v>
      </c>
      <c r="B43778" t="s">
        <v>208</v>
      </c>
      <c r="C43778" t="s">
        <v>108</v>
      </c>
      <c r="D43778" t="s">
        <v>17</v>
      </c>
      <c r="E43778" t="s">
        <v>12</v>
      </c>
      <c r="F43778">
        <v>1</v>
      </c>
    </row>
    <row r="43779" spans="1:6">
      <c r="A43779" s="7">
        <v>43891</v>
      </c>
      <c r="B43779" t="s">
        <v>208</v>
      </c>
      <c r="C43779" t="s">
        <v>109</v>
      </c>
      <c r="D43779" t="s">
        <v>10</v>
      </c>
      <c r="E43779" t="s">
        <v>11</v>
      </c>
      <c r="F43779">
        <v>2</v>
      </c>
    </row>
    <row r="43780" spans="1:6">
      <c r="A43780" s="7">
        <v>43891</v>
      </c>
      <c r="B43780" t="s">
        <v>208</v>
      </c>
      <c r="C43780" t="s">
        <v>110</v>
      </c>
      <c r="D43780" t="s">
        <v>47</v>
      </c>
      <c r="E43780" t="s">
        <v>11</v>
      </c>
      <c r="F43780">
        <v>10</v>
      </c>
    </row>
    <row r="43781" spans="1:6">
      <c r="A43781" s="7">
        <v>43891</v>
      </c>
      <c r="B43781" t="s">
        <v>208</v>
      </c>
      <c r="C43781" t="s">
        <v>110</v>
      </c>
      <c r="D43781" t="s">
        <v>47</v>
      </c>
      <c r="E43781" t="s">
        <v>12</v>
      </c>
      <c r="F43781">
        <v>2</v>
      </c>
    </row>
    <row r="43782" spans="1:6">
      <c r="A43782" s="7">
        <v>43891</v>
      </c>
      <c r="B43782" t="s">
        <v>208</v>
      </c>
      <c r="C43782" t="s">
        <v>113</v>
      </c>
      <c r="D43782" t="s">
        <v>19</v>
      </c>
      <c r="E43782" t="s">
        <v>11</v>
      </c>
      <c r="F43782">
        <v>1</v>
      </c>
    </row>
    <row r="43783" spans="1:6">
      <c r="A43783" s="7">
        <v>43891</v>
      </c>
      <c r="B43783" t="s">
        <v>208</v>
      </c>
      <c r="C43783" t="s">
        <v>114</v>
      </c>
      <c r="D43783" t="s">
        <v>17</v>
      </c>
      <c r="E43783" t="s">
        <v>11</v>
      </c>
      <c r="F43783">
        <v>1</v>
      </c>
    </row>
    <row r="43784" spans="1:6">
      <c r="A43784" s="7">
        <v>43891</v>
      </c>
      <c r="B43784" t="s">
        <v>208</v>
      </c>
      <c r="C43784" t="s">
        <v>115</v>
      </c>
      <c r="D43784" t="s">
        <v>47</v>
      </c>
      <c r="E43784" t="s">
        <v>11</v>
      </c>
      <c r="F43784">
        <v>4</v>
      </c>
    </row>
    <row r="43785" spans="1:6">
      <c r="A43785" s="7">
        <v>43891</v>
      </c>
      <c r="B43785" t="s">
        <v>208</v>
      </c>
      <c r="C43785" t="s">
        <v>50</v>
      </c>
      <c r="D43785" t="s">
        <v>31</v>
      </c>
      <c r="E43785" t="s">
        <v>11</v>
      </c>
      <c r="F43785">
        <v>22</v>
      </c>
    </row>
    <row r="43786" spans="1:6">
      <c r="A43786" s="7">
        <v>43891</v>
      </c>
      <c r="B43786" t="s">
        <v>208</v>
      </c>
      <c r="C43786" t="s">
        <v>50</v>
      </c>
      <c r="D43786" t="s">
        <v>31</v>
      </c>
      <c r="E43786" t="s">
        <v>12</v>
      </c>
      <c r="F43786">
        <v>11</v>
      </c>
    </row>
    <row r="43787" spans="1:6">
      <c r="A43787" s="7">
        <v>43891</v>
      </c>
      <c r="B43787" t="s">
        <v>208</v>
      </c>
      <c r="C43787" t="s">
        <v>116</v>
      </c>
      <c r="D43787" t="s">
        <v>31</v>
      </c>
      <c r="E43787" t="s">
        <v>11</v>
      </c>
      <c r="F43787">
        <v>10</v>
      </c>
    </row>
    <row r="43788" spans="1:6">
      <c r="A43788" s="7">
        <v>43891</v>
      </c>
      <c r="B43788" t="s">
        <v>208</v>
      </c>
      <c r="C43788" t="s">
        <v>116</v>
      </c>
      <c r="D43788" t="s">
        <v>31</v>
      </c>
      <c r="E43788" t="s">
        <v>12</v>
      </c>
      <c r="F43788">
        <v>1</v>
      </c>
    </row>
    <row r="43789" spans="1:6">
      <c r="A43789" s="7">
        <v>43891</v>
      </c>
      <c r="B43789" t="s">
        <v>208</v>
      </c>
      <c r="C43789" t="s">
        <v>29</v>
      </c>
      <c r="D43789" t="s">
        <v>10</v>
      </c>
      <c r="E43789" t="s">
        <v>11</v>
      </c>
      <c r="F43789">
        <v>1</v>
      </c>
    </row>
    <row r="43790" spans="1:6">
      <c r="A43790" s="7">
        <v>43891</v>
      </c>
      <c r="B43790" t="s">
        <v>208</v>
      </c>
      <c r="C43790" t="s">
        <v>29</v>
      </c>
      <c r="D43790" t="s">
        <v>10</v>
      </c>
      <c r="E43790" t="s">
        <v>12</v>
      </c>
      <c r="F43790">
        <v>1</v>
      </c>
    </row>
    <row r="43791" spans="1:6">
      <c r="A43791" s="7">
        <v>43891</v>
      </c>
      <c r="B43791" t="s">
        <v>208</v>
      </c>
      <c r="C43791" t="s">
        <v>30</v>
      </c>
      <c r="D43791" t="s">
        <v>31</v>
      </c>
      <c r="E43791" t="s">
        <v>11</v>
      </c>
      <c r="F43791">
        <v>3</v>
      </c>
    </row>
    <row r="43792" spans="1:6">
      <c r="A43792" s="7">
        <v>43891</v>
      </c>
      <c r="B43792" t="s">
        <v>208</v>
      </c>
      <c r="C43792" t="s">
        <v>30</v>
      </c>
      <c r="D43792" t="s">
        <v>31</v>
      </c>
      <c r="E43792" t="s">
        <v>12</v>
      </c>
      <c r="F43792">
        <v>2</v>
      </c>
    </row>
    <row r="43793" spans="1:6">
      <c r="A43793" s="7">
        <v>43891</v>
      </c>
      <c r="B43793" t="s">
        <v>208</v>
      </c>
      <c r="C43793" t="s">
        <v>32</v>
      </c>
      <c r="D43793" t="s">
        <v>10</v>
      </c>
      <c r="E43793" t="s">
        <v>11</v>
      </c>
      <c r="F43793">
        <v>17</v>
      </c>
    </row>
    <row r="43794" spans="1:6">
      <c r="A43794" s="7">
        <v>43891</v>
      </c>
      <c r="B43794" t="s">
        <v>208</v>
      </c>
      <c r="C43794" t="s">
        <v>32</v>
      </c>
      <c r="D43794" t="s">
        <v>10</v>
      </c>
      <c r="E43794" t="s">
        <v>12</v>
      </c>
      <c r="F43794">
        <v>2</v>
      </c>
    </row>
    <row r="43795" spans="1:6">
      <c r="A43795" s="7">
        <v>43891</v>
      </c>
      <c r="B43795" t="s">
        <v>208</v>
      </c>
      <c r="C43795" t="s">
        <v>51</v>
      </c>
      <c r="D43795" t="s">
        <v>31</v>
      </c>
      <c r="E43795" t="s">
        <v>11</v>
      </c>
      <c r="F43795">
        <v>2</v>
      </c>
    </row>
    <row r="43796" spans="1:6">
      <c r="A43796" s="7">
        <v>43891</v>
      </c>
      <c r="B43796" t="s">
        <v>208</v>
      </c>
      <c r="C43796" t="s">
        <v>51</v>
      </c>
      <c r="D43796" t="s">
        <v>31</v>
      </c>
      <c r="E43796" t="s">
        <v>12</v>
      </c>
      <c r="F43796">
        <v>5</v>
      </c>
    </row>
    <row r="43797" spans="1:6">
      <c r="A43797" s="7">
        <v>43891</v>
      </c>
      <c r="B43797" t="s">
        <v>208</v>
      </c>
      <c r="C43797" t="s">
        <v>33</v>
      </c>
      <c r="D43797" t="s">
        <v>10</v>
      </c>
      <c r="E43797" t="s">
        <v>11</v>
      </c>
      <c r="F43797">
        <v>1</v>
      </c>
    </row>
    <row r="43798" spans="1:6">
      <c r="A43798" s="7">
        <v>43891</v>
      </c>
      <c r="B43798" t="s">
        <v>208</v>
      </c>
      <c r="C43798" t="s">
        <v>33</v>
      </c>
      <c r="D43798" t="s">
        <v>10</v>
      </c>
      <c r="E43798" t="s">
        <v>12</v>
      </c>
      <c r="F43798">
        <v>1</v>
      </c>
    </row>
    <row r="43799" spans="1:6">
      <c r="A43799" s="7">
        <v>43891</v>
      </c>
      <c r="B43799" t="s">
        <v>208</v>
      </c>
      <c r="C43799" t="s">
        <v>52</v>
      </c>
      <c r="D43799" t="s">
        <v>31</v>
      </c>
      <c r="E43799" t="s">
        <v>12</v>
      </c>
      <c r="F43799">
        <v>2</v>
      </c>
    </row>
    <row r="43800" spans="1:6">
      <c r="A43800" s="7">
        <v>43891</v>
      </c>
      <c r="B43800" t="s">
        <v>208</v>
      </c>
      <c r="C43800" t="s">
        <v>139</v>
      </c>
      <c r="D43800" t="s">
        <v>10</v>
      </c>
      <c r="E43800" t="s">
        <v>12</v>
      </c>
      <c r="F43800">
        <v>1</v>
      </c>
    </row>
    <row r="43801" spans="1:6">
      <c r="A43801" s="7">
        <v>43891</v>
      </c>
      <c r="B43801" t="s">
        <v>208</v>
      </c>
      <c r="C43801" t="s">
        <v>140</v>
      </c>
      <c r="D43801" t="s">
        <v>31</v>
      </c>
      <c r="E43801" t="s">
        <v>12</v>
      </c>
      <c r="F43801">
        <v>1</v>
      </c>
    </row>
    <row r="43802" spans="1:6">
      <c r="A43802" s="7">
        <v>43891</v>
      </c>
      <c r="B43802" t="s">
        <v>208</v>
      </c>
      <c r="C43802" t="s">
        <v>63</v>
      </c>
      <c r="D43802" t="s">
        <v>10</v>
      </c>
      <c r="E43802" t="s">
        <v>11</v>
      </c>
      <c r="F43802">
        <v>3</v>
      </c>
    </row>
    <row r="43803" spans="1:6">
      <c r="A43803" s="7">
        <v>43891</v>
      </c>
      <c r="B43803" t="s">
        <v>208</v>
      </c>
      <c r="C43803" t="s">
        <v>34</v>
      </c>
      <c r="D43803" t="s">
        <v>10</v>
      </c>
      <c r="E43803" t="s">
        <v>11</v>
      </c>
      <c r="F43803">
        <v>2</v>
      </c>
    </row>
    <row r="43804" spans="1:6">
      <c r="A43804" s="7">
        <v>43891</v>
      </c>
      <c r="B43804" t="s">
        <v>208</v>
      </c>
      <c r="C43804" t="s">
        <v>145</v>
      </c>
      <c r="D43804" t="s">
        <v>47</v>
      </c>
      <c r="E43804" t="s">
        <v>11</v>
      </c>
      <c r="F43804">
        <v>3</v>
      </c>
    </row>
    <row r="43805" spans="1:6">
      <c r="A43805" s="7">
        <v>43891</v>
      </c>
      <c r="B43805" t="s">
        <v>208</v>
      </c>
      <c r="C43805" t="s">
        <v>145</v>
      </c>
      <c r="D43805" t="s">
        <v>47</v>
      </c>
      <c r="E43805" t="s">
        <v>12</v>
      </c>
      <c r="F43805">
        <v>1</v>
      </c>
    </row>
    <row r="43806" spans="1:6">
      <c r="A43806" s="7">
        <v>43891</v>
      </c>
      <c r="B43806" t="s">
        <v>208</v>
      </c>
      <c r="C43806" t="s">
        <v>55</v>
      </c>
      <c r="D43806" t="s">
        <v>19</v>
      </c>
      <c r="E43806" t="s">
        <v>11</v>
      </c>
      <c r="F43806">
        <v>3</v>
      </c>
    </row>
    <row r="43807" spans="1:6">
      <c r="A43807" s="7">
        <v>43891</v>
      </c>
      <c r="B43807" t="s">
        <v>208</v>
      </c>
      <c r="C43807" t="s">
        <v>55</v>
      </c>
      <c r="D43807" t="s">
        <v>19</v>
      </c>
      <c r="E43807" t="s">
        <v>12</v>
      </c>
      <c r="F43807">
        <v>2</v>
      </c>
    </row>
    <row r="43808" spans="1:6">
      <c r="A43808" s="7">
        <v>43891</v>
      </c>
      <c r="B43808" t="s">
        <v>208</v>
      </c>
      <c r="C43808" t="s">
        <v>35</v>
      </c>
      <c r="D43808" t="s">
        <v>10</v>
      </c>
      <c r="E43808" t="s">
        <v>11</v>
      </c>
      <c r="F43808">
        <v>4</v>
      </c>
    </row>
    <row r="43809" spans="1:6">
      <c r="A43809" s="7">
        <v>43891</v>
      </c>
      <c r="B43809" t="s">
        <v>208</v>
      </c>
      <c r="C43809" t="s">
        <v>35</v>
      </c>
      <c r="D43809" t="s">
        <v>10</v>
      </c>
      <c r="E43809" t="s">
        <v>12</v>
      </c>
      <c r="F43809">
        <v>5</v>
      </c>
    </row>
    <row r="43810" spans="1:6">
      <c r="A43810" s="7">
        <v>43891</v>
      </c>
      <c r="B43810" t="s">
        <v>208</v>
      </c>
      <c r="C43810" t="s">
        <v>36</v>
      </c>
      <c r="D43810" t="s">
        <v>10</v>
      </c>
      <c r="E43810" t="s">
        <v>11</v>
      </c>
      <c r="F43810">
        <v>1</v>
      </c>
    </row>
    <row r="43811" spans="1:6">
      <c r="A43811" s="7">
        <v>43891</v>
      </c>
      <c r="B43811" t="s">
        <v>208</v>
      </c>
      <c r="C43811" t="s">
        <v>37</v>
      </c>
      <c r="D43811" t="s">
        <v>10</v>
      </c>
      <c r="E43811" t="s">
        <v>11</v>
      </c>
      <c r="F43811">
        <v>10</v>
      </c>
    </row>
    <row r="43812" spans="1:6">
      <c r="A43812" s="7">
        <v>43891</v>
      </c>
      <c r="B43812" t="s">
        <v>208</v>
      </c>
      <c r="C43812" t="s">
        <v>37</v>
      </c>
      <c r="D43812" t="s">
        <v>10</v>
      </c>
      <c r="E43812" t="s">
        <v>12</v>
      </c>
      <c r="F43812">
        <v>12</v>
      </c>
    </row>
    <row r="43813" spans="1:6">
      <c r="A43813" s="7">
        <v>43891</v>
      </c>
      <c r="B43813" t="s">
        <v>208</v>
      </c>
      <c r="C43813" t="s">
        <v>149</v>
      </c>
      <c r="D43813" t="s">
        <v>10</v>
      </c>
      <c r="E43813" t="s">
        <v>11</v>
      </c>
      <c r="F43813">
        <v>1</v>
      </c>
    </row>
    <row r="43814" spans="1:6">
      <c r="A43814" s="7">
        <v>43891</v>
      </c>
      <c r="B43814" t="s">
        <v>208</v>
      </c>
      <c r="C43814" t="s">
        <v>149</v>
      </c>
      <c r="D43814" t="s">
        <v>10</v>
      </c>
      <c r="E43814" t="s">
        <v>12</v>
      </c>
      <c r="F43814">
        <v>3</v>
      </c>
    </row>
    <row r="43815" spans="1:6">
      <c r="A43815" s="7">
        <v>43891</v>
      </c>
      <c r="B43815" t="s">
        <v>208</v>
      </c>
      <c r="C43815" t="s">
        <v>56</v>
      </c>
      <c r="D43815" t="s">
        <v>31</v>
      </c>
      <c r="E43815" t="s">
        <v>11</v>
      </c>
      <c r="F43815">
        <v>3</v>
      </c>
    </row>
    <row r="43816" spans="1:6">
      <c r="A43816" s="7">
        <v>43891</v>
      </c>
      <c r="B43816" t="s">
        <v>208</v>
      </c>
      <c r="C43816" t="s">
        <v>56</v>
      </c>
      <c r="D43816" t="s">
        <v>31</v>
      </c>
      <c r="E43816" t="s">
        <v>12</v>
      </c>
      <c r="F43816">
        <v>5</v>
      </c>
    </row>
    <row r="43817" spans="1:6">
      <c r="A43817" s="7">
        <v>43891</v>
      </c>
      <c r="B43817" t="s">
        <v>208</v>
      </c>
      <c r="C43817" t="s">
        <v>57</v>
      </c>
      <c r="D43817" t="s">
        <v>17</v>
      </c>
      <c r="E43817" t="s">
        <v>11</v>
      </c>
      <c r="F43817">
        <v>11</v>
      </c>
    </row>
    <row r="43818" spans="1:6">
      <c r="A43818" s="7">
        <v>43891</v>
      </c>
      <c r="B43818" t="s">
        <v>208</v>
      </c>
      <c r="C43818" t="s">
        <v>57</v>
      </c>
      <c r="D43818" t="s">
        <v>17</v>
      </c>
      <c r="E43818" t="s">
        <v>12</v>
      </c>
      <c r="F43818">
        <v>1</v>
      </c>
    </row>
    <row r="43819" spans="1:6">
      <c r="A43819" s="7">
        <v>43891</v>
      </c>
      <c r="B43819" t="s">
        <v>208</v>
      </c>
      <c r="C43819" t="s">
        <v>155</v>
      </c>
      <c r="D43819" t="s">
        <v>10</v>
      </c>
      <c r="E43819" t="s">
        <v>11</v>
      </c>
      <c r="F43819">
        <v>4</v>
      </c>
    </row>
    <row r="43820" spans="1:6">
      <c r="A43820" s="7">
        <v>43891</v>
      </c>
      <c r="B43820" t="s">
        <v>208</v>
      </c>
      <c r="C43820" t="s">
        <v>155</v>
      </c>
      <c r="D43820" t="s">
        <v>10</v>
      </c>
      <c r="E43820" t="s">
        <v>12</v>
      </c>
      <c r="F43820">
        <v>2</v>
      </c>
    </row>
    <row r="43821" spans="1:6">
      <c r="A43821" s="7">
        <v>43891</v>
      </c>
      <c r="B43821" t="s">
        <v>208</v>
      </c>
      <c r="C43821" t="s">
        <v>158</v>
      </c>
      <c r="D43821" t="s">
        <v>10</v>
      </c>
      <c r="E43821" t="s">
        <v>11</v>
      </c>
      <c r="F43821">
        <v>1</v>
      </c>
    </row>
    <row r="43822" spans="1:6">
      <c r="A43822" s="7">
        <v>43891</v>
      </c>
      <c r="B43822" t="s">
        <v>208</v>
      </c>
      <c r="C43822" t="s">
        <v>158</v>
      </c>
      <c r="D43822" t="s">
        <v>10</v>
      </c>
      <c r="E43822" t="s">
        <v>12</v>
      </c>
      <c r="F43822">
        <v>1</v>
      </c>
    </row>
    <row r="43823" spans="1:6">
      <c r="A43823" s="7">
        <v>43891</v>
      </c>
      <c r="B43823" t="s">
        <v>208</v>
      </c>
      <c r="C43823" t="s">
        <v>60</v>
      </c>
      <c r="D43823" t="s">
        <v>31</v>
      </c>
      <c r="E43823" t="s">
        <v>11</v>
      </c>
      <c r="F43823">
        <v>1</v>
      </c>
    </row>
    <row r="43824" spans="1:6">
      <c r="A43824" s="7">
        <v>43891</v>
      </c>
      <c r="B43824" t="s">
        <v>208</v>
      </c>
      <c r="C43824" t="s">
        <v>60</v>
      </c>
      <c r="D43824" t="s">
        <v>31</v>
      </c>
      <c r="E43824" t="s">
        <v>12</v>
      </c>
      <c r="F43824">
        <v>1</v>
      </c>
    </row>
    <row r="43825" spans="1:6">
      <c r="A43825" s="7">
        <v>43891</v>
      </c>
      <c r="B43825" t="s">
        <v>208</v>
      </c>
      <c r="C43825" t="s">
        <v>161</v>
      </c>
      <c r="D43825" t="s">
        <v>31</v>
      </c>
      <c r="E43825" t="s">
        <v>11</v>
      </c>
      <c r="F43825">
        <v>1</v>
      </c>
    </row>
    <row r="43826" spans="1:6">
      <c r="A43826" s="7">
        <v>43891</v>
      </c>
      <c r="B43826" t="s">
        <v>208</v>
      </c>
      <c r="C43826" t="s">
        <v>162</v>
      </c>
      <c r="D43826" t="s">
        <v>59</v>
      </c>
      <c r="E43826" t="s">
        <v>11</v>
      </c>
      <c r="F43826">
        <v>3</v>
      </c>
    </row>
    <row r="43827" spans="1:6">
      <c r="A43827" s="7">
        <v>43891</v>
      </c>
      <c r="B43827" t="s">
        <v>208</v>
      </c>
      <c r="C43827" t="s">
        <v>162</v>
      </c>
      <c r="D43827" t="s">
        <v>59</v>
      </c>
      <c r="E43827" t="s">
        <v>12</v>
      </c>
      <c r="F43827">
        <v>5</v>
      </c>
    </row>
    <row r="43828" spans="1:6">
      <c r="A43828" s="7">
        <v>43891</v>
      </c>
      <c r="B43828" t="s">
        <v>208</v>
      </c>
      <c r="C43828" t="s">
        <v>163</v>
      </c>
      <c r="D43828" t="s">
        <v>10</v>
      </c>
      <c r="E43828" t="s">
        <v>11</v>
      </c>
      <c r="F43828">
        <v>1</v>
      </c>
    </row>
    <row r="43829" spans="1:6">
      <c r="A43829" s="7">
        <v>43891</v>
      </c>
      <c r="B43829" t="s">
        <v>208</v>
      </c>
      <c r="C43829" t="s">
        <v>163</v>
      </c>
      <c r="D43829" t="s">
        <v>10</v>
      </c>
      <c r="E43829" t="s">
        <v>12</v>
      </c>
      <c r="F43829">
        <v>3</v>
      </c>
    </row>
    <row r="43830" spans="1:6">
      <c r="A43830" s="7">
        <v>43891</v>
      </c>
      <c r="B43830" t="s">
        <v>208</v>
      </c>
      <c r="C43830" t="s">
        <v>61</v>
      </c>
      <c r="D43830" t="s">
        <v>10</v>
      </c>
      <c r="E43830" t="s">
        <v>11</v>
      </c>
      <c r="F43830">
        <v>1</v>
      </c>
    </row>
    <row r="43831" spans="1:6">
      <c r="A43831" s="7">
        <v>43891</v>
      </c>
      <c r="B43831" t="s">
        <v>208</v>
      </c>
      <c r="C43831" t="s">
        <v>170</v>
      </c>
      <c r="D43831" t="s">
        <v>31</v>
      </c>
      <c r="E43831" t="s">
        <v>11</v>
      </c>
      <c r="F43831">
        <v>2</v>
      </c>
    </row>
    <row r="43832" spans="1:6">
      <c r="A43832" s="7">
        <v>43891</v>
      </c>
      <c r="B43832" t="s">
        <v>208</v>
      </c>
      <c r="C43832" t="s">
        <v>170</v>
      </c>
      <c r="D43832" t="s">
        <v>31</v>
      </c>
      <c r="E43832" t="s">
        <v>12</v>
      </c>
      <c r="F43832">
        <v>2</v>
      </c>
    </row>
    <row r="43833" spans="1:6">
      <c r="A43833" s="7">
        <v>43891</v>
      </c>
      <c r="B43833" t="s">
        <v>208</v>
      </c>
      <c r="C43833" t="s">
        <v>39</v>
      </c>
      <c r="D43833" t="s">
        <v>10</v>
      </c>
      <c r="E43833" t="s">
        <v>11</v>
      </c>
      <c r="F43833">
        <v>4</v>
      </c>
    </row>
    <row r="43834" spans="1:6">
      <c r="A43834" s="7">
        <v>43891</v>
      </c>
      <c r="B43834" t="s">
        <v>208</v>
      </c>
      <c r="C43834" t="s">
        <v>39</v>
      </c>
      <c r="D43834" t="s">
        <v>10</v>
      </c>
      <c r="E43834" t="s">
        <v>12</v>
      </c>
      <c r="F43834">
        <v>6</v>
      </c>
    </row>
    <row r="43835" spans="1:6">
      <c r="A43835" s="7">
        <v>43891</v>
      </c>
      <c r="B43835" t="s">
        <v>208</v>
      </c>
      <c r="C43835" t="s">
        <v>173</v>
      </c>
      <c r="D43835" t="s">
        <v>31</v>
      </c>
      <c r="E43835" t="s">
        <v>12</v>
      </c>
      <c r="F43835">
        <v>1</v>
      </c>
    </row>
    <row r="43836" spans="1:6">
      <c r="A43836" s="7">
        <v>43891</v>
      </c>
      <c r="B43836" t="s">
        <v>208</v>
      </c>
      <c r="C43836" t="s">
        <v>174</v>
      </c>
      <c r="D43836" t="s">
        <v>19</v>
      </c>
      <c r="E43836" t="s">
        <v>11</v>
      </c>
      <c r="F43836">
        <v>8</v>
      </c>
    </row>
    <row r="43837" spans="1:6">
      <c r="A43837" s="7">
        <v>43891</v>
      </c>
      <c r="B43837" t="s">
        <v>208</v>
      </c>
      <c r="C43837" t="s">
        <v>174</v>
      </c>
      <c r="D43837" t="s">
        <v>19</v>
      </c>
      <c r="E43837" t="s">
        <v>12</v>
      </c>
      <c r="F43837">
        <v>5</v>
      </c>
    </row>
    <row r="43838" spans="1:6">
      <c r="A43838" s="7">
        <v>43891</v>
      </c>
      <c r="B43838" t="s">
        <v>208</v>
      </c>
      <c r="C43838" t="s">
        <v>175</v>
      </c>
      <c r="D43838" t="s">
        <v>31</v>
      </c>
      <c r="E43838" t="s">
        <v>12</v>
      </c>
      <c r="F43838">
        <v>1</v>
      </c>
    </row>
    <row r="43839" spans="1:6">
      <c r="A43839" s="7">
        <v>43891</v>
      </c>
      <c r="B43839" t="s">
        <v>208</v>
      </c>
      <c r="C43839" t="s">
        <v>177</v>
      </c>
      <c r="D43839" t="s">
        <v>59</v>
      </c>
      <c r="E43839" t="s">
        <v>12</v>
      </c>
      <c r="F43839">
        <v>1</v>
      </c>
    </row>
    <row r="43840" spans="1:6">
      <c r="A43840" s="7">
        <v>43891</v>
      </c>
      <c r="B43840" t="s">
        <v>208</v>
      </c>
      <c r="C43840" t="s">
        <v>182</v>
      </c>
      <c r="D43840" t="s">
        <v>17</v>
      </c>
      <c r="E43840" t="s">
        <v>11</v>
      </c>
      <c r="F43840">
        <v>2</v>
      </c>
    </row>
    <row r="43841" spans="1:6">
      <c r="A43841" s="7">
        <v>43891</v>
      </c>
      <c r="B43841" t="s">
        <v>261</v>
      </c>
      <c r="C43841" t="s">
        <v>25</v>
      </c>
      <c r="D43841" t="s">
        <v>21</v>
      </c>
      <c r="E43841" t="s">
        <v>11</v>
      </c>
      <c r="F43841">
        <v>10</v>
      </c>
    </row>
    <row r="43842" spans="1:6">
      <c r="A43842" s="7">
        <v>43891</v>
      </c>
      <c r="B43842" t="s">
        <v>261</v>
      </c>
      <c r="C43842" t="s">
        <v>25</v>
      </c>
      <c r="D43842" t="s">
        <v>21</v>
      </c>
      <c r="E43842" t="s">
        <v>12</v>
      </c>
      <c r="F43842">
        <v>6</v>
      </c>
    </row>
    <row r="43843" spans="1:6">
      <c r="A43843" s="7">
        <v>43891</v>
      </c>
      <c r="B43843" t="s">
        <v>297</v>
      </c>
      <c r="C43843" t="s">
        <v>9</v>
      </c>
      <c r="D43843" t="s">
        <v>10</v>
      </c>
      <c r="E43843" t="s">
        <v>11</v>
      </c>
      <c r="F43843">
        <v>1</v>
      </c>
    </row>
    <row r="43844" spans="1:6">
      <c r="A43844" s="7">
        <v>43891</v>
      </c>
      <c r="B43844" t="s">
        <v>297</v>
      </c>
      <c r="C43844" t="s">
        <v>20</v>
      </c>
      <c r="D43844" t="s">
        <v>21</v>
      </c>
      <c r="E43844" t="s">
        <v>11</v>
      </c>
      <c r="F43844">
        <v>3</v>
      </c>
    </row>
    <row r="43845" spans="1:6">
      <c r="A43845" s="7">
        <v>43891</v>
      </c>
      <c r="B43845" t="s">
        <v>297</v>
      </c>
      <c r="C43845" t="s">
        <v>20</v>
      </c>
      <c r="D43845" t="s">
        <v>21</v>
      </c>
      <c r="E43845" t="s">
        <v>12</v>
      </c>
      <c r="F43845">
        <v>1</v>
      </c>
    </row>
    <row r="43846" spans="1:6">
      <c r="A43846" s="7">
        <v>43891</v>
      </c>
      <c r="B43846" t="s">
        <v>297</v>
      </c>
      <c r="C43846" t="s">
        <v>25</v>
      </c>
      <c r="D43846" t="s">
        <v>21</v>
      </c>
      <c r="E43846" t="s">
        <v>11</v>
      </c>
      <c r="F43846">
        <v>68</v>
      </c>
    </row>
    <row r="43847" spans="1:6">
      <c r="A43847" s="7">
        <v>43891</v>
      </c>
      <c r="B43847" t="s">
        <v>297</v>
      </c>
      <c r="C43847" t="s">
        <v>25</v>
      </c>
      <c r="D43847" t="s">
        <v>21</v>
      </c>
      <c r="E43847" t="s">
        <v>12</v>
      </c>
      <c r="F43847">
        <v>87</v>
      </c>
    </row>
    <row r="43848" spans="1:6">
      <c r="A43848" s="7">
        <v>43891</v>
      </c>
      <c r="B43848" t="s">
        <v>209</v>
      </c>
      <c r="C43848" t="s">
        <v>9</v>
      </c>
      <c r="D43848" t="s">
        <v>10</v>
      </c>
      <c r="E43848" t="s">
        <v>11</v>
      </c>
      <c r="F43848">
        <v>1</v>
      </c>
    </row>
    <row r="43849" spans="1:6">
      <c r="A43849" s="7">
        <v>43891</v>
      </c>
      <c r="B43849" t="s">
        <v>209</v>
      </c>
      <c r="C43849" t="s">
        <v>9</v>
      </c>
      <c r="D43849" t="s">
        <v>10</v>
      </c>
      <c r="E43849" t="s">
        <v>12</v>
      </c>
      <c r="F43849">
        <v>1</v>
      </c>
    </row>
    <row r="43850" spans="1:6">
      <c r="A43850" s="7">
        <v>43891</v>
      </c>
      <c r="B43850" t="s">
        <v>209</v>
      </c>
      <c r="C43850" t="s">
        <v>45</v>
      </c>
      <c r="D43850" t="s">
        <v>19</v>
      </c>
      <c r="E43850" t="s">
        <v>11</v>
      </c>
      <c r="F43850">
        <v>2</v>
      </c>
    </row>
    <row r="43851" spans="1:6">
      <c r="A43851" s="7">
        <v>43891</v>
      </c>
      <c r="B43851" t="s">
        <v>209</v>
      </c>
      <c r="C43851" t="s">
        <v>95</v>
      </c>
      <c r="D43851" t="s">
        <v>47</v>
      </c>
      <c r="E43851" t="s">
        <v>12</v>
      </c>
      <c r="F43851">
        <v>1</v>
      </c>
    </row>
    <row r="43852" spans="1:6">
      <c r="A43852" s="7">
        <v>43891</v>
      </c>
      <c r="B43852" t="s">
        <v>209</v>
      </c>
      <c r="C43852" t="s">
        <v>25</v>
      </c>
      <c r="D43852" t="s">
        <v>21</v>
      </c>
      <c r="E43852" t="s">
        <v>11</v>
      </c>
      <c r="F43852">
        <v>78</v>
      </c>
    </row>
    <row r="43853" spans="1:6">
      <c r="A43853" s="7">
        <v>43891</v>
      </c>
      <c r="B43853" t="s">
        <v>209</v>
      </c>
      <c r="C43853" t="s">
        <v>25</v>
      </c>
      <c r="D43853" t="s">
        <v>21</v>
      </c>
      <c r="E43853" t="s">
        <v>12</v>
      </c>
      <c r="F43853">
        <v>24</v>
      </c>
    </row>
    <row r="43854" spans="1:6">
      <c r="A43854" s="7">
        <v>43891</v>
      </c>
      <c r="B43854" t="s">
        <v>209</v>
      </c>
      <c r="C43854" t="s">
        <v>115</v>
      </c>
      <c r="D43854" t="s">
        <v>47</v>
      </c>
      <c r="E43854" t="s">
        <v>12</v>
      </c>
      <c r="F43854">
        <v>1</v>
      </c>
    </row>
    <row r="43855" spans="1:6">
      <c r="A43855" s="7">
        <v>43891</v>
      </c>
      <c r="B43855" t="s">
        <v>209</v>
      </c>
      <c r="C43855" t="s">
        <v>55</v>
      </c>
      <c r="D43855" t="s">
        <v>19</v>
      </c>
      <c r="E43855" t="s">
        <v>11</v>
      </c>
      <c r="F43855">
        <v>1</v>
      </c>
    </row>
    <row r="43856" spans="1:6">
      <c r="A43856" s="7">
        <v>43891</v>
      </c>
      <c r="B43856" t="s">
        <v>209</v>
      </c>
      <c r="C43856" t="s">
        <v>56</v>
      </c>
      <c r="D43856" t="s">
        <v>31</v>
      </c>
      <c r="E43856" t="s">
        <v>11</v>
      </c>
      <c r="F43856">
        <v>1</v>
      </c>
    </row>
    <row r="43857" spans="1:6">
      <c r="A43857" s="7">
        <v>43891</v>
      </c>
      <c r="B43857" t="s">
        <v>210</v>
      </c>
      <c r="C43857" t="s">
        <v>9</v>
      </c>
      <c r="D43857" t="s">
        <v>10</v>
      </c>
      <c r="E43857" t="s">
        <v>11</v>
      </c>
      <c r="F43857">
        <v>1</v>
      </c>
    </row>
    <row r="43858" spans="1:6">
      <c r="A43858" s="7">
        <v>43891</v>
      </c>
      <c r="B43858" t="s">
        <v>210</v>
      </c>
      <c r="C43858" t="s">
        <v>16</v>
      </c>
      <c r="D43858" t="s">
        <v>17</v>
      </c>
      <c r="E43858" t="s">
        <v>12</v>
      </c>
      <c r="F43858">
        <v>1</v>
      </c>
    </row>
    <row r="43859" spans="1:6">
      <c r="A43859" s="7">
        <v>43891</v>
      </c>
      <c r="B43859" t="s">
        <v>210</v>
      </c>
      <c r="C43859" t="s">
        <v>18</v>
      </c>
      <c r="D43859" t="s">
        <v>19</v>
      </c>
      <c r="E43859" t="s">
        <v>11</v>
      </c>
      <c r="F43859">
        <v>1</v>
      </c>
    </row>
    <row r="43860" spans="1:6">
      <c r="A43860" s="7">
        <v>43891</v>
      </c>
      <c r="B43860" t="s">
        <v>210</v>
      </c>
      <c r="C43860" t="s">
        <v>20</v>
      </c>
      <c r="D43860" t="s">
        <v>21</v>
      </c>
      <c r="E43860" t="s">
        <v>11</v>
      </c>
      <c r="F43860">
        <v>9</v>
      </c>
    </row>
    <row r="43861" spans="1:6">
      <c r="A43861" s="7">
        <v>43891</v>
      </c>
      <c r="B43861" t="s">
        <v>210</v>
      </c>
      <c r="C43861" t="s">
        <v>20</v>
      </c>
      <c r="D43861" t="s">
        <v>21</v>
      </c>
      <c r="E43861" t="s">
        <v>12</v>
      </c>
      <c r="F43861">
        <v>7</v>
      </c>
    </row>
    <row r="43862" spans="1:6">
      <c r="A43862" s="7">
        <v>43891</v>
      </c>
      <c r="B43862" t="s">
        <v>210</v>
      </c>
      <c r="C43862" t="s">
        <v>44</v>
      </c>
      <c r="D43862" t="s">
        <v>31</v>
      </c>
      <c r="E43862" t="s">
        <v>12</v>
      </c>
      <c r="F43862">
        <v>1</v>
      </c>
    </row>
    <row r="43863" spans="1:6">
      <c r="A43863" s="7">
        <v>43891</v>
      </c>
      <c r="B43863" t="s">
        <v>210</v>
      </c>
      <c r="C43863" t="s">
        <v>45</v>
      </c>
      <c r="D43863" t="s">
        <v>19</v>
      </c>
      <c r="E43863" t="s">
        <v>11</v>
      </c>
      <c r="F43863">
        <v>1</v>
      </c>
    </row>
    <row r="43864" spans="1:6">
      <c r="A43864" s="7">
        <v>43891</v>
      </c>
      <c r="B43864" t="s">
        <v>210</v>
      </c>
      <c r="C43864" t="s">
        <v>99</v>
      </c>
      <c r="D43864" t="s">
        <v>10</v>
      </c>
      <c r="E43864" t="s">
        <v>11</v>
      </c>
      <c r="F43864">
        <v>1</v>
      </c>
    </row>
    <row r="43865" spans="1:6">
      <c r="A43865" s="7">
        <v>43891</v>
      </c>
      <c r="B43865" t="s">
        <v>210</v>
      </c>
      <c r="C43865" t="s">
        <v>25</v>
      </c>
      <c r="D43865" t="s">
        <v>21</v>
      </c>
      <c r="E43865" t="s">
        <v>11</v>
      </c>
      <c r="F43865">
        <v>717</v>
      </c>
    </row>
    <row r="43866" spans="1:6">
      <c r="A43866" s="7">
        <v>43891</v>
      </c>
      <c r="B43866" t="s">
        <v>210</v>
      </c>
      <c r="C43866" t="s">
        <v>25</v>
      </c>
      <c r="D43866" t="s">
        <v>21</v>
      </c>
      <c r="E43866" t="s">
        <v>12</v>
      </c>
      <c r="F43866">
        <v>782</v>
      </c>
    </row>
    <row r="43867" spans="1:6">
      <c r="A43867" s="7">
        <v>43891</v>
      </c>
      <c r="B43867" t="s">
        <v>210</v>
      </c>
      <c r="C43867" t="s">
        <v>110</v>
      </c>
      <c r="D43867" t="s">
        <v>47</v>
      </c>
      <c r="E43867" t="s">
        <v>12</v>
      </c>
      <c r="F43867">
        <v>1</v>
      </c>
    </row>
    <row r="43868" spans="1:6">
      <c r="A43868" s="7">
        <v>43891</v>
      </c>
      <c r="B43868" t="s">
        <v>210</v>
      </c>
      <c r="C43868" t="s">
        <v>115</v>
      </c>
      <c r="D43868" t="s">
        <v>47</v>
      </c>
      <c r="E43868" t="s">
        <v>11</v>
      </c>
      <c r="F43868">
        <v>1</v>
      </c>
    </row>
    <row r="43869" spans="1:6">
      <c r="A43869" s="7">
        <v>43891</v>
      </c>
      <c r="B43869" t="s">
        <v>210</v>
      </c>
      <c r="C43869" t="s">
        <v>115</v>
      </c>
      <c r="D43869" t="s">
        <v>47</v>
      </c>
      <c r="E43869" t="s">
        <v>12</v>
      </c>
      <c r="F43869">
        <v>1</v>
      </c>
    </row>
    <row r="43870" spans="1:6">
      <c r="A43870" s="7">
        <v>43891</v>
      </c>
      <c r="B43870" t="s">
        <v>210</v>
      </c>
      <c r="C43870" t="s">
        <v>50</v>
      </c>
      <c r="D43870" t="s">
        <v>31</v>
      </c>
      <c r="E43870" t="s">
        <v>11</v>
      </c>
      <c r="F43870">
        <v>1</v>
      </c>
    </row>
    <row r="43871" spans="1:6">
      <c r="A43871" s="7">
        <v>43891</v>
      </c>
      <c r="B43871" t="s">
        <v>210</v>
      </c>
      <c r="C43871" t="s">
        <v>50</v>
      </c>
      <c r="D43871" t="s">
        <v>31</v>
      </c>
      <c r="E43871" t="s">
        <v>12</v>
      </c>
      <c r="F43871">
        <v>1</v>
      </c>
    </row>
    <row r="43872" spans="1:6">
      <c r="A43872" s="7">
        <v>43891</v>
      </c>
      <c r="B43872" t="s">
        <v>210</v>
      </c>
      <c r="C43872" t="s">
        <v>51</v>
      </c>
      <c r="D43872" t="s">
        <v>31</v>
      </c>
      <c r="E43872" t="s">
        <v>11</v>
      </c>
      <c r="F43872">
        <v>4</v>
      </c>
    </row>
    <row r="43873" spans="1:6">
      <c r="A43873" s="7">
        <v>43891</v>
      </c>
      <c r="B43873" t="s">
        <v>210</v>
      </c>
      <c r="C43873" t="s">
        <v>37</v>
      </c>
      <c r="D43873" t="s">
        <v>10</v>
      </c>
      <c r="E43873" t="s">
        <v>11</v>
      </c>
      <c r="F43873">
        <v>1</v>
      </c>
    </row>
    <row r="43874" spans="1:6">
      <c r="A43874" s="7">
        <v>43891</v>
      </c>
      <c r="B43874" t="s">
        <v>210</v>
      </c>
      <c r="C43874" t="s">
        <v>56</v>
      </c>
      <c r="D43874" t="s">
        <v>31</v>
      </c>
      <c r="E43874" t="s">
        <v>11</v>
      </c>
      <c r="F43874">
        <v>4</v>
      </c>
    </row>
    <row r="43875" spans="1:6">
      <c r="A43875" s="7">
        <v>43891</v>
      </c>
      <c r="B43875" t="s">
        <v>210</v>
      </c>
      <c r="C43875" t="s">
        <v>57</v>
      </c>
      <c r="D43875" t="s">
        <v>17</v>
      </c>
      <c r="E43875" t="s">
        <v>11</v>
      </c>
      <c r="F43875">
        <v>2</v>
      </c>
    </row>
    <row r="43876" spans="1:6">
      <c r="A43876" s="7">
        <v>43891</v>
      </c>
      <c r="B43876" t="s">
        <v>210</v>
      </c>
      <c r="C43876" t="s">
        <v>166</v>
      </c>
      <c r="D43876" t="s">
        <v>31</v>
      </c>
      <c r="E43876" t="s">
        <v>12</v>
      </c>
      <c r="F43876">
        <v>1</v>
      </c>
    </row>
    <row r="43877" spans="1:6">
      <c r="A43877" s="7">
        <v>43891</v>
      </c>
      <c r="B43877" t="s">
        <v>210</v>
      </c>
      <c r="C43877" t="s">
        <v>174</v>
      </c>
      <c r="D43877" t="s">
        <v>19</v>
      </c>
      <c r="E43877" t="s">
        <v>12</v>
      </c>
      <c r="F43877">
        <v>1</v>
      </c>
    </row>
    <row r="43878" spans="1:6">
      <c r="A43878" s="7">
        <v>43891</v>
      </c>
      <c r="B43878" t="s">
        <v>211</v>
      </c>
      <c r="C43878" t="s">
        <v>9</v>
      </c>
      <c r="D43878" t="s">
        <v>10</v>
      </c>
      <c r="E43878" t="s">
        <v>11</v>
      </c>
      <c r="F43878">
        <v>80</v>
      </c>
    </row>
    <row r="43879" spans="1:6">
      <c r="A43879" s="7">
        <v>43891</v>
      </c>
      <c r="B43879" t="s">
        <v>211</v>
      </c>
      <c r="C43879" t="s">
        <v>9</v>
      </c>
      <c r="D43879" t="s">
        <v>10</v>
      </c>
      <c r="E43879" t="s">
        <v>12</v>
      </c>
      <c r="F43879">
        <v>41</v>
      </c>
    </row>
    <row r="43880" spans="1:6">
      <c r="A43880" s="7">
        <v>43891</v>
      </c>
      <c r="B43880" t="s">
        <v>211</v>
      </c>
      <c r="C43880" t="s">
        <v>68</v>
      </c>
      <c r="D43880" t="s">
        <v>10</v>
      </c>
      <c r="E43880" t="s">
        <v>11</v>
      </c>
      <c r="F43880">
        <v>1</v>
      </c>
    </row>
    <row r="43881" spans="1:6">
      <c r="A43881" s="7">
        <v>43891</v>
      </c>
      <c r="B43881" t="s">
        <v>211</v>
      </c>
      <c r="C43881" t="s">
        <v>71</v>
      </c>
      <c r="D43881" t="s">
        <v>31</v>
      </c>
      <c r="E43881" t="s">
        <v>11</v>
      </c>
      <c r="F43881">
        <v>2</v>
      </c>
    </row>
    <row r="43882" spans="1:6">
      <c r="A43882" s="7">
        <v>43891</v>
      </c>
      <c r="B43882" t="s">
        <v>211</v>
      </c>
      <c r="C43882" t="s">
        <v>41</v>
      </c>
      <c r="D43882" t="s">
        <v>19</v>
      </c>
      <c r="E43882" t="s">
        <v>11</v>
      </c>
      <c r="F43882">
        <v>46</v>
      </c>
    </row>
    <row r="43883" spans="1:6">
      <c r="A43883" s="7">
        <v>43891</v>
      </c>
      <c r="B43883" t="s">
        <v>211</v>
      </c>
      <c r="C43883" t="s">
        <v>41</v>
      </c>
      <c r="D43883" t="s">
        <v>19</v>
      </c>
      <c r="E43883" t="s">
        <v>12</v>
      </c>
      <c r="F43883">
        <v>25</v>
      </c>
    </row>
    <row r="43884" spans="1:6">
      <c r="A43884" s="7">
        <v>43891</v>
      </c>
      <c r="B43884" t="s">
        <v>211</v>
      </c>
      <c r="C43884" t="s">
        <v>73</v>
      </c>
      <c r="D43884" t="s">
        <v>31</v>
      </c>
      <c r="E43884" t="s">
        <v>12</v>
      </c>
      <c r="F43884">
        <v>2</v>
      </c>
    </row>
    <row r="43885" spans="1:6">
      <c r="A43885" s="7">
        <v>43891</v>
      </c>
      <c r="B43885" t="s">
        <v>211</v>
      </c>
      <c r="C43885" t="s">
        <v>13</v>
      </c>
      <c r="D43885" t="s">
        <v>14</v>
      </c>
      <c r="E43885" t="s">
        <v>11</v>
      </c>
      <c r="F43885">
        <v>38</v>
      </c>
    </row>
    <row r="43886" spans="1:6">
      <c r="A43886" s="7">
        <v>43891</v>
      </c>
      <c r="B43886" t="s">
        <v>211</v>
      </c>
      <c r="C43886" t="s">
        <v>13</v>
      </c>
      <c r="D43886" t="s">
        <v>14</v>
      </c>
      <c r="E43886" t="s">
        <v>12</v>
      </c>
      <c r="F43886">
        <v>16</v>
      </c>
    </row>
    <row r="43887" spans="1:6">
      <c r="A43887" s="7">
        <v>43891</v>
      </c>
      <c r="B43887" t="s">
        <v>211</v>
      </c>
      <c r="C43887" t="s">
        <v>15</v>
      </c>
      <c r="D43887" t="s">
        <v>10</v>
      </c>
      <c r="E43887" t="s">
        <v>11</v>
      </c>
      <c r="F43887">
        <v>10</v>
      </c>
    </row>
    <row r="43888" spans="1:6">
      <c r="A43888" s="7">
        <v>43891</v>
      </c>
      <c r="B43888" t="s">
        <v>211</v>
      </c>
      <c r="C43888" t="s">
        <v>15</v>
      </c>
      <c r="D43888" t="s">
        <v>10</v>
      </c>
      <c r="E43888" t="s">
        <v>12</v>
      </c>
      <c r="F43888">
        <v>3</v>
      </c>
    </row>
    <row r="43889" spans="1:6">
      <c r="A43889" s="7">
        <v>43891</v>
      </c>
      <c r="B43889" t="s">
        <v>211</v>
      </c>
      <c r="C43889" t="s">
        <v>75</v>
      </c>
      <c r="D43889" t="s">
        <v>17</v>
      </c>
      <c r="E43889" t="s">
        <v>11</v>
      </c>
      <c r="F43889">
        <v>3</v>
      </c>
    </row>
    <row r="43890" spans="1:6">
      <c r="A43890" s="7">
        <v>43891</v>
      </c>
      <c r="B43890" t="s">
        <v>211</v>
      </c>
      <c r="C43890" t="s">
        <v>75</v>
      </c>
      <c r="D43890" t="s">
        <v>17</v>
      </c>
      <c r="E43890" t="s">
        <v>12</v>
      </c>
      <c r="F43890">
        <v>1</v>
      </c>
    </row>
    <row r="43891" spans="1:6">
      <c r="A43891" s="7">
        <v>43891</v>
      </c>
      <c r="B43891" t="s">
        <v>211</v>
      </c>
      <c r="C43891" t="s">
        <v>77</v>
      </c>
      <c r="D43891" t="s">
        <v>31</v>
      </c>
      <c r="E43891" t="s">
        <v>12</v>
      </c>
      <c r="F43891">
        <v>1</v>
      </c>
    </row>
    <row r="43892" spans="1:6">
      <c r="A43892" s="7">
        <v>43891</v>
      </c>
      <c r="B43892" t="s">
        <v>211</v>
      </c>
      <c r="C43892" t="s">
        <v>16</v>
      </c>
      <c r="D43892" t="s">
        <v>17</v>
      </c>
      <c r="E43892" t="s">
        <v>12</v>
      </c>
      <c r="F43892">
        <v>2</v>
      </c>
    </row>
    <row r="43893" spans="1:6">
      <c r="A43893" s="7">
        <v>43891</v>
      </c>
      <c r="B43893" t="s">
        <v>211</v>
      </c>
      <c r="C43893" t="s">
        <v>78</v>
      </c>
      <c r="D43893" t="s">
        <v>10</v>
      </c>
      <c r="E43893" t="s">
        <v>11</v>
      </c>
      <c r="F43893">
        <v>3</v>
      </c>
    </row>
    <row r="43894" spans="1:6">
      <c r="A43894" s="7">
        <v>43891</v>
      </c>
      <c r="B43894" t="s">
        <v>211</v>
      </c>
      <c r="C43894" t="s">
        <v>78</v>
      </c>
      <c r="D43894" t="s">
        <v>10</v>
      </c>
      <c r="E43894" t="s">
        <v>12</v>
      </c>
      <c r="F43894">
        <v>2</v>
      </c>
    </row>
    <row r="43895" spans="1:6">
      <c r="A43895" s="7">
        <v>43891</v>
      </c>
      <c r="B43895" t="s">
        <v>211</v>
      </c>
      <c r="C43895" t="s">
        <v>42</v>
      </c>
      <c r="D43895" t="s">
        <v>10</v>
      </c>
      <c r="E43895" t="s">
        <v>11</v>
      </c>
      <c r="F43895">
        <v>16</v>
      </c>
    </row>
    <row r="43896" spans="1:6">
      <c r="A43896" s="7">
        <v>43891</v>
      </c>
      <c r="B43896" t="s">
        <v>211</v>
      </c>
      <c r="C43896" t="s">
        <v>42</v>
      </c>
      <c r="D43896" t="s">
        <v>10</v>
      </c>
      <c r="E43896" t="s">
        <v>12</v>
      </c>
      <c r="F43896">
        <v>5</v>
      </c>
    </row>
    <row r="43897" spans="1:6">
      <c r="A43897" s="7">
        <v>43891</v>
      </c>
      <c r="B43897" t="s">
        <v>211</v>
      </c>
      <c r="C43897" t="s">
        <v>79</v>
      </c>
      <c r="D43897" t="s">
        <v>47</v>
      </c>
      <c r="E43897" t="s">
        <v>11</v>
      </c>
      <c r="F43897">
        <v>1</v>
      </c>
    </row>
    <row r="43898" spans="1:6">
      <c r="A43898" s="7">
        <v>43891</v>
      </c>
      <c r="B43898" t="s">
        <v>211</v>
      </c>
      <c r="C43898" t="s">
        <v>79</v>
      </c>
      <c r="D43898" t="s">
        <v>47</v>
      </c>
      <c r="E43898" t="s">
        <v>12</v>
      </c>
      <c r="F43898">
        <v>1</v>
      </c>
    </row>
    <row r="43899" spans="1:6">
      <c r="A43899" s="7">
        <v>43891</v>
      </c>
      <c r="B43899" t="s">
        <v>211</v>
      </c>
      <c r="C43899" t="s">
        <v>43</v>
      </c>
      <c r="D43899" t="s">
        <v>19</v>
      </c>
      <c r="E43899" t="s">
        <v>11</v>
      </c>
      <c r="F43899">
        <v>4</v>
      </c>
    </row>
    <row r="43900" spans="1:6">
      <c r="A43900" s="7">
        <v>43891</v>
      </c>
      <c r="B43900" t="s">
        <v>211</v>
      </c>
      <c r="C43900" t="s">
        <v>43</v>
      </c>
      <c r="D43900" t="s">
        <v>19</v>
      </c>
      <c r="E43900" t="s">
        <v>12</v>
      </c>
      <c r="F43900">
        <v>4</v>
      </c>
    </row>
    <row r="43901" spans="1:6">
      <c r="A43901" s="7">
        <v>43891</v>
      </c>
      <c r="B43901" t="s">
        <v>211</v>
      </c>
      <c r="C43901" t="s">
        <v>18</v>
      </c>
      <c r="D43901" t="s">
        <v>19</v>
      </c>
      <c r="E43901" t="s">
        <v>11</v>
      </c>
      <c r="F43901">
        <v>63</v>
      </c>
    </row>
    <row r="43902" spans="1:6">
      <c r="A43902" s="7">
        <v>43891</v>
      </c>
      <c r="B43902" t="s">
        <v>211</v>
      </c>
      <c r="C43902" t="s">
        <v>18</v>
      </c>
      <c r="D43902" t="s">
        <v>19</v>
      </c>
      <c r="E43902" t="s">
        <v>12</v>
      </c>
      <c r="F43902">
        <v>41</v>
      </c>
    </row>
    <row r="43903" spans="1:6">
      <c r="A43903" s="7">
        <v>43891</v>
      </c>
      <c r="B43903" t="s">
        <v>211</v>
      </c>
      <c r="C43903" t="s">
        <v>20</v>
      </c>
      <c r="D43903" t="s">
        <v>21</v>
      </c>
      <c r="E43903" t="s">
        <v>11</v>
      </c>
      <c r="F43903">
        <v>254</v>
      </c>
    </row>
    <row r="43904" spans="1:6">
      <c r="A43904" s="7">
        <v>43891</v>
      </c>
      <c r="B43904" t="s">
        <v>211</v>
      </c>
      <c r="C43904" t="s">
        <v>20</v>
      </c>
      <c r="D43904" t="s">
        <v>21</v>
      </c>
      <c r="E43904" t="s">
        <v>12</v>
      </c>
      <c r="F43904">
        <v>201</v>
      </c>
    </row>
    <row r="43905" spans="1:6">
      <c r="A43905" s="7">
        <v>43891</v>
      </c>
      <c r="B43905" t="s">
        <v>211</v>
      </c>
      <c r="C43905" t="s">
        <v>88</v>
      </c>
      <c r="D43905" t="s">
        <v>19</v>
      </c>
      <c r="E43905" t="s">
        <v>11</v>
      </c>
      <c r="F43905">
        <v>35</v>
      </c>
    </row>
    <row r="43906" spans="1:6">
      <c r="A43906" s="7">
        <v>43891</v>
      </c>
      <c r="B43906" t="s">
        <v>211</v>
      </c>
      <c r="C43906" t="s">
        <v>88</v>
      </c>
      <c r="D43906" t="s">
        <v>19</v>
      </c>
      <c r="E43906" t="s">
        <v>12</v>
      </c>
      <c r="F43906">
        <v>13</v>
      </c>
    </row>
    <row r="43907" spans="1:6">
      <c r="A43907" s="7">
        <v>43891</v>
      </c>
      <c r="B43907" t="s">
        <v>211</v>
      </c>
      <c r="C43907" t="s">
        <v>44</v>
      </c>
      <c r="D43907" t="s">
        <v>31</v>
      </c>
      <c r="E43907" t="s">
        <v>11</v>
      </c>
      <c r="F43907">
        <v>17</v>
      </c>
    </row>
    <row r="43908" spans="1:6">
      <c r="A43908" s="7">
        <v>43891</v>
      </c>
      <c r="B43908" t="s">
        <v>211</v>
      </c>
      <c r="C43908" t="s">
        <v>44</v>
      </c>
      <c r="D43908" t="s">
        <v>31</v>
      </c>
      <c r="E43908" t="s">
        <v>12</v>
      </c>
      <c r="F43908">
        <v>17</v>
      </c>
    </row>
    <row r="43909" spans="1:6">
      <c r="A43909" s="7">
        <v>43891</v>
      </c>
      <c r="B43909" t="s">
        <v>211</v>
      </c>
      <c r="C43909" t="s">
        <v>45</v>
      </c>
      <c r="D43909" t="s">
        <v>19</v>
      </c>
      <c r="E43909" t="s">
        <v>11</v>
      </c>
      <c r="F43909">
        <v>126</v>
      </c>
    </row>
    <row r="43910" spans="1:6">
      <c r="A43910" s="7">
        <v>43891</v>
      </c>
      <c r="B43910" t="s">
        <v>211</v>
      </c>
      <c r="C43910" t="s">
        <v>45</v>
      </c>
      <c r="D43910" t="s">
        <v>19</v>
      </c>
      <c r="E43910" t="s">
        <v>12</v>
      </c>
      <c r="F43910">
        <v>131</v>
      </c>
    </row>
    <row r="43911" spans="1:6">
      <c r="A43911" s="7">
        <v>43891</v>
      </c>
      <c r="B43911" t="s">
        <v>211</v>
      </c>
      <c r="C43911" t="s">
        <v>46</v>
      </c>
      <c r="D43911" t="s">
        <v>47</v>
      </c>
      <c r="E43911" t="s">
        <v>11</v>
      </c>
      <c r="F43911">
        <v>40</v>
      </c>
    </row>
    <row r="43912" spans="1:6">
      <c r="A43912" s="7">
        <v>43891</v>
      </c>
      <c r="B43912" t="s">
        <v>211</v>
      </c>
      <c r="C43912" t="s">
        <v>46</v>
      </c>
      <c r="D43912" t="s">
        <v>47</v>
      </c>
      <c r="E43912" t="s">
        <v>12</v>
      </c>
      <c r="F43912">
        <v>19</v>
      </c>
    </row>
    <row r="43913" spans="1:6">
      <c r="A43913" s="7">
        <v>43891</v>
      </c>
      <c r="B43913" t="s">
        <v>211</v>
      </c>
      <c r="C43913" t="s">
        <v>92</v>
      </c>
      <c r="D43913" t="s">
        <v>10</v>
      </c>
      <c r="E43913" t="s">
        <v>11</v>
      </c>
      <c r="F43913">
        <v>2</v>
      </c>
    </row>
    <row r="43914" spans="1:6">
      <c r="A43914" s="7">
        <v>43891</v>
      </c>
      <c r="B43914" t="s">
        <v>211</v>
      </c>
      <c r="C43914" t="s">
        <v>92</v>
      </c>
      <c r="D43914" t="s">
        <v>10</v>
      </c>
      <c r="E43914" t="s">
        <v>12</v>
      </c>
      <c r="F43914">
        <v>2</v>
      </c>
    </row>
    <row r="43915" spans="1:6">
      <c r="A43915" s="7">
        <v>43891</v>
      </c>
      <c r="B43915" t="s">
        <v>211</v>
      </c>
      <c r="C43915" t="s">
        <v>22</v>
      </c>
      <c r="D43915" t="s">
        <v>17</v>
      </c>
      <c r="E43915" t="s">
        <v>11</v>
      </c>
      <c r="F43915">
        <v>9</v>
      </c>
    </row>
    <row r="43916" spans="1:6">
      <c r="A43916" s="7">
        <v>43891</v>
      </c>
      <c r="B43916" t="s">
        <v>211</v>
      </c>
      <c r="C43916" t="s">
        <v>22</v>
      </c>
      <c r="D43916" t="s">
        <v>17</v>
      </c>
      <c r="E43916" t="s">
        <v>12</v>
      </c>
      <c r="F43916">
        <v>6</v>
      </c>
    </row>
    <row r="43917" spans="1:6">
      <c r="A43917" s="7">
        <v>43891</v>
      </c>
      <c r="B43917" t="s">
        <v>211</v>
      </c>
      <c r="C43917" t="s">
        <v>48</v>
      </c>
      <c r="D43917" t="s">
        <v>10</v>
      </c>
      <c r="E43917" t="s">
        <v>11</v>
      </c>
      <c r="F43917">
        <v>4</v>
      </c>
    </row>
    <row r="43918" spans="1:6">
      <c r="A43918" s="7">
        <v>43891</v>
      </c>
      <c r="B43918" t="s">
        <v>211</v>
      </c>
      <c r="C43918" t="s">
        <v>48</v>
      </c>
      <c r="D43918" t="s">
        <v>10</v>
      </c>
      <c r="E43918" t="s">
        <v>12</v>
      </c>
      <c r="F43918">
        <v>3</v>
      </c>
    </row>
    <row r="43919" spans="1:6">
      <c r="A43919" s="7">
        <v>43891</v>
      </c>
      <c r="B43919" t="s">
        <v>211</v>
      </c>
      <c r="C43919" t="s">
        <v>23</v>
      </c>
      <c r="D43919" t="s">
        <v>19</v>
      </c>
      <c r="E43919" t="s">
        <v>11</v>
      </c>
      <c r="F43919">
        <v>45</v>
      </c>
    </row>
    <row r="43920" spans="1:6">
      <c r="A43920" s="7">
        <v>43891</v>
      </c>
      <c r="B43920" t="s">
        <v>211</v>
      </c>
      <c r="C43920" t="s">
        <v>23</v>
      </c>
      <c r="D43920" t="s">
        <v>19</v>
      </c>
      <c r="E43920" t="s">
        <v>12</v>
      </c>
      <c r="F43920">
        <v>28</v>
      </c>
    </row>
    <row r="43921" spans="1:6">
      <c r="A43921" s="7">
        <v>43891</v>
      </c>
      <c r="B43921" t="s">
        <v>211</v>
      </c>
      <c r="C43921" t="s">
        <v>94</v>
      </c>
      <c r="D43921" t="s">
        <v>59</v>
      </c>
      <c r="E43921" t="s">
        <v>11</v>
      </c>
      <c r="F43921">
        <v>2</v>
      </c>
    </row>
    <row r="43922" spans="1:6">
      <c r="A43922" s="7">
        <v>43891</v>
      </c>
      <c r="B43922" t="s">
        <v>211</v>
      </c>
      <c r="C43922" t="s">
        <v>95</v>
      </c>
      <c r="D43922" t="s">
        <v>47</v>
      </c>
      <c r="E43922" t="s">
        <v>11</v>
      </c>
      <c r="F43922">
        <v>25</v>
      </c>
    </row>
    <row r="43923" spans="1:6">
      <c r="A43923" s="7">
        <v>43891</v>
      </c>
      <c r="B43923" t="s">
        <v>211</v>
      </c>
      <c r="C43923" t="s">
        <v>95</v>
      </c>
      <c r="D43923" t="s">
        <v>47</v>
      </c>
      <c r="E43923" t="s">
        <v>12</v>
      </c>
      <c r="F43923">
        <v>28</v>
      </c>
    </row>
    <row r="43924" spans="1:6">
      <c r="A43924" s="7">
        <v>43891</v>
      </c>
      <c r="B43924" t="s">
        <v>211</v>
      </c>
      <c r="C43924" t="s">
        <v>96</v>
      </c>
      <c r="D43924" t="s">
        <v>31</v>
      </c>
      <c r="E43924" t="s">
        <v>11</v>
      </c>
      <c r="F43924">
        <v>1</v>
      </c>
    </row>
    <row r="43925" spans="1:6">
      <c r="A43925" s="7">
        <v>43891</v>
      </c>
      <c r="B43925" t="s">
        <v>211</v>
      </c>
      <c r="C43925" t="s">
        <v>24</v>
      </c>
      <c r="D43925" t="s">
        <v>10</v>
      </c>
      <c r="E43925" t="s">
        <v>11</v>
      </c>
      <c r="F43925">
        <v>71</v>
      </c>
    </row>
    <row r="43926" spans="1:6">
      <c r="A43926" s="7">
        <v>43891</v>
      </c>
      <c r="B43926" t="s">
        <v>211</v>
      </c>
      <c r="C43926" t="s">
        <v>24</v>
      </c>
      <c r="D43926" t="s">
        <v>10</v>
      </c>
      <c r="E43926" t="s">
        <v>12</v>
      </c>
      <c r="F43926">
        <v>35</v>
      </c>
    </row>
    <row r="43927" spans="1:6">
      <c r="A43927" s="7">
        <v>43891</v>
      </c>
      <c r="B43927" t="s">
        <v>211</v>
      </c>
      <c r="C43927" t="s">
        <v>25</v>
      </c>
      <c r="D43927" t="s">
        <v>21</v>
      </c>
      <c r="E43927" t="s">
        <v>11</v>
      </c>
      <c r="F43927" s="1">
        <v>24884</v>
      </c>
    </row>
    <row r="43928" spans="1:6">
      <c r="A43928" s="7">
        <v>43891</v>
      </c>
      <c r="B43928" t="s">
        <v>211</v>
      </c>
      <c r="C43928" t="s">
        <v>25</v>
      </c>
      <c r="D43928" t="s">
        <v>21</v>
      </c>
      <c r="E43928" t="s">
        <v>12</v>
      </c>
      <c r="F43928" s="1">
        <v>24142</v>
      </c>
    </row>
    <row r="43929" spans="1:6">
      <c r="A43929" s="7">
        <v>43891</v>
      </c>
      <c r="B43929" t="s">
        <v>211</v>
      </c>
      <c r="C43929" t="s">
        <v>26</v>
      </c>
      <c r="D43929" t="s">
        <v>10</v>
      </c>
      <c r="E43929" t="s">
        <v>11</v>
      </c>
      <c r="F43929">
        <v>8</v>
      </c>
    </row>
    <row r="43930" spans="1:6">
      <c r="A43930" s="7">
        <v>43891</v>
      </c>
      <c r="B43930" t="s">
        <v>211</v>
      </c>
      <c r="C43930" t="s">
        <v>26</v>
      </c>
      <c r="D43930" t="s">
        <v>10</v>
      </c>
      <c r="E43930" t="s">
        <v>12</v>
      </c>
      <c r="F43930">
        <v>16</v>
      </c>
    </row>
    <row r="43931" spans="1:6">
      <c r="A43931" s="7">
        <v>43891</v>
      </c>
      <c r="B43931" t="s">
        <v>211</v>
      </c>
      <c r="C43931" t="s">
        <v>49</v>
      </c>
      <c r="D43931" t="s">
        <v>31</v>
      </c>
      <c r="E43931" t="s">
        <v>11</v>
      </c>
      <c r="F43931">
        <v>6</v>
      </c>
    </row>
    <row r="43932" spans="1:6">
      <c r="A43932" s="7">
        <v>43891</v>
      </c>
      <c r="B43932" t="s">
        <v>211</v>
      </c>
      <c r="C43932" t="s">
        <v>49</v>
      </c>
      <c r="D43932" t="s">
        <v>31</v>
      </c>
      <c r="E43932" t="s">
        <v>12</v>
      </c>
      <c r="F43932">
        <v>14</v>
      </c>
    </row>
    <row r="43933" spans="1:6">
      <c r="A43933" s="7">
        <v>43891</v>
      </c>
      <c r="B43933" t="s">
        <v>211</v>
      </c>
      <c r="C43933" t="s">
        <v>104</v>
      </c>
      <c r="D43933" t="s">
        <v>10</v>
      </c>
      <c r="E43933" t="s">
        <v>11</v>
      </c>
      <c r="F43933">
        <v>7</v>
      </c>
    </row>
    <row r="43934" spans="1:6">
      <c r="A43934" s="7">
        <v>43891</v>
      </c>
      <c r="B43934" t="s">
        <v>211</v>
      </c>
      <c r="C43934" t="s">
        <v>104</v>
      </c>
      <c r="D43934" t="s">
        <v>10</v>
      </c>
      <c r="E43934" t="s">
        <v>12</v>
      </c>
      <c r="F43934">
        <v>2</v>
      </c>
    </row>
    <row r="43935" spans="1:6">
      <c r="A43935" s="7">
        <v>43891</v>
      </c>
      <c r="B43935" t="s">
        <v>211</v>
      </c>
      <c r="C43935" t="s">
        <v>27</v>
      </c>
      <c r="D43935" t="s">
        <v>10</v>
      </c>
      <c r="E43935" t="s">
        <v>11</v>
      </c>
      <c r="F43935">
        <v>63</v>
      </c>
    </row>
    <row r="43936" spans="1:6">
      <c r="A43936" s="7">
        <v>43891</v>
      </c>
      <c r="B43936" t="s">
        <v>211</v>
      </c>
      <c r="C43936" t="s">
        <v>27</v>
      </c>
      <c r="D43936" t="s">
        <v>10</v>
      </c>
      <c r="E43936" t="s">
        <v>12</v>
      </c>
      <c r="F43936">
        <v>35</v>
      </c>
    </row>
    <row r="43937" spans="1:6">
      <c r="A43937" s="7">
        <v>43891</v>
      </c>
      <c r="B43937" t="s">
        <v>211</v>
      </c>
      <c r="C43937" t="s">
        <v>107</v>
      </c>
      <c r="D43937" t="s">
        <v>59</v>
      </c>
      <c r="E43937" t="s">
        <v>11</v>
      </c>
      <c r="F43937">
        <v>2</v>
      </c>
    </row>
    <row r="43938" spans="1:6">
      <c r="A43938" s="7">
        <v>43891</v>
      </c>
      <c r="B43938" t="s">
        <v>211</v>
      </c>
      <c r="C43938" t="s">
        <v>109</v>
      </c>
      <c r="D43938" t="s">
        <v>10</v>
      </c>
      <c r="E43938" t="s">
        <v>11</v>
      </c>
      <c r="F43938">
        <v>3</v>
      </c>
    </row>
    <row r="43939" spans="1:6">
      <c r="A43939" s="7">
        <v>43891</v>
      </c>
      <c r="B43939" t="s">
        <v>211</v>
      </c>
      <c r="C43939" t="s">
        <v>109</v>
      </c>
      <c r="D43939" t="s">
        <v>10</v>
      </c>
      <c r="E43939" t="s">
        <v>12</v>
      </c>
      <c r="F43939">
        <v>1</v>
      </c>
    </row>
    <row r="43940" spans="1:6">
      <c r="A43940" s="7">
        <v>43891</v>
      </c>
      <c r="B43940" t="s">
        <v>211</v>
      </c>
      <c r="C43940" t="s">
        <v>110</v>
      </c>
      <c r="D43940" t="s">
        <v>47</v>
      </c>
      <c r="E43940" t="s">
        <v>11</v>
      </c>
      <c r="F43940">
        <v>44</v>
      </c>
    </row>
    <row r="43941" spans="1:6">
      <c r="A43941" s="7">
        <v>43891</v>
      </c>
      <c r="B43941" t="s">
        <v>211</v>
      </c>
      <c r="C43941" t="s">
        <v>110</v>
      </c>
      <c r="D43941" t="s">
        <v>47</v>
      </c>
      <c r="E43941" t="s">
        <v>12</v>
      </c>
      <c r="F43941">
        <v>40</v>
      </c>
    </row>
    <row r="43942" spans="1:6">
      <c r="A43942" s="7">
        <v>43891</v>
      </c>
      <c r="B43942" t="s">
        <v>211</v>
      </c>
      <c r="C43942" t="s">
        <v>113</v>
      </c>
      <c r="D43942" t="s">
        <v>19</v>
      </c>
      <c r="E43942" t="s">
        <v>11</v>
      </c>
      <c r="F43942">
        <v>1</v>
      </c>
    </row>
    <row r="43943" spans="1:6">
      <c r="A43943" s="7">
        <v>43891</v>
      </c>
      <c r="B43943" t="s">
        <v>211</v>
      </c>
      <c r="C43943" t="s">
        <v>114</v>
      </c>
      <c r="D43943" t="s">
        <v>17</v>
      </c>
      <c r="E43943" t="s">
        <v>11</v>
      </c>
      <c r="F43943">
        <v>10</v>
      </c>
    </row>
    <row r="43944" spans="1:6">
      <c r="A43944" s="7">
        <v>43891</v>
      </c>
      <c r="B43944" t="s">
        <v>211</v>
      </c>
      <c r="C43944" t="s">
        <v>114</v>
      </c>
      <c r="D43944" t="s">
        <v>17</v>
      </c>
      <c r="E43944" t="s">
        <v>12</v>
      </c>
      <c r="F43944">
        <v>2</v>
      </c>
    </row>
    <row r="43945" spans="1:6">
      <c r="A43945" s="7">
        <v>43891</v>
      </c>
      <c r="B43945" t="s">
        <v>211</v>
      </c>
      <c r="C43945" t="s">
        <v>115</v>
      </c>
      <c r="D43945" t="s">
        <v>47</v>
      </c>
      <c r="E43945" t="s">
        <v>11</v>
      </c>
      <c r="F43945">
        <v>8</v>
      </c>
    </row>
    <row r="43946" spans="1:6">
      <c r="A43946" s="7">
        <v>43891</v>
      </c>
      <c r="B43946" t="s">
        <v>211</v>
      </c>
      <c r="C43946" t="s">
        <v>115</v>
      </c>
      <c r="D43946" t="s">
        <v>47</v>
      </c>
      <c r="E43946" t="s">
        <v>12</v>
      </c>
      <c r="F43946">
        <v>8</v>
      </c>
    </row>
    <row r="43947" spans="1:6">
      <c r="A43947" s="7">
        <v>43891</v>
      </c>
      <c r="B43947" t="s">
        <v>211</v>
      </c>
      <c r="C43947" t="s">
        <v>28</v>
      </c>
      <c r="D43947" t="s">
        <v>10</v>
      </c>
      <c r="E43947" t="s">
        <v>11</v>
      </c>
      <c r="F43947">
        <v>4</v>
      </c>
    </row>
    <row r="43948" spans="1:6">
      <c r="A43948" s="7">
        <v>43891</v>
      </c>
      <c r="B43948" t="s">
        <v>211</v>
      </c>
      <c r="C43948" t="s">
        <v>50</v>
      </c>
      <c r="D43948" t="s">
        <v>31</v>
      </c>
      <c r="E43948" t="s">
        <v>11</v>
      </c>
      <c r="F43948">
        <v>74</v>
      </c>
    </row>
    <row r="43949" spans="1:6">
      <c r="A43949" s="7">
        <v>43891</v>
      </c>
      <c r="B43949" t="s">
        <v>211</v>
      </c>
      <c r="C43949" t="s">
        <v>50</v>
      </c>
      <c r="D43949" t="s">
        <v>31</v>
      </c>
      <c r="E43949" t="s">
        <v>12</v>
      </c>
      <c r="F43949">
        <v>21</v>
      </c>
    </row>
    <row r="43950" spans="1:6">
      <c r="A43950" s="7">
        <v>43891</v>
      </c>
      <c r="B43950" t="s">
        <v>211</v>
      </c>
      <c r="C43950" t="s">
        <v>116</v>
      </c>
      <c r="D43950" t="s">
        <v>31</v>
      </c>
      <c r="E43950" t="s">
        <v>11</v>
      </c>
      <c r="F43950">
        <v>1</v>
      </c>
    </row>
    <row r="43951" spans="1:6">
      <c r="A43951" s="7">
        <v>43891</v>
      </c>
      <c r="B43951" t="s">
        <v>211</v>
      </c>
      <c r="C43951" t="s">
        <v>116</v>
      </c>
      <c r="D43951" t="s">
        <v>31</v>
      </c>
      <c r="E43951" t="s">
        <v>12</v>
      </c>
      <c r="F43951">
        <v>1</v>
      </c>
    </row>
    <row r="43952" spans="1:6">
      <c r="A43952" s="7">
        <v>43891</v>
      </c>
      <c r="B43952" t="s">
        <v>211</v>
      </c>
      <c r="C43952" t="s">
        <v>29</v>
      </c>
      <c r="D43952" t="s">
        <v>10</v>
      </c>
      <c r="E43952" t="s">
        <v>11</v>
      </c>
      <c r="F43952">
        <v>10</v>
      </c>
    </row>
    <row r="43953" spans="1:6">
      <c r="A43953" s="7">
        <v>43891</v>
      </c>
      <c r="B43953" t="s">
        <v>211</v>
      </c>
      <c r="C43953" t="s">
        <v>29</v>
      </c>
      <c r="D43953" t="s">
        <v>10</v>
      </c>
      <c r="E43953" t="s">
        <v>12</v>
      </c>
      <c r="F43953">
        <v>5</v>
      </c>
    </row>
    <row r="43954" spans="1:6">
      <c r="A43954" s="7">
        <v>43891</v>
      </c>
      <c r="B43954" t="s">
        <v>211</v>
      </c>
      <c r="C43954" t="s">
        <v>119</v>
      </c>
      <c r="D43954" t="s">
        <v>10</v>
      </c>
      <c r="E43954" t="s">
        <v>11</v>
      </c>
      <c r="F43954">
        <v>3</v>
      </c>
    </row>
    <row r="43955" spans="1:6">
      <c r="A43955" s="7">
        <v>43891</v>
      </c>
      <c r="B43955" t="s">
        <v>211</v>
      </c>
      <c r="C43955" t="s">
        <v>30</v>
      </c>
      <c r="D43955" t="s">
        <v>31</v>
      </c>
      <c r="E43955" t="s">
        <v>11</v>
      </c>
      <c r="F43955">
        <v>8</v>
      </c>
    </row>
    <row r="43956" spans="1:6">
      <c r="A43956" s="7">
        <v>43891</v>
      </c>
      <c r="B43956" t="s">
        <v>211</v>
      </c>
      <c r="C43956" t="s">
        <v>32</v>
      </c>
      <c r="D43956" t="s">
        <v>10</v>
      </c>
      <c r="E43956" t="s">
        <v>11</v>
      </c>
      <c r="F43956">
        <v>46</v>
      </c>
    </row>
    <row r="43957" spans="1:6">
      <c r="A43957" s="7">
        <v>43891</v>
      </c>
      <c r="B43957" t="s">
        <v>211</v>
      </c>
      <c r="C43957" t="s">
        <v>32</v>
      </c>
      <c r="D43957" t="s">
        <v>10</v>
      </c>
      <c r="E43957" t="s">
        <v>12</v>
      </c>
      <c r="F43957">
        <v>10</v>
      </c>
    </row>
    <row r="43958" spans="1:6">
      <c r="A43958" s="7">
        <v>43891</v>
      </c>
      <c r="B43958" t="s">
        <v>211</v>
      </c>
      <c r="C43958" t="s">
        <v>122</v>
      </c>
      <c r="D43958" t="s">
        <v>17</v>
      </c>
      <c r="E43958" t="s">
        <v>11</v>
      </c>
      <c r="F43958">
        <v>5</v>
      </c>
    </row>
    <row r="43959" spans="1:6">
      <c r="A43959" s="7">
        <v>43891</v>
      </c>
      <c r="B43959" t="s">
        <v>211</v>
      </c>
      <c r="C43959" t="s">
        <v>51</v>
      </c>
      <c r="D43959" t="s">
        <v>31</v>
      </c>
      <c r="E43959" t="s">
        <v>11</v>
      </c>
      <c r="F43959">
        <v>52</v>
      </c>
    </row>
    <row r="43960" spans="1:6">
      <c r="A43960" s="7">
        <v>43891</v>
      </c>
      <c r="B43960" t="s">
        <v>211</v>
      </c>
      <c r="C43960" t="s">
        <v>51</v>
      </c>
      <c r="D43960" t="s">
        <v>31</v>
      </c>
      <c r="E43960" t="s">
        <v>12</v>
      </c>
      <c r="F43960">
        <v>22</v>
      </c>
    </row>
    <row r="43961" spans="1:6">
      <c r="A43961" s="7">
        <v>43891</v>
      </c>
      <c r="B43961" t="s">
        <v>211</v>
      </c>
      <c r="C43961" t="s">
        <v>124</v>
      </c>
      <c r="D43961" t="s">
        <v>31</v>
      </c>
      <c r="E43961" t="s">
        <v>12</v>
      </c>
      <c r="F43961">
        <v>1</v>
      </c>
    </row>
    <row r="43962" spans="1:6">
      <c r="A43962" s="7">
        <v>43891</v>
      </c>
      <c r="B43962" t="s">
        <v>211</v>
      </c>
      <c r="C43962" t="s">
        <v>126</v>
      </c>
      <c r="D43962" t="s">
        <v>31</v>
      </c>
      <c r="E43962" t="s">
        <v>12</v>
      </c>
      <c r="F43962">
        <v>1</v>
      </c>
    </row>
    <row r="43963" spans="1:6">
      <c r="A43963" s="7">
        <v>43891</v>
      </c>
      <c r="B43963" t="s">
        <v>211</v>
      </c>
      <c r="C43963" t="s">
        <v>128</v>
      </c>
      <c r="D43963" t="s">
        <v>10</v>
      </c>
      <c r="E43963" t="s">
        <v>11</v>
      </c>
      <c r="F43963">
        <v>1</v>
      </c>
    </row>
    <row r="43964" spans="1:6">
      <c r="A43964" s="7">
        <v>43891</v>
      </c>
      <c r="B43964" t="s">
        <v>211</v>
      </c>
      <c r="C43964" t="s">
        <v>129</v>
      </c>
      <c r="D43964" t="s">
        <v>31</v>
      </c>
      <c r="E43964" t="s">
        <v>11</v>
      </c>
      <c r="F43964">
        <v>1</v>
      </c>
    </row>
    <row r="43965" spans="1:6">
      <c r="A43965" s="7">
        <v>43891</v>
      </c>
      <c r="B43965" t="s">
        <v>211</v>
      </c>
      <c r="C43965" t="s">
        <v>33</v>
      </c>
      <c r="D43965" t="s">
        <v>10</v>
      </c>
      <c r="E43965" t="s">
        <v>11</v>
      </c>
      <c r="F43965">
        <v>4</v>
      </c>
    </row>
    <row r="43966" spans="1:6">
      <c r="A43966" s="7">
        <v>43891</v>
      </c>
      <c r="B43966" t="s">
        <v>211</v>
      </c>
      <c r="C43966" t="s">
        <v>132</v>
      </c>
      <c r="D43966" t="s">
        <v>10</v>
      </c>
      <c r="E43966" t="s">
        <v>11</v>
      </c>
      <c r="F43966">
        <v>5</v>
      </c>
    </row>
    <row r="43967" spans="1:6">
      <c r="A43967" s="7">
        <v>43891</v>
      </c>
      <c r="B43967" t="s">
        <v>211</v>
      </c>
      <c r="C43967" t="s">
        <v>52</v>
      </c>
      <c r="D43967" t="s">
        <v>31</v>
      </c>
      <c r="E43967" t="s">
        <v>11</v>
      </c>
      <c r="F43967">
        <v>9</v>
      </c>
    </row>
    <row r="43968" spans="1:6">
      <c r="A43968" s="7">
        <v>43891</v>
      </c>
      <c r="B43968" t="s">
        <v>211</v>
      </c>
      <c r="C43968" t="s">
        <v>52</v>
      </c>
      <c r="D43968" t="s">
        <v>31</v>
      </c>
      <c r="E43968" t="s">
        <v>12</v>
      </c>
      <c r="F43968">
        <v>3</v>
      </c>
    </row>
    <row r="43969" spans="1:6">
      <c r="A43969" s="7">
        <v>43891</v>
      </c>
      <c r="B43969" t="s">
        <v>211</v>
      </c>
      <c r="C43969" t="s">
        <v>134</v>
      </c>
      <c r="D43969" t="s">
        <v>59</v>
      </c>
      <c r="E43969" t="s">
        <v>11</v>
      </c>
      <c r="F43969">
        <v>1</v>
      </c>
    </row>
    <row r="43970" spans="1:6">
      <c r="A43970" s="7">
        <v>43891</v>
      </c>
      <c r="B43970" t="s">
        <v>211</v>
      </c>
      <c r="C43970" t="s">
        <v>139</v>
      </c>
      <c r="D43970" t="s">
        <v>10</v>
      </c>
      <c r="E43970" t="s">
        <v>12</v>
      </c>
      <c r="F43970">
        <v>1</v>
      </c>
    </row>
    <row r="43971" spans="1:6">
      <c r="A43971" s="7">
        <v>43891</v>
      </c>
      <c r="B43971" t="s">
        <v>211</v>
      </c>
      <c r="C43971" t="s">
        <v>195</v>
      </c>
      <c r="D43971" t="s">
        <v>59</v>
      </c>
      <c r="E43971" t="s">
        <v>12</v>
      </c>
      <c r="F43971">
        <v>1</v>
      </c>
    </row>
    <row r="43972" spans="1:6">
      <c r="A43972" s="7">
        <v>43891</v>
      </c>
      <c r="B43972" t="s">
        <v>211</v>
      </c>
      <c r="C43972" t="s">
        <v>53</v>
      </c>
      <c r="D43972" t="s">
        <v>47</v>
      </c>
      <c r="E43972" t="s">
        <v>11</v>
      </c>
      <c r="F43972">
        <v>9</v>
      </c>
    </row>
    <row r="43973" spans="1:6">
      <c r="A43973" s="7">
        <v>43891</v>
      </c>
      <c r="B43973" t="s">
        <v>211</v>
      </c>
      <c r="C43973" t="s">
        <v>53</v>
      </c>
      <c r="D43973" t="s">
        <v>47</v>
      </c>
      <c r="E43973" t="s">
        <v>12</v>
      </c>
      <c r="F43973">
        <v>10</v>
      </c>
    </row>
    <row r="43974" spans="1:6">
      <c r="A43974" s="7">
        <v>43891</v>
      </c>
      <c r="B43974" t="s">
        <v>211</v>
      </c>
      <c r="C43974" t="s">
        <v>141</v>
      </c>
      <c r="D43974" t="s">
        <v>59</v>
      </c>
      <c r="E43974" t="s">
        <v>11</v>
      </c>
      <c r="F43974">
        <v>1</v>
      </c>
    </row>
    <row r="43975" spans="1:6">
      <c r="A43975" s="7">
        <v>43891</v>
      </c>
      <c r="B43975" t="s">
        <v>211</v>
      </c>
      <c r="C43975" t="s">
        <v>63</v>
      </c>
      <c r="D43975" t="s">
        <v>10</v>
      </c>
      <c r="E43975" t="s">
        <v>11</v>
      </c>
      <c r="F43975">
        <v>6</v>
      </c>
    </row>
    <row r="43976" spans="1:6">
      <c r="A43976" s="7">
        <v>43891</v>
      </c>
      <c r="B43976" t="s">
        <v>211</v>
      </c>
      <c r="C43976" t="s">
        <v>63</v>
      </c>
      <c r="D43976" t="s">
        <v>10</v>
      </c>
      <c r="E43976" t="s">
        <v>12</v>
      </c>
      <c r="F43976">
        <v>1</v>
      </c>
    </row>
    <row r="43977" spans="1:6">
      <c r="A43977" s="7">
        <v>43891</v>
      </c>
      <c r="B43977" t="s">
        <v>211</v>
      </c>
      <c r="C43977" t="s">
        <v>54</v>
      </c>
      <c r="D43977" t="s">
        <v>14</v>
      </c>
      <c r="E43977" t="s">
        <v>11</v>
      </c>
      <c r="F43977">
        <v>8</v>
      </c>
    </row>
    <row r="43978" spans="1:6">
      <c r="A43978" s="7">
        <v>43891</v>
      </c>
      <c r="B43978" t="s">
        <v>211</v>
      </c>
      <c r="C43978" t="s">
        <v>54</v>
      </c>
      <c r="D43978" t="s">
        <v>14</v>
      </c>
      <c r="E43978" t="s">
        <v>12</v>
      </c>
      <c r="F43978">
        <v>5</v>
      </c>
    </row>
    <row r="43979" spans="1:6">
      <c r="A43979" s="7">
        <v>43891</v>
      </c>
      <c r="B43979" t="s">
        <v>211</v>
      </c>
      <c r="C43979" t="s">
        <v>142</v>
      </c>
      <c r="D43979" t="s">
        <v>31</v>
      </c>
      <c r="E43979" t="s">
        <v>11</v>
      </c>
      <c r="F43979">
        <v>1</v>
      </c>
    </row>
    <row r="43980" spans="1:6">
      <c r="A43980" s="7">
        <v>43891</v>
      </c>
      <c r="B43980" t="s">
        <v>211</v>
      </c>
      <c r="C43980" t="s">
        <v>34</v>
      </c>
      <c r="D43980" t="s">
        <v>10</v>
      </c>
      <c r="E43980" t="s">
        <v>11</v>
      </c>
      <c r="F43980">
        <v>24</v>
      </c>
    </row>
    <row r="43981" spans="1:6">
      <c r="A43981" s="7">
        <v>43891</v>
      </c>
      <c r="B43981" t="s">
        <v>211</v>
      </c>
      <c r="C43981" t="s">
        <v>34</v>
      </c>
      <c r="D43981" t="s">
        <v>10</v>
      </c>
      <c r="E43981" t="s">
        <v>12</v>
      </c>
      <c r="F43981">
        <v>7</v>
      </c>
    </row>
    <row r="43982" spans="1:6">
      <c r="A43982" s="7">
        <v>43891</v>
      </c>
      <c r="B43982" t="s">
        <v>211</v>
      </c>
      <c r="C43982" t="s">
        <v>143</v>
      </c>
      <c r="D43982" t="s">
        <v>31</v>
      </c>
      <c r="E43982" t="s">
        <v>11</v>
      </c>
      <c r="F43982">
        <v>1</v>
      </c>
    </row>
    <row r="43983" spans="1:6">
      <c r="A43983" s="7">
        <v>43891</v>
      </c>
      <c r="B43983" t="s">
        <v>211</v>
      </c>
      <c r="C43983" t="s">
        <v>143</v>
      </c>
      <c r="D43983" t="s">
        <v>31</v>
      </c>
      <c r="E43983" t="s">
        <v>12</v>
      </c>
      <c r="F43983">
        <v>1</v>
      </c>
    </row>
    <row r="43984" spans="1:6">
      <c r="A43984" s="7">
        <v>43891</v>
      </c>
      <c r="B43984" t="s">
        <v>211</v>
      </c>
      <c r="C43984" t="s">
        <v>145</v>
      </c>
      <c r="D43984" t="s">
        <v>47</v>
      </c>
      <c r="E43984" t="s">
        <v>11</v>
      </c>
      <c r="F43984">
        <v>65</v>
      </c>
    </row>
    <row r="43985" spans="1:6">
      <c r="A43985" s="7">
        <v>43891</v>
      </c>
      <c r="B43985" t="s">
        <v>211</v>
      </c>
      <c r="C43985" t="s">
        <v>145</v>
      </c>
      <c r="D43985" t="s">
        <v>47</v>
      </c>
      <c r="E43985" t="s">
        <v>12</v>
      </c>
      <c r="F43985">
        <v>50</v>
      </c>
    </row>
    <row r="43986" spans="1:6">
      <c r="A43986" s="7">
        <v>43891</v>
      </c>
      <c r="B43986" t="s">
        <v>211</v>
      </c>
      <c r="C43986" t="s">
        <v>146</v>
      </c>
      <c r="D43986" t="s">
        <v>19</v>
      </c>
      <c r="E43986" t="s">
        <v>11</v>
      </c>
      <c r="F43986">
        <v>4</v>
      </c>
    </row>
    <row r="43987" spans="1:6">
      <c r="A43987" s="7">
        <v>43891</v>
      </c>
      <c r="B43987" t="s">
        <v>211</v>
      </c>
      <c r="C43987" t="s">
        <v>55</v>
      </c>
      <c r="D43987" t="s">
        <v>19</v>
      </c>
      <c r="E43987" t="s">
        <v>11</v>
      </c>
      <c r="F43987">
        <v>24</v>
      </c>
    </row>
    <row r="43988" spans="1:6">
      <c r="A43988" s="7">
        <v>43891</v>
      </c>
      <c r="B43988" t="s">
        <v>211</v>
      </c>
      <c r="C43988" t="s">
        <v>55</v>
      </c>
      <c r="D43988" t="s">
        <v>19</v>
      </c>
      <c r="E43988" t="s">
        <v>12</v>
      </c>
      <c r="F43988">
        <v>31</v>
      </c>
    </row>
    <row r="43989" spans="1:6">
      <c r="A43989" s="7">
        <v>43891</v>
      </c>
      <c r="B43989" t="s">
        <v>211</v>
      </c>
      <c r="C43989" t="s">
        <v>35</v>
      </c>
      <c r="D43989" t="s">
        <v>10</v>
      </c>
      <c r="E43989" t="s">
        <v>11</v>
      </c>
      <c r="F43989">
        <v>3</v>
      </c>
    </row>
    <row r="43990" spans="1:6">
      <c r="A43990" s="7">
        <v>43891</v>
      </c>
      <c r="B43990" t="s">
        <v>211</v>
      </c>
      <c r="C43990" t="s">
        <v>35</v>
      </c>
      <c r="D43990" t="s">
        <v>10</v>
      </c>
      <c r="E43990" t="s">
        <v>12</v>
      </c>
      <c r="F43990">
        <v>4</v>
      </c>
    </row>
    <row r="43991" spans="1:6">
      <c r="A43991" s="7">
        <v>43891</v>
      </c>
      <c r="B43991" t="s">
        <v>211</v>
      </c>
      <c r="C43991" t="s">
        <v>36</v>
      </c>
      <c r="D43991" t="s">
        <v>10</v>
      </c>
      <c r="E43991" t="s">
        <v>11</v>
      </c>
      <c r="F43991">
        <v>5</v>
      </c>
    </row>
    <row r="43992" spans="1:6">
      <c r="A43992" s="7">
        <v>43891</v>
      </c>
      <c r="B43992" t="s">
        <v>211</v>
      </c>
      <c r="C43992" t="s">
        <v>36</v>
      </c>
      <c r="D43992" t="s">
        <v>10</v>
      </c>
      <c r="E43992" t="s">
        <v>12</v>
      </c>
      <c r="F43992">
        <v>4</v>
      </c>
    </row>
    <row r="43993" spans="1:6">
      <c r="A43993" s="7">
        <v>43891</v>
      </c>
      <c r="B43993" t="s">
        <v>211</v>
      </c>
      <c r="C43993" t="s">
        <v>37</v>
      </c>
      <c r="D43993" t="s">
        <v>10</v>
      </c>
      <c r="E43993" t="s">
        <v>11</v>
      </c>
      <c r="F43993">
        <v>65</v>
      </c>
    </row>
    <row r="43994" spans="1:6">
      <c r="A43994" s="7">
        <v>43891</v>
      </c>
      <c r="B43994" t="s">
        <v>211</v>
      </c>
      <c r="C43994" t="s">
        <v>37</v>
      </c>
      <c r="D43994" t="s">
        <v>10</v>
      </c>
      <c r="E43994" t="s">
        <v>12</v>
      </c>
      <c r="F43994">
        <v>22</v>
      </c>
    </row>
    <row r="43995" spans="1:6">
      <c r="A43995" s="7">
        <v>43891</v>
      </c>
      <c r="B43995" t="s">
        <v>211</v>
      </c>
      <c r="C43995" t="s">
        <v>149</v>
      </c>
      <c r="D43995" t="s">
        <v>10</v>
      </c>
      <c r="E43995" t="s">
        <v>11</v>
      </c>
      <c r="F43995">
        <v>2</v>
      </c>
    </row>
    <row r="43996" spans="1:6">
      <c r="A43996" s="7">
        <v>43891</v>
      </c>
      <c r="B43996" t="s">
        <v>211</v>
      </c>
      <c r="C43996" t="s">
        <v>149</v>
      </c>
      <c r="D43996" t="s">
        <v>10</v>
      </c>
      <c r="E43996" t="s">
        <v>12</v>
      </c>
      <c r="F43996">
        <v>2</v>
      </c>
    </row>
    <row r="43997" spans="1:6">
      <c r="A43997" s="7">
        <v>43891</v>
      </c>
      <c r="B43997" t="s">
        <v>211</v>
      </c>
      <c r="C43997" t="s">
        <v>56</v>
      </c>
      <c r="D43997" t="s">
        <v>31</v>
      </c>
      <c r="E43997" t="s">
        <v>11</v>
      </c>
      <c r="F43997">
        <v>41</v>
      </c>
    </row>
    <row r="43998" spans="1:6">
      <c r="A43998" s="7">
        <v>43891</v>
      </c>
      <c r="B43998" t="s">
        <v>211</v>
      </c>
      <c r="C43998" t="s">
        <v>56</v>
      </c>
      <c r="D43998" t="s">
        <v>31</v>
      </c>
      <c r="E43998" t="s">
        <v>12</v>
      </c>
      <c r="F43998">
        <v>13</v>
      </c>
    </row>
    <row r="43999" spans="1:6">
      <c r="A43999" s="7">
        <v>43891</v>
      </c>
      <c r="B43999" t="s">
        <v>211</v>
      </c>
      <c r="C43999" t="s">
        <v>150</v>
      </c>
      <c r="D43999" t="s">
        <v>10</v>
      </c>
      <c r="E43999" t="s">
        <v>11</v>
      </c>
      <c r="F43999">
        <v>1</v>
      </c>
    </row>
    <row r="44000" spans="1:6">
      <c r="A44000" s="7">
        <v>43891</v>
      </c>
      <c r="B44000" t="s">
        <v>211</v>
      </c>
      <c r="C44000" t="s">
        <v>57</v>
      </c>
      <c r="D44000" t="s">
        <v>17</v>
      </c>
      <c r="E44000" t="s">
        <v>11</v>
      </c>
      <c r="F44000">
        <v>8</v>
      </c>
    </row>
    <row r="44001" spans="1:6">
      <c r="A44001" s="7">
        <v>43891</v>
      </c>
      <c r="B44001" t="s">
        <v>211</v>
      </c>
      <c r="C44001" t="s">
        <v>57</v>
      </c>
      <c r="D44001" t="s">
        <v>17</v>
      </c>
      <c r="E44001" t="s">
        <v>12</v>
      </c>
      <c r="F44001">
        <v>5</v>
      </c>
    </row>
    <row r="44002" spans="1:6">
      <c r="A44002" s="7">
        <v>43891</v>
      </c>
      <c r="B44002" t="s">
        <v>211</v>
      </c>
      <c r="C44002" t="s">
        <v>155</v>
      </c>
      <c r="D44002" t="s">
        <v>10</v>
      </c>
      <c r="E44002" t="s">
        <v>11</v>
      </c>
      <c r="F44002">
        <v>2</v>
      </c>
    </row>
    <row r="44003" spans="1:6">
      <c r="A44003" s="7">
        <v>43891</v>
      </c>
      <c r="B44003" t="s">
        <v>211</v>
      </c>
      <c r="C44003" t="s">
        <v>155</v>
      </c>
      <c r="D44003" t="s">
        <v>10</v>
      </c>
      <c r="E44003" t="s">
        <v>12</v>
      </c>
      <c r="F44003">
        <v>2</v>
      </c>
    </row>
    <row r="44004" spans="1:6">
      <c r="A44004" s="7">
        <v>43891</v>
      </c>
      <c r="B44004" t="s">
        <v>211</v>
      </c>
      <c r="C44004" t="s">
        <v>157</v>
      </c>
      <c r="D44004" t="s">
        <v>59</v>
      </c>
      <c r="E44004" t="s">
        <v>11</v>
      </c>
      <c r="F44004">
        <v>1</v>
      </c>
    </row>
    <row r="44005" spans="1:6">
      <c r="A44005" s="7">
        <v>43891</v>
      </c>
      <c r="B44005" t="s">
        <v>211</v>
      </c>
      <c r="C44005" t="s">
        <v>158</v>
      </c>
      <c r="D44005" t="s">
        <v>10</v>
      </c>
      <c r="E44005" t="s">
        <v>11</v>
      </c>
      <c r="F44005">
        <v>2</v>
      </c>
    </row>
    <row r="44006" spans="1:6">
      <c r="A44006" s="7">
        <v>43891</v>
      </c>
      <c r="B44006" t="s">
        <v>211</v>
      </c>
      <c r="C44006" t="s">
        <v>158</v>
      </c>
      <c r="D44006" t="s">
        <v>10</v>
      </c>
      <c r="E44006" t="s">
        <v>12</v>
      </c>
      <c r="F44006">
        <v>2</v>
      </c>
    </row>
    <row r="44007" spans="1:6">
      <c r="A44007" s="7">
        <v>43891</v>
      </c>
      <c r="B44007" t="s">
        <v>211</v>
      </c>
      <c r="C44007" t="s">
        <v>60</v>
      </c>
      <c r="D44007" t="s">
        <v>31</v>
      </c>
      <c r="E44007" t="s">
        <v>11</v>
      </c>
      <c r="F44007">
        <v>4</v>
      </c>
    </row>
    <row r="44008" spans="1:6">
      <c r="A44008" s="7">
        <v>43891</v>
      </c>
      <c r="B44008" t="s">
        <v>211</v>
      </c>
      <c r="C44008" t="s">
        <v>60</v>
      </c>
      <c r="D44008" t="s">
        <v>31</v>
      </c>
      <c r="E44008" t="s">
        <v>12</v>
      </c>
      <c r="F44008">
        <v>8</v>
      </c>
    </row>
    <row r="44009" spans="1:6">
      <c r="A44009" s="7">
        <v>43891</v>
      </c>
      <c r="B44009" t="s">
        <v>211</v>
      </c>
      <c r="C44009" t="s">
        <v>161</v>
      </c>
      <c r="D44009" t="s">
        <v>31</v>
      </c>
      <c r="E44009" t="s">
        <v>11</v>
      </c>
      <c r="F44009">
        <v>1</v>
      </c>
    </row>
    <row r="44010" spans="1:6">
      <c r="A44010" s="7">
        <v>43891</v>
      </c>
      <c r="B44010" t="s">
        <v>211</v>
      </c>
      <c r="C44010" t="s">
        <v>162</v>
      </c>
      <c r="D44010" t="s">
        <v>59</v>
      </c>
      <c r="E44010" t="s">
        <v>11</v>
      </c>
      <c r="F44010">
        <v>4</v>
      </c>
    </row>
    <row r="44011" spans="1:6">
      <c r="A44011" s="7">
        <v>43891</v>
      </c>
      <c r="B44011" t="s">
        <v>211</v>
      </c>
      <c r="C44011" t="s">
        <v>163</v>
      </c>
      <c r="D44011" t="s">
        <v>10</v>
      </c>
      <c r="E44011" t="s">
        <v>11</v>
      </c>
      <c r="F44011">
        <v>15</v>
      </c>
    </row>
    <row r="44012" spans="1:6">
      <c r="A44012" s="7">
        <v>43891</v>
      </c>
      <c r="B44012" t="s">
        <v>211</v>
      </c>
      <c r="C44012" t="s">
        <v>163</v>
      </c>
      <c r="D44012" t="s">
        <v>10</v>
      </c>
      <c r="E44012" t="s">
        <v>12</v>
      </c>
      <c r="F44012">
        <v>5</v>
      </c>
    </row>
    <row r="44013" spans="1:6">
      <c r="A44013" s="7">
        <v>43891</v>
      </c>
      <c r="B44013" t="s">
        <v>211</v>
      </c>
      <c r="C44013" t="s">
        <v>61</v>
      </c>
      <c r="D44013" t="s">
        <v>10</v>
      </c>
      <c r="E44013" t="s">
        <v>11</v>
      </c>
      <c r="F44013">
        <v>7</v>
      </c>
    </row>
    <row r="44014" spans="1:6">
      <c r="A44014" s="7">
        <v>43891</v>
      </c>
      <c r="B44014" t="s">
        <v>211</v>
      </c>
      <c r="C44014" t="s">
        <v>61</v>
      </c>
      <c r="D44014" t="s">
        <v>10</v>
      </c>
      <c r="E44014" t="s">
        <v>12</v>
      </c>
      <c r="F44014">
        <v>8</v>
      </c>
    </row>
    <row r="44015" spans="1:6">
      <c r="A44015" s="7">
        <v>43891</v>
      </c>
      <c r="B44015" t="s">
        <v>211</v>
      </c>
      <c r="C44015" t="s">
        <v>165</v>
      </c>
      <c r="D44015" t="s">
        <v>31</v>
      </c>
      <c r="E44015" t="s">
        <v>11</v>
      </c>
      <c r="F44015">
        <v>2</v>
      </c>
    </row>
    <row r="44016" spans="1:6">
      <c r="A44016" s="7">
        <v>43891</v>
      </c>
      <c r="B44016" t="s">
        <v>211</v>
      </c>
      <c r="C44016" t="s">
        <v>165</v>
      </c>
      <c r="D44016" t="s">
        <v>31</v>
      </c>
      <c r="E44016" t="s">
        <v>12</v>
      </c>
      <c r="F44016">
        <v>2</v>
      </c>
    </row>
    <row r="44017" spans="1:6">
      <c r="A44017" s="7">
        <v>43891</v>
      </c>
      <c r="B44017" t="s">
        <v>211</v>
      </c>
      <c r="C44017" t="s">
        <v>166</v>
      </c>
      <c r="D44017" t="s">
        <v>31</v>
      </c>
      <c r="E44017" t="s">
        <v>11</v>
      </c>
      <c r="F44017">
        <v>32</v>
      </c>
    </row>
    <row r="44018" spans="1:6">
      <c r="A44018" s="7">
        <v>43891</v>
      </c>
      <c r="B44018" t="s">
        <v>211</v>
      </c>
      <c r="C44018" t="s">
        <v>166</v>
      </c>
      <c r="D44018" t="s">
        <v>31</v>
      </c>
      <c r="E44018" t="s">
        <v>12</v>
      </c>
      <c r="F44018">
        <v>35</v>
      </c>
    </row>
    <row r="44019" spans="1:6">
      <c r="A44019" s="7">
        <v>43891</v>
      </c>
      <c r="B44019" t="s">
        <v>211</v>
      </c>
      <c r="C44019" t="s">
        <v>38</v>
      </c>
      <c r="D44019" t="s">
        <v>17</v>
      </c>
      <c r="E44019" t="s">
        <v>11</v>
      </c>
      <c r="F44019">
        <v>2</v>
      </c>
    </row>
    <row r="44020" spans="1:6">
      <c r="A44020" s="7">
        <v>43891</v>
      </c>
      <c r="B44020" t="s">
        <v>211</v>
      </c>
      <c r="C44020" t="s">
        <v>170</v>
      </c>
      <c r="D44020" t="s">
        <v>31</v>
      </c>
      <c r="E44020" t="s">
        <v>12</v>
      </c>
      <c r="F44020">
        <v>2</v>
      </c>
    </row>
    <row r="44021" spans="1:6">
      <c r="A44021" s="7">
        <v>43891</v>
      </c>
      <c r="B44021" t="s">
        <v>211</v>
      </c>
      <c r="C44021" t="s">
        <v>39</v>
      </c>
      <c r="D44021" t="s">
        <v>10</v>
      </c>
      <c r="E44021" t="s">
        <v>11</v>
      </c>
      <c r="F44021">
        <v>8</v>
      </c>
    </row>
    <row r="44022" spans="1:6">
      <c r="A44022" s="7">
        <v>43891</v>
      </c>
      <c r="B44022" t="s">
        <v>211</v>
      </c>
      <c r="C44022" t="s">
        <v>39</v>
      </c>
      <c r="D44022" t="s">
        <v>10</v>
      </c>
      <c r="E44022" t="s">
        <v>12</v>
      </c>
      <c r="F44022">
        <v>6</v>
      </c>
    </row>
    <row r="44023" spans="1:6">
      <c r="A44023" s="7">
        <v>43891</v>
      </c>
      <c r="B44023" t="s">
        <v>211</v>
      </c>
      <c r="C44023" t="s">
        <v>171</v>
      </c>
      <c r="D44023" t="s">
        <v>59</v>
      </c>
      <c r="E44023" t="s">
        <v>11</v>
      </c>
      <c r="F44023">
        <v>1</v>
      </c>
    </row>
    <row r="44024" spans="1:6">
      <c r="A44024" s="7">
        <v>43891</v>
      </c>
      <c r="B44024" t="s">
        <v>211</v>
      </c>
      <c r="C44024" t="s">
        <v>172</v>
      </c>
      <c r="D44024" t="s">
        <v>19</v>
      </c>
      <c r="E44024" t="s">
        <v>11</v>
      </c>
      <c r="F44024">
        <v>11</v>
      </c>
    </row>
    <row r="44025" spans="1:6">
      <c r="A44025" s="7">
        <v>43891</v>
      </c>
      <c r="B44025" t="s">
        <v>211</v>
      </c>
      <c r="C44025" t="s">
        <v>172</v>
      </c>
      <c r="D44025" t="s">
        <v>19</v>
      </c>
      <c r="E44025" t="s">
        <v>12</v>
      </c>
      <c r="F44025">
        <v>6</v>
      </c>
    </row>
    <row r="44026" spans="1:6">
      <c r="A44026" s="7">
        <v>43891</v>
      </c>
      <c r="B44026" t="s">
        <v>211</v>
      </c>
      <c r="C44026" t="s">
        <v>174</v>
      </c>
      <c r="D44026" t="s">
        <v>19</v>
      </c>
      <c r="E44026" t="s">
        <v>11</v>
      </c>
      <c r="F44026">
        <v>55</v>
      </c>
    </row>
    <row r="44027" spans="1:6">
      <c r="A44027" s="7">
        <v>43891</v>
      </c>
      <c r="B44027" t="s">
        <v>211</v>
      </c>
      <c r="C44027" t="s">
        <v>174</v>
      </c>
      <c r="D44027" t="s">
        <v>19</v>
      </c>
      <c r="E44027" t="s">
        <v>12</v>
      </c>
      <c r="F44027">
        <v>71</v>
      </c>
    </row>
    <row r="44028" spans="1:6">
      <c r="A44028" s="7">
        <v>43891</v>
      </c>
      <c r="B44028" t="s">
        <v>211</v>
      </c>
      <c r="C44028" t="s">
        <v>175</v>
      </c>
      <c r="D44028" t="s">
        <v>31</v>
      </c>
      <c r="E44028" t="s">
        <v>11</v>
      </c>
      <c r="F44028">
        <v>3</v>
      </c>
    </row>
    <row r="44029" spans="1:6">
      <c r="A44029" s="7">
        <v>43891</v>
      </c>
      <c r="B44029" t="s">
        <v>211</v>
      </c>
      <c r="C44029" t="s">
        <v>232</v>
      </c>
      <c r="D44029" t="s">
        <v>31</v>
      </c>
      <c r="E44029" t="s">
        <v>11</v>
      </c>
      <c r="F44029">
        <v>1</v>
      </c>
    </row>
    <row r="44030" spans="1:6">
      <c r="A44030" s="7">
        <v>43891</v>
      </c>
      <c r="B44030" t="s">
        <v>211</v>
      </c>
      <c r="C44030" t="s">
        <v>178</v>
      </c>
      <c r="D44030" t="s">
        <v>31</v>
      </c>
      <c r="E44030" t="s">
        <v>11</v>
      </c>
      <c r="F44030">
        <v>5</v>
      </c>
    </row>
    <row r="44031" spans="1:6">
      <c r="A44031" s="7">
        <v>43891</v>
      </c>
      <c r="B44031" t="s">
        <v>211</v>
      </c>
      <c r="C44031" t="s">
        <v>178</v>
      </c>
      <c r="D44031" t="s">
        <v>31</v>
      </c>
      <c r="E44031" t="s">
        <v>12</v>
      </c>
      <c r="F44031">
        <v>2</v>
      </c>
    </row>
    <row r="44032" spans="1:6">
      <c r="A44032" s="7">
        <v>43891</v>
      </c>
      <c r="B44032" t="s">
        <v>211</v>
      </c>
      <c r="C44032" t="s">
        <v>180</v>
      </c>
      <c r="D44032" t="s">
        <v>21</v>
      </c>
      <c r="E44032" t="s">
        <v>11</v>
      </c>
      <c r="F44032">
        <v>2</v>
      </c>
    </row>
    <row r="44033" spans="1:6">
      <c r="A44033" s="7">
        <v>43891</v>
      </c>
      <c r="B44033" t="s">
        <v>211</v>
      </c>
      <c r="C44033" t="s">
        <v>182</v>
      </c>
      <c r="D44033" t="s">
        <v>17</v>
      </c>
      <c r="E44033" t="s">
        <v>11</v>
      </c>
      <c r="F44033">
        <v>2</v>
      </c>
    </row>
    <row r="44034" spans="1:6">
      <c r="A44034" s="7">
        <v>43891</v>
      </c>
      <c r="B44034" t="s">
        <v>212</v>
      </c>
      <c r="C44034" t="s">
        <v>9</v>
      </c>
      <c r="D44034" t="s">
        <v>10</v>
      </c>
      <c r="E44034" t="s">
        <v>11</v>
      </c>
      <c r="F44034">
        <v>1</v>
      </c>
    </row>
    <row r="44035" spans="1:6">
      <c r="A44035" s="7">
        <v>43891</v>
      </c>
      <c r="B44035" t="s">
        <v>212</v>
      </c>
      <c r="C44035" t="s">
        <v>9</v>
      </c>
      <c r="D44035" t="s">
        <v>10</v>
      </c>
      <c r="E44035" t="s">
        <v>12</v>
      </c>
      <c r="F44035">
        <v>1</v>
      </c>
    </row>
    <row r="44036" spans="1:6">
      <c r="A44036" s="7">
        <v>43891</v>
      </c>
      <c r="B44036" t="s">
        <v>212</v>
      </c>
      <c r="C44036" t="s">
        <v>25</v>
      </c>
      <c r="D44036" t="s">
        <v>21</v>
      </c>
      <c r="E44036" t="s">
        <v>11</v>
      </c>
      <c r="F44036">
        <v>36</v>
      </c>
    </row>
    <row r="44037" spans="1:6">
      <c r="A44037" s="7">
        <v>43891</v>
      </c>
      <c r="B44037" t="s">
        <v>212</v>
      </c>
      <c r="C44037" t="s">
        <v>25</v>
      </c>
      <c r="D44037" t="s">
        <v>21</v>
      </c>
      <c r="E44037" t="s">
        <v>12</v>
      </c>
      <c r="F44037">
        <v>15</v>
      </c>
    </row>
    <row r="44038" spans="1:6">
      <c r="A44038" s="7">
        <v>43891</v>
      </c>
      <c r="B44038" t="s">
        <v>213</v>
      </c>
      <c r="C44038" t="s">
        <v>9</v>
      </c>
      <c r="D44038" t="s">
        <v>10</v>
      </c>
      <c r="E44038" t="s">
        <v>11</v>
      </c>
      <c r="F44038">
        <v>1</v>
      </c>
    </row>
    <row r="44039" spans="1:6">
      <c r="A44039" s="7">
        <v>43891</v>
      </c>
      <c r="B44039" t="s">
        <v>213</v>
      </c>
      <c r="C44039" t="s">
        <v>9</v>
      </c>
      <c r="D44039" t="s">
        <v>10</v>
      </c>
      <c r="E44039" t="s">
        <v>12</v>
      </c>
      <c r="F44039">
        <v>1</v>
      </c>
    </row>
    <row r="44040" spans="1:6">
      <c r="A44040" s="7">
        <v>43891</v>
      </c>
      <c r="B44040" t="s">
        <v>213</v>
      </c>
      <c r="C44040" t="s">
        <v>41</v>
      </c>
      <c r="D44040" t="s">
        <v>19</v>
      </c>
      <c r="E44040" t="s">
        <v>11</v>
      </c>
      <c r="F44040">
        <v>2</v>
      </c>
    </row>
    <row r="44041" spans="1:6">
      <c r="A44041" s="7">
        <v>43891</v>
      </c>
      <c r="B44041" t="s">
        <v>213</v>
      </c>
      <c r="C44041" t="s">
        <v>13</v>
      </c>
      <c r="D44041" t="s">
        <v>14</v>
      </c>
      <c r="E44041" t="s">
        <v>11</v>
      </c>
      <c r="F44041">
        <v>4</v>
      </c>
    </row>
    <row r="44042" spans="1:6">
      <c r="A44042" s="7">
        <v>43891</v>
      </c>
      <c r="B44042" t="s">
        <v>213</v>
      </c>
      <c r="C44042" t="s">
        <v>18</v>
      </c>
      <c r="D44042" t="s">
        <v>19</v>
      </c>
      <c r="E44042" t="s">
        <v>11</v>
      </c>
      <c r="F44042">
        <v>1</v>
      </c>
    </row>
    <row r="44043" spans="1:6">
      <c r="A44043" s="7">
        <v>43891</v>
      </c>
      <c r="B44043" t="s">
        <v>213</v>
      </c>
      <c r="C44043" t="s">
        <v>18</v>
      </c>
      <c r="D44043" t="s">
        <v>19</v>
      </c>
      <c r="E44043" t="s">
        <v>12</v>
      </c>
      <c r="F44043">
        <v>1</v>
      </c>
    </row>
    <row r="44044" spans="1:6">
      <c r="A44044" s="7">
        <v>43891</v>
      </c>
      <c r="B44044" t="s">
        <v>213</v>
      </c>
      <c r="C44044" t="s">
        <v>20</v>
      </c>
      <c r="D44044" t="s">
        <v>21</v>
      </c>
      <c r="E44044" t="s">
        <v>11</v>
      </c>
      <c r="F44044">
        <v>28</v>
      </c>
    </row>
    <row r="44045" spans="1:6">
      <c r="A44045" s="7">
        <v>43891</v>
      </c>
      <c r="B44045" t="s">
        <v>213</v>
      </c>
      <c r="C44045" t="s">
        <v>20</v>
      </c>
      <c r="D44045" t="s">
        <v>21</v>
      </c>
      <c r="E44045" t="s">
        <v>12</v>
      </c>
      <c r="F44045">
        <v>15</v>
      </c>
    </row>
    <row r="44046" spans="1:6">
      <c r="A44046" s="7">
        <v>43891</v>
      </c>
      <c r="B44046" t="s">
        <v>213</v>
      </c>
      <c r="C44046" t="s">
        <v>88</v>
      </c>
      <c r="D44046" t="s">
        <v>19</v>
      </c>
      <c r="E44046" t="s">
        <v>11</v>
      </c>
      <c r="F44046">
        <v>1</v>
      </c>
    </row>
    <row r="44047" spans="1:6">
      <c r="A44047" s="7">
        <v>43891</v>
      </c>
      <c r="B44047" t="s">
        <v>213</v>
      </c>
      <c r="C44047" t="s">
        <v>45</v>
      </c>
      <c r="D44047" t="s">
        <v>19</v>
      </c>
      <c r="E44047" t="s">
        <v>11</v>
      </c>
      <c r="F44047">
        <v>1</v>
      </c>
    </row>
    <row r="44048" spans="1:6">
      <c r="A44048" s="7">
        <v>43891</v>
      </c>
      <c r="B44048" t="s">
        <v>213</v>
      </c>
      <c r="C44048" t="s">
        <v>45</v>
      </c>
      <c r="D44048" t="s">
        <v>19</v>
      </c>
      <c r="E44048" t="s">
        <v>12</v>
      </c>
      <c r="F44048">
        <v>1</v>
      </c>
    </row>
    <row r="44049" spans="1:6">
      <c r="A44049" s="7">
        <v>43891</v>
      </c>
      <c r="B44049" t="s">
        <v>213</v>
      </c>
      <c r="C44049" t="s">
        <v>92</v>
      </c>
      <c r="D44049" t="s">
        <v>10</v>
      </c>
      <c r="E44049" t="s">
        <v>12</v>
      </c>
      <c r="F44049">
        <v>2</v>
      </c>
    </row>
    <row r="44050" spans="1:6">
      <c r="A44050" s="7">
        <v>43891</v>
      </c>
      <c r="B44050" t="s">
        <v>213</v>
      </c>
      <c r="C44050" t="s">
        <v>95</v>
      </c>
      <c r="D44050" t="s">
        <v>47</v>
      </c>
      <c r="E44050" t="s">
        <v>12</v>
      </c>
      <c r="F44050">
        <v>1</v>
      </c>
    </row>
    <row r="44051" spans="1:6">
      <c r="A44051" s="7">
        <v>43891</v>
      </c>
      <c r="B44051" t="s">
        <v>213</v>
      </c>
      <c r="C44051" t="s">
        <v>99</v>
      </c>
      <c r="D44051" t="s">
        <v>10</v>
      </c>
      <c r="E44051" t="s">
        <v>11</v>
      </c>
      <c r="F44051">
        <v>1</v>
      </c>
    </row>
    <row r="44052" spans="1:6">
      <c r="A44052" s="7">
        <v>43891</v>
      </c>
      <c r="B44052" t="s">
        <v>213</v>
      </c>
      <c r="C44052" t="s">
        <v>24</v>
      </c>
      <c r="D44052" t="s">
        <v>10</v>
      </c>
      <c r="E44052" t="s">
        <v>11</v>
      </c>
      <c r="F44052">
        <v>1</v>
      </c>
    </row>
    <row r="44053" spans="1:6">
      <c r="A44053" s="7">
        <v>43891</v>
      </c>
      <c r="B44053" t="s">
        <v>213</v>
      </c>
      <c r="C44053" t="s">
        <v>24</v>
      </c>
      <c r="D44053" t="s">
        <v>10</v>
      </c>
      <c r="E44053" t="s">
        <v>12</v>
      </c>
      <c r="F44053">
        <v>3</v>
      </c>
    </row>
    <row r="44054" spans="1:6">
      <c r="A44054" s="7">
        <v>43891</v>
      </c>
      <c r="B44054" t="s">
        <v>213</v>
      </c>
      <c r="C44054" t="s">
        <v>25</v>
      </c>
      <c r="D44054" t="s">
        <v>21</v>
      </c>
      <c r="E44054" t="s">
        <v>11</v>
      </c>
      <c r="F44054">
        <v>543</v>
      </c>
    </row>
    <row r="44055" spans="1:6">
      <c r="A44055" s="7">
        <v>43891</v>
      </c>
      <c r="B44055" t="s">
        <v>213</v>
      </c>
      <c r="C44055" t="s">
        <v>25</v>
      </c>
      <c r="D44055" t="s">
        <v>21</v>
      </c>
      <c r="E44055" t="s">
        <v>12</v>
      </c>
      <c r="F44055">
        <v>317</v>
      </c>
    </row>
    <row r="44056" spans="1:6">
      <c r="A44056" s="7">
        <v>43891</v>
      </c>
      <c r="B44056" t="s">
        <v>213</v>
      </c>
      <c r="C44056" t="s">
        <v>101</v>
      </c>
      <c r="D44056" t="s">
        <v>59</v>
      </c>
      <c r="E44056" t="s">
        <v>12</v>
      </c>
      <c r="F44056">
        <v>1</v>
      </c>
    </row>
    <row r="44057" spans="1:6">
      <c r="A44057" s="7">
        <v>43891</v>
      </c>
      <c r="B44057" t="s">
        <v>213</v>
      </c>
      <c r="C44057" t="s">
        <v>49</v>
      </c>
      <c r="D44057" t="s">
        <v>31</v>
      </c>
      <c r="E44057" t="s">
        <v>11</v>
      </c>
      <c r="F44057">
        <v>1</v>
      </c>
    </row>
    <row r="44058" spans="1:6">
      <c r="A44058" s="7">
        <v>43891</v>
      </c>
      <c r="B44058" t="s">
        <v>213</v>
      </c>
      <c r="C44058" t="s">
        <v>110</v>
      </c>
      <c r="D44058" t="s">
        <v>47</v>
      </c>
      <c r="E44058" t="s">
        <v>11</v>
      </c>
      <c r="F44058">
        <v>1</v>
      </c>
    </row>
    <row r="44059" spans="1:6">
      <c r="A44059" s="7">
        <v>43891</v>
      </c>
      <c r="B44059" t="s">
        <v>213</v>
      </c>
      <c r="C44059" t="s">
        <v>50</v>
      </c>
      <c r="D44059" t="s">
        <v>31</v>
      </c>
      <c r="E44059" t="s">
        <v>11</v>
      </c>
      <c r="F44059">
        <v>11</v>
      </c>
    </row>
    <row r="44060" spans="1:6">
      <c r="A44060" s="7">
        <v>43891</v>
      </c>
      <c r="B44060" t="s">
        <v>213</v>
      </c>
      <c r="C44060" t="s">
        <v>50</v>
      </c>
      <c r="D44060" t="s">
        <v>31</v>
      </c>
      <c r="E44060" t="s">
        <v>12</v>
      </c>
      <c r="F44060">
        <v>4</v>
      </c>
    </row>
    <row r="44061" spans="1:6">
      <c r="A44061" s="7">
        <v>43891</v>
      </c>
      <c r="B44061" t="s">
        <v>213</v>
      </c>
      <c r="C44061" t="s">
        <v>32</v>
      </c>
      <c r="D44061" t="s">
        <v>10</v>
      </c>
      <c r="E44061" t="s">
        <v>11</v>
      </c>
      <c r="F44061">
        <v>1</v>
      </c>
    </row>
    <row r="44062" spans="1:6">
      <c r="A44062" s="7">
        <v>43891</v>
      </c>
      <c r="B44062" t="s">
        <v>213</v>
      </c>
      <c r="C44062" t="s">
        <v>51</v>
      </c>
      <c r="D44062" t="s">
        <v>31</v>
      </c>
      <c r="E44062" t="s">
        <v>11</v>
      </c>
      <c r="F44062">
        <v>1</v>
      </c>
    </row>
    <row r="44063" spans="1:6">
      <c r="A44063" s="7">
        <v>43891</v>
      </c>
      <c r="B44063" t="s">
        <v>213</v>
      </c>
      <c r="C44063" t="s">
        <v>51</v>
      </c>
      <c r="D44063" t="s">
        <v>31</v>
      </c>
      <c r="E44063" t="s">
        <v>12</v>
      </c>
      <c r="F44063">
        <v>2</v>
      </c>
    </row>
    <row r="44064" spans="1:6">
      <c r="A44064" s="7">
        <v>43891</v>
      </c>
      <c r="B44064" t="s">
        <v>213</v>
      </c>
      <c r="C44064" t="s">
        <v>129</v>
      </c>
      <c r="D44064" t="s">
        <v>31</v>
      </c>
      <c r="E44064" t="s">
        <v>12</v>
      </c>
      <c r="F44064">
        <v>1</v>
      </c>
    </row>
    <row r="44065" spans="1:6">
      <c r="A44065" s="7">
        <v>43891</v>
      </c>
      <c r="B44065" t="s">
        <v>213</v>
      </c>
      <c r="C44065" t="s">
        <v>54</v>
      </c>
      <c r="D44065" t="s">
        <v>14</v>
      </c>
      <c r="E44065" t="s">
        <v>11</v>
      </c>
      <c r="F44065">
        <v>3</v>
      </c>
    </row>
    <row r="44066" spans="1:6">
      <c r="A44066" s="7">
        <v>43891</v>
      </c>
      <c r="B44066" t="s">
        <v>213</v>
      </c>
      <c r="C44066" t="s">
        <v>34</v>
      </c>
      <c r="D44066" t="s">
        <v>10</v>
      </c>
      <c r="E44066" t="s">
        <v>11</v>
      </c>
      <c r="F44066">
        <v>1</v>
      </c>
    </row>
    <row r="44067" spans="1:6">
      <c r="A44067" s="7">
        <v>43891</v>
      </c>
      <c r="B44067" t="s">
        <v>213</v>
      </c>
      <c r="C44067" t="s">
        <v>55</v>
      </c>
      <c r="D44067" t="s">
        <v>19</v>
      </c>
      <c r="E44067" t="s">
        <v>11</v>
      </c>
      <c r="F44067">
        <v>1</v>
      </c>
    </row>
    <row r="44068" spans="1:6">
      <c r="A44068" s="7">
        <v>43891</v>
      </c>
      <c r="B44068" t="s">
        <v>213</v>
      </c>
      <c r="C44068" t="s">
        <v>37</v>
      </c>
      <c r="D44068" t="s">
        <v>10</v>
      </c>
      <c r="E44068" t="s">
        <v>11</v>
      </c>
      <c r="F44068">
        <v>5</v>
      </c>
    </row>
    <row r="44069" spans="1:6">
      <c r="A44069" s="7">
        <v>43891</v>
      </c>
      <c r="B44069" t="s">
        <v>213</v>
      </c>
      <c r="C44069" t="s">
        <v>149</v>
      </c>
      <c r="D44069" t="s">
        <v>10</v>
      </c>
      <c r="E44069" t="s">
        <v>12</v>
      </c>
      <c r="F44069">
        <v>1</v>
      </c>
    </row>
    <row r="44070" spans="1:6">
      <c r="A44070" s="7">
        <v>43891</v>
      </c>
      <c r="B44070" t="s">
        <v>213</v>
      </c>
      <c r="C44070" t="s">
        <v>56</v>
      </c>
      <c r="D44070" t="s">
        <v>31</v>
      </c>
      <c r="E44070" t="s">
        <v>11</v>
      </c>
      <c r="F44070">
        <v>1</v>
      </c>
    </row>
    <row r="44071" spans="1:6">
      <c r="A44071" s="7">
        <v>43891</v>
      </c>
      <c r="B44071" t="s">
        <v>213</v>
      </c>
      <c r="C44071" t="s">
        <v>56</v>
      </c>
      <c r="D44071" t="s">
        <v>31</v>
      </c>
      <c r="E44071" t="s">
        <v>12</v>
      </c>
      <c r="F44071">
        <v>1</v>
      </c>
    </row>
    <row r="44072" spans="1:6">
      <c r="A44072" s="7">
        <v>43891</v>
      </c>
      <c r="B44072" t="s">
        <v>213</v>
      </c>
      <c r="C44072" t="s">
        <v>162</v>
      </c>
      <c r="D44072" t="s">
        <v>59</v>
      </c>
      <c r="E44072" t="s">
        <v>11</v>
      </c>
      <c r="F44072">
        <v>3</v>
      </c>
    </row>
    <row r="44073" spans="1:6">
      <c r="A44073" s="7">
        <v>43891</v>
      </c>
      <c r="B44073" t="s">
        <v>213</v>
      </c>
      <c r="C44073" t="s">
        <v>174</v>
      </c>
      <c r="D44073" t="s">
        <v>19</v>
      </c>
      <c r="E44073" t="s">
        <v>12</v>
      </c>
      <c r="F44073">
        <v>1</v>
      </c>
    </row>
    <row r="44074" spans="1:6">
      <c r="A44074" s="7">
        <v>43891</v>
      </c>
      <c r="B44074" t="s">
        <v>214</v>
      </c>
      <c r="C44074" t="s">
        <v>9</v>
      </c>
      <c r="D44074" t="s">
        <v>10</v>
      </c>
      <c r="E44074" t="s">
        <v>11</v>
      </c>
      <c r="F44074">
        <v>4</v>
      </c>
    </row>
    <row r="44075" spans="1:6">
      <c r="A44075" s="7">
        <v>43891</v>
      </c>
      <c r="B44075" t="s">
        <v>214</v>
      </c>
      <c r="C44075" t="s">
        <v>9</v>
      </c>
      <c r="D44075" t="s">
        <v>10</v>
      </c>
      <c r="E44075" t="s">
        <v>12</v>
      </c>
      <c r="F44075">
        <v>3</v>
      </c>
    </row>
    <row r="44076" spans="1:6">
      <c r="A44076" s="7">
        <v>43891</v>
      </c>
      <c r="B44076" t="s">
        <v>214</v>
      </c>
      <c r="C44076" t="s">
        <v>71</v>
      </c>
      <c r="D44076" t="s">
        <v>31</v>
      </c>
      <c r="E44076" t="s">
        <v>11</v>
      </c>
      <c r="F44076">
        <v>1</v>
      </c>
    </row>
    <row r="44077" spans="1:6">
      <c r="A44077" s="7">
        <v>43891</v>
      </c>
      <c r="B44077" t="s">
        <v>214</v>
      </c>
      <c r="C44077" t="s">
        <v>13</v>
      </c>
      <c r="D44077" t="s">
        <v>14</v>
      </c>
      <c r="E44077" t="s">
        <v>11</v>
      </c>
      <c r="F44077">
        <v>6</v>
      </c>
    </row>
    <row r="44078" spans="1:6">
      <c r="A44078" s="7">
        <v>43891</v>
      </c>
      <c r="B44078" t="s">
        <v>214</v>
      </c>
      <c r="C44078" t="s">
        <v>13</v>
      </c>
      <c r="D44078" t="s">
        <v>14</v>
      </c>
      <c r="E44078" t="s">
        <v>12</v>
      </c>
      <c r="F44078">
        <v>3</v>
      </c>
    </row>
    <row r="44079" spans="1:6">
      <c r="A44079" s="7">
        <v>43891</v>
      </c>
      <c r="B44079" t="s">
        <v>214</v>
      </c>
      <c r="C44079" t="s">
        <v>15</v>
      </c>
      <c r="D44079" t="s">
        <v>10</v>
      </c>
      <c r="E44079" t="s">
        <v>12</v>
      </c>
      <c r="F44079">
        <v>1</v>
      </c>
    </row>
    <row r="44080" spans="1:6">
      <c r="A44080" s="7">
        <v>43891</v>
      </c>
      <c r="B44080" t="s">
        <v>214</v>
      </c>
      <c r="C44080" t="s">
        <v>20</v>
      </c>
      <c r="D44080" t="s">
        <v>21</v>
      </c>
      <c r="E44080" t="s">
        <v>11</v>
      </c>
      <c r="F44080" s="1">
        <v>1911</v>
      </c>
    </row>
    <row r="44081" spans="1:6">
      <c r="A44081" s="7">
        <v>43891</v>
      </c>
      <c r="B44081" t="s">
        <v>214</v>
      </c>
      <c r="C44081" t="s">
        <v>20</v>
      </c>
      <c r="D44081" t="s">
        <v>21</v>
      </c>
      <c r="E44081" t="s">
        <v>12</v>
      </c>
      <c r="F44081" s="1">
        <v>2247</v>
      </c>
    </row>
    <row r="44082" spans="1:6">
      <c r="A44082" s="7">
        <v>43891</v>
      </c>
      <c r="B44082" t="s">
        <v>214</v>
      </c>
      <c r="C44082" t="s">
        <v>88</v>
      </c>
      <c r="D44082" t="s">
        <v>19</v>
      </c>
      <c r="E44082" t="s">
        <v>12</v>
      </c>
      <c r="F44082">
        <v>1</v>
      </c>
    </row>
    <row r="44083" spans="1:6">
      <c r="A44083" s="7">
        <v>43891</v>
      </c>
      <c r="B44083" t="s">
        <v>214</v>
      </c>
      <c r="C44083" t="s">
        <v>44</v>
      </c>
      <c r="D44083" t="s">
        <v>31</v>
      </c>
      <c r="E44083" t="s">
        <v>12</v>
      </c>
      <c r="F44083">
        <v>1</v>
      </c>
    </row>
    <row r="44084" spans="1:6">
      <c r="A44084" s="7">
        <v>43891</v>
      </c>
      <c r="B44084" t="s">
        <v>214</v>
      </c>
      <c r="C44084" t="s">
        <v>45</v>
      </c>
      <c r="D44084" t="s">
        <v>19</v>
      </c>
      <c r="E44084" t="s">
        <v>11</v>
      </c>
      <c r="F44084">
        <v>1</v>
      </c>
    </row>
    <row r="44085" spans="1:6">
      <c r="A44085" s="7">
        <v>43891</v>
      </c>
      <c r="B44085" t="s">
        <v>214</v>
      </c>
      <c r="C44085" t="s">
        <v>92</v>
      </c>
      <c r="D44085" t="s">
        <v>10</v>
      </c>
      <c r="E44085" t="s">
        <v>11</v>
      </c>
      <c r="F44085">
        <v>1</v>
      </c>
    </row>
    <row r="44086" spans="1:6">
      <c r="A44086" s="7">
        <v>43891</v>
      </c>
      <c r="B44086" t="s">
        <v>214</v>
      </c>
      <c r="C44086" t="s">
        <v>92</v>
      </c>
      <c r="D44086" t="s">
        <v>10</v>
      </c>
      <c r="E44086" t="s">
        <v>12</v>
      </c>
      <c r="F44086">
        <v>1</v>
      </c>
    </row>
    <row r="44087" spans="1:6">
      <c r="A44087" s="7">
        <v>43891</v>
      </c>
      <c r="B44087" t="s">
        <v>214</v>
      </c>
      <c r="C44087" t="s">
        <v>24</v>
      </c>
      <c r="D44087" t="s">
        <v>10</v>
      </c>
      <c r="E44087" t="s">
        <v>12</v>
      </c>
      <c r="F44087">
        <v>1</v>
      </c>
    </row>
    <row r="44088" spans="1:6">
      <c r="A44088" s="7">
        <v>43891</v>
      </c>
      <c r="B44088" t="s">
        <v>214</v>
      </c>
      <c r="C44088" t="s">
        <v>25</v>
      </c>
      <c r="D44088" t="s">
        <v>21</v>
      </c>
      <c r="E44088" t="s">
        <v>11</v>
      </c>
      <c r="F44088">
        <v>498</v>
      </c>
    </row>
    <row r="44089" spans="1:6">
      <c r="A44089" s="7">
        <v>43891</v>
      </c>
      <c r="B44089" t="s">
        <v>214</v>
      </c>
      <c r="C44089" t="s">
        <v>25</v>
      </c>
      <c r="D44089" t="s">
        <v>21</v>
      </c>
      <c r="E44089" t="s">
        <v>12</v>
      </c>
      <c r="F44089">
        <v>574</v>
      </c>
    </row>
    <row r="44090" spans="1:6">
      <c r="A44090" s="7">
        <v>43891</v>
      </c>
      <c r="B44090" t="s">
        <v>214</v>
      </c>
      <c r="C44090" t="s">
        <v>26</v>
      </c>
      <c r="D44090" t="s">
        <v>10</v>
      </c>
      <c r="E44090" t="s">
        <v>12</v>
      </c>
      <c r="F44090">
        <v>1</v>
      </c>
    </row>
    <row r="44091" spans="1:6">
      <c r="A44091" s="7">
        <v>43891</v>
      </c>
      <c r="B44091" t="s">
        <v>214</v>
      </c>
      <c r="C44091" t="s">
        <v>27</v>
      </c>
      <c r="D44091" t="s">
        <v>10</v>
      </c>
      <c r="E44091" t="s">
        <v>11</v>
      </c>
      <c r="F44091">
        <v>2</v>
      </c>
    </row>
    <row r="44092" spans="1:6">
      <c r="A44092" s="7">
        <v>43891</v>
      </c>
      <c r="B44092" t="s">
        <v>214</v>
      </c>
      <c r="C44092" t="s">
        <v>27</v>
      </c>
      <c r="D44092" t="s">
        <v>10</v>
      </c>
      <c r="E44092" t="s">
        <v>12</v>
      </c>
      <c r="F44092">
        <v>2</v>
      </c>
    </row>
    <row r="44093" spans="1:6">
      <c r="A44093" s="7">
        <v>43891</v>
      </c>
      <c r="B44093" t="s">
        <v>214</v>
      </c>
      <c r="C44093" t="s">
        <v>114</v>
      </c>
      <c r="D44093" t="s">
        <v>17</v>
      </c>
      <c r="E44093" t="s">
        <v>11</v>
      </c>
      <c r="F44093">
        <v>1</v>
      </c>
    </row>
    <row r="44094" spans="1:6">
      <c r="A44094" s="7">
        <v>43891</v>
      </c>
      <c r="B44094" t="s">
        <v>214</v>
      </c>
      <c r="C44094" t="s">
        <v>30</v>
      </c>
      <c r="D44094" t="s">
        <v>31</v>
      </c>
      <c r="E44094" t="s">
        <v>11</v>
      </c>
      <c r="F44094">
        <v>2</v>
      </c>
    </row>
    <row r="44095" spans="1:6">
      <c r="A44095" s="7">
        <v>43891</v>
      </c>
      <c r="B44095" t="s">
        <v>214</v>
      </c>
      <c r="C44095" t="s">
        <v>30</v>
      </c>
      <c r="D44095" t="s">
        <v>31</v>
      </c>
      <c r="E44095" t="s">
        <v>12</v>
      </c>
      <c r="F44095">
        <v>2</v>
      </c>
    </row>
    <row r="44096" spans="1:6">
      <c r="A44096" s="7">
        <v>43891</v>
      </c>
      <c r="B44096" t="s">
        <v>214</v>
      </c>
      <c r="C44096" t="s">
        <v>51</v>
      </c>
      <c r="D44096" t="s">
        <v>31</v>
      </c>
      <c r="E44096" t="s">
        <v>11</v>
      </c>
      <c r="F44096">
        <v>1</v>
      </c>
    </row>
    <row r="44097" spans="1:6">
      <c r="A44097" s="7">
        <v>43891</v>
      </c>
      <c r="B44097" t="s">
        <v>214</v>
      </c>
      <c r="C44097" t="s">
        <v>52</v>
      </c>
      <c r="D44097" t="s">
        <v>31</v>
      </c>
      <c r="E44097" t="s">
        <v>12</v>
      </c>
      <c r="F44097">
        <v>1</v>
      </c>
    </row>
    <row r="44098" spans="1:6">
      <c r="A44098" s="7">
        <v>43891</v>
      </c>
      <c r="B44098" t="s">
        <v>214</v>
      </c>
      <c r="C44098" t="s">
        <v>63</v>
      </c>
      <c r="D44098" t="s">
        <v>10</v>
      </c>
      <c r="E44098" t="s">
        <v>11</v>
      </c>
      <c r="F44098">
        <v>1</v>
      </c>
    </row>
    <row r="44099" spans="1:6">
      <c r="A44099" s="7">
        <v>43891</v>
      </c>
      <c r="B44099" t="s">
        <v>214</v>
      </c>
      <c r="C44099" t="s">
        <v>34</v>
      </c>
      <c r="D44099" t="s">
        <v>10</v>
      </c>
      <c r="E44099" t="s">
        <v>11</v>
      </c>
      <c r="F44099">
        <v>3</v>
      </c>
    </row>
    <row r="44100" spans="1:6">
      <c r="A44100" s="7">
        <v>43891</v>
      </c>
      <c r="B44100" t="s">
        <v>214</v>
      </c>
      <c r="C44100" t="s">
        <v>34</v>
      </c>
      <c r="D44100" t="s">
        <v>10</v>
      </c>
      <c r="E44100" t="s">
        <v>12</v>
      </c>
      <c r="F44100">
        <v>2</v>
      </c>
    </row>
    <row r="44101" spans="1:6">
      <c r="A44101" s="7">
        <v>43891</v>
      </c>
      <c r="B44101" t="s">
        <v>214</v>
      </c>
      <c r="C44101" t="s">
        <v>35</v>
      </c>
      <c r="D44101" t="s">
        <v>10</v>
      </c>
      <c r="E44101" t="s">
        <v>11</v>
      </c>
      <c r="F44101">
        <v>1</v>
      </c>
    </row>
    <row r="44102" spans="1:6">
      <c r="A44102" s="7">
        <v>43891</v>
      </c>
      <c r="B44102" t="s">
        <v>214</v>
      </c>
      <c r="C44102" t="s">
        <v>35</v>
      </c>
      <c r="D44102" t="s">
        <v>10</v>
      </c>
      <c r="E44102" t="s">
        <v>12</v>
      </c>
      <c r="F44102">
        <v>1</v>
      </c>
    </row>
    <row r="44103" spans="1:6">
      <c r="A44103" s="7">
        <v>43891</v>
      </c>
      <c r="B44103" t="s">
        <v>214</v>
      </c>
      <c r="C44103" t="s">
        <v>37</v>
      </c>
      <c r="D44103" t="s">
        <v>10</v>
      </c>
      <c r="E44103" t="s">
        <v>11</v>
      </c>
      <c r="F44103">
        <v>5</v>
      </c>
    </row>
    <row r="44104" spans="1:6">
      <c r="A44104" s="7">
        <v>43891</v>
      </c>
      <c r="B44104" t="s">
        <v>214</v>
      </c>
      <c r="C44104" t="s">
        <v>37</v>
      </c>
      <c r="D44104" t="s">
        <v>10</v>
      </c>
      <c r="E44104" t="s">
        <v>12</v>
      </c>
      <c r="F44104">
        <v>9</v>
      </c>
    </row>
    <row r="44105" spans="1:6">
      <c r="A44105" s="7">
        <v>43891</v>
      </c>
      <c r="B44105" t="s">
        <v>214</v>
      </c>
      <c r="C44105" t="s">
        <v>60</v>
      </c>
      <c r="D44105" t="s">
        <v>31</v>
      </c>
      <c r="E44105" t="s">
        <v>12</v>
      </c>
      <c r="F44105">
        <v>4</v>
      </c>
    </row>
    <row r="44106" spans="1:6">
      <c r="A44106" s="7">
        <v>43891</v>
      </c>
      <c r="B44106" t="s">
        <v>214</v>
      </c>
      <c r="C44106" t="s">
        <v>162</v>
      </c>
      <c r="D44106" t="s">
        <v>59</v>
      </c>
      <c r="E44106" t="s">
        <v>11</v>
      </c>
      <c r="F44106">
        <v>1</v>
      </c>
    </row>
    <row r="44107" spans="1:6">
      <c r="A44107" s="7">
        <v>43891</v>
      </c>
      <c r="B44107" t="s">
        <v>214</v>
      </c>
      <c r="C44107" t="s">
        <v>168</v>
      </c>
      <c r="D44107" t="s">
        <v>59</v>
      </c>
      <c r="E44107" t="s">
        <v>12</v>
      </c>
      <c r="F44107">
        <v>1</v>
      </c>
    </row>
    <row r="44108" spans="1:6">
      <c r="A44108" s="7">
        <v>43891</v>
      </c>
      <c r="B44108" t="s">
        <v>214</v>
      </c>
      <c r="C44108" t="s">
        <v>39</v>
      </c>
      <c r="D44108" t="s">
        <v>10</v>
      </c>
      <c r="E44108" t="s">
        <v>11</v>
      </c>
      <c r="F44108">
        <v>2</v>
      </c>
    </row>
    <row r="44109" spans="1:6">
      <c r="A44109" s="7">
        <v>43891</v>
      </c>
      <c r="B44109" t="s">
        <v>214</v>
      </c>
      <c r="C44109" t="s">
        <v>39</v>
      </c>
      <c r="D44109" t="s">
        <v>10</v>
      </c>
      <c r="E44109" t="s">
        <v>12</v>
      </c>
      <c r="F44109">
        <v>1</v>
      </c>
    </row>
    <row r="44110" spans="1:6">
      <c r="A44110" s="7">
        <v>43891</v>
      </c>
      <c r="B44110" t="s">
        <v>214</v>
      </c>
      <c r="C44110" t="s">
        <v>284</v>
      </c>
      <c r="D44110" t="s">
        <v>14</v>
      </c>
      <c r="E44110" t="s">
        <v>12</v>
      </c>
      <c r="F44110">
        <v>1</v>
      </c>
    </row>
    <row r="44111" spans="1:6">
      <c r="A44111" s="7">
        <v>43891</v>
      </c>
      <c r="B44111" t="s">
        <v>215</v>
      </c>
      <c r="C44111" t="s">
        <v>20</v>
      </c>
      <c r="D44111" t="s">
        <v>21</v>
      </c>
      <c r="E44111" t="s">
        <v>11</v>
      </c>
      <c r="F44111">
        <v>1</v>
      </c>
    </row>
    <row r="44112" spans="1:6">
      <c r="A44112" s="7">
        <v>43891</v>
      </c>
      <c r="B44112" t="s">
        <v>215</v>
      </c>
      <c r="C44112" t="s">
        <v>25</v>
      </c>
      <c r="D44112" t="s">
        <v>21</v>
      </c>
      <c r="E44112" t="s">
        <v>11</v>
      </c>
      <c r="F44112">
        <v>106</v>
      </c>
    </row>
    <row r="44113" spans="1:6">
      <c r="A44113" s="7">
        <v>43891</v>
      </c>
      <c r="B44113" t="s">
        <v>215</v>
      </c>
      <c r="C44113" t="s">
        <v>25</v>
      </c>
      <c r="D44113" t="s">
        <v>21</v>
      </c>
      <c r="E44113" t="s">
        <v>12</v>
      </c>
      <c r="F44113">
        <v>40</v>
      </c>
    </row>
    <row r="44114" spans="1:6">
      <c r="A44114" s="7">
        <v>43891</v>
      </c>
      <c r="B44114" t="s">
        <v>215</v>
      </c>
      <c r="C44114" t="s">
        <v>27</v>
      </c>
      <c r="D44114" t="s">
        <v>10</v>
      </c>
      <c r="E44114" t="s">
        <v>11</v>
      </c>
      <c r="F44114">
        <v>1</v>
      </c>
    </row>
    <row r="44115" spans="1:6">
      <c r="A44115" s="7">
        <v>43891</v>
      </c>
      <c r="B44115" t="s">
        <v>215</v>
      </c>
      <c r="C44115" t="s">
        <v>119</v>
      </c>
      <c r="D44115" t="s">
        <v>10</v>
      </c>
      <c r="E44115" t="s">
        <v>11</v>
      </c>
      <c r="F44115">
        <v>1</v>
      </c>
    </row>
    <row r="44116" spans="1:6">
      <c r="A44116" s="7">
        <v>43891</v>
      </c>
      <c r="B44116" t="s">
        <v>215</v>
      </c>
      <c r="C44116" t="s">
        <v>32</v>
      </c>
      <c r="D44116" t="s">
        <v>10</v>
      </c>
      <c r="E44116" t="s">
        <v>11</v>
      </c>
      <c r="F44116">
        <v>1</v>
      </c>
    </row>
    <row r="44117" spans="1:6">
      <c r="A44117" s="7">
        <v>43891</v>
      </c>
      <c r="B44117" t="s">
        <v>215</v>
      </c>
      <c r="C44117" t="s">
        <v>137</v>
      </c>
      <c r="D44117" t="s">
        <v>10</v>
      </c>
      <c r="E44117" t="s">
        <v>11</v>
      </c>
      <c r="F44117">
        <v>1</v>
      </c>
    </row>
    <row r="44118" spans="1:6">
      <c r="A44118" s="7">
        <v>43891</v>
      </c>
      <c r="B44118" t="s">
        <v>215</v>
      </c>
      <c r="C44118" t="s">
        <v>137</v>
      </c>
      <c r="D44118" t="s">
        <v>10</v>
      </c>
      <c r="E44118" t="s">
        <v>12</v>
      </c>
      <c r="F44118">
        <v>1</v>
      </c>
    </row>
    <row r="44119" spans="1:6">
      <c r="A44119" s="7">
        <v>43891</v>
      </c>
      <c r="B44119" t="s">
        <v>216</v>
      </c>
      <c r="C44119" t="s">
        <v>9</v>
      </c>
      <c r="D44119" t="s">
        <v>10</v>
      </c>
      <c r="E44119" t="s">
        <v>11</v>
      </c>
      <c r="F44119">
        <v>7</v>
      </c>
    </row>
    <row r="44120" spans="1:6">
      <c r="A44120" s="7">
        <v>43891</v>
      </c>
      <c r="B44120" t="s">
        <v>216</v>
      </c>
      <c r="C44120" t="s">
        <v>9</v>
      </c>
      <c r="D44120" t="s">
        <v>10</v>
      </c>
      <c r="E44120" t="s">
        <v>12</v>
      </c>
      <c r="F44120">
        <v>10</v>
      </c>
    </row>
    <row r="44121" spans="1:6">
      <c r="A44121" s="7">
        <v>43891</v>
      </c>
      <c r="B44121" t="s">
        <v>216</v>
      </c>
      <c r="C44121" t="s">
        <v>13</v>
      </c>
      <c r="D44121" t="s">
        <v>14</v>
      </c>
      <c r="E44121" t="s">
        <v>11</v>
      </c>
      <c r="F44121">
        <v>3</v>
      </c>
    </row>
    <row r="44122" spans="1:6">
      <c r="A44122" s="7">
        <v>43891</v>
      </c>
      <c r="B44122" t="s">
        <v>216</v>
      </c>
      <c r="C44122" t="s">
        <v>13</v>
      </c>
      <c r="D44122" t="s">
        <v>14</v>
      </c>
      <c r="E44122" t="s">
        <v>12</v>
      </c>
      <c r="F44122">
        <v>3</v>
      </c>
    </row>
    <row r="44123" spans="1:6">
      <c r="A44123" s="7">
        <v>43891</v>
      </c>
      <c r="B44123" t="s">
        <v>216</v>
      </c>
      <c r="C44123" t="s">
        <v>15</v>
      </c>
      <c r="D44123" t="s">
        <v>10</v>
      </c>
      <c r="E44123" t="s">
        <v>11</v>
      </c>
      <c r="F44123">
        <v>1</v>
      </c>
    </row>
    <row r="44124" spans="1:6">
      <c r="A44124" s="7">
        <v>43891</v>
      </c>
      <c r="B44124" t="s">
        <v>216</v>
      </c>
      <c r="C44124" t="s">
        <v>77</v>
      </c>
      <c r="D44124" t="s">
        <v>31</v>
      </c>
      <c r="E44124" t="s">
        <v>12</v>
      </c>
      <c r="F44124">
        <v>1</v>
      </c>
    </row>
    <row r="44125" spans="1:6">
      <c r="A44125" s="7">
        <v>43891</v>
      </c>
      <c r="B44125" t="s">
        <v>216</v>
      </c>
      <c r="C44125" t="s">
        <v>18</v>
      </c>
      <c r="D44125" t="s">
        <v>19</v>
      </c>
      <c r="E44125" t="s">
        <v>12</v>
      </c>
      <c r="F44125">
        <v>1</v>
      </c>
    </row>
    <row r="44126" spans="1:6">
      <c r="A44126" s="7">
        <v>43891</v>
      </c>
      <c r="B44126" t="s">
        <v>216</v>
      </c>
      <c r="C44126" t="s">
        <v>20</v>
      </c>
      <c r="D44126" t="s">
        <v>21</v>
      </c>
      <c r="E44126" t="s">
        <v>11</v>
      </c>
      <c r="F44126">
        <v>90</v>
      </c>
    </row>
    <row r="44127" spans="1:6">
      <c r="A44127" s="7">
        <v>43891</v>
      </c>
      <c r="B44127" t="s">
        <v>216</v>
      </c>
      <c r="C44127" t="s">
        <v>20</v>
      </c>
      <c r="D44127" t="s">
        <v>21</v>
      </c>
      <c r="E44127" t="s">
        <v>12</v>
      </c>
      <c r="F44127">
        <v>131</v>
      </c>
    </row>
    <row r="44128" spans="1:6">
      <c r="A44128" s="7">
        <v>43891</v>
      </c>
      <c r="B44128" t="s">
        <v>216</v>
      </c>
      <c r="C44128" t="s">
        <v>48</v>
      </c>
      <c r="D44128" t="s">
        <v>10</v>
      </c>
      <c r="E44128" t="s">
        <v>12</v>
      </c>
      <c r="F44128">
        <v>1</v>
      </c>
    </row>
    <row r="44129" spans="1:6">
      <c r="A44129" s="7">
        <v>43891</v>
      </c>
      <c r="B44129" t="s">
        <v>216</v>
      </c>
      <c r="C44129" t="s">
        <v>23</v>
      </c>
      <c r="D44129" t="s">
        <v>19</v>
      </c>
      <c r="E44129" t="s">
        <v>12</v>
      </c>
      <c r="F44129">
        <v>1</v>
      </c>
    </row>
    <row r="44130" spans="1:6">
      <c r="A44130" s="7">
        <v>43891</v>
      </c>
      <c r="B44130" t="s">
        <v>216</v>
      </c>
      <c r="C44130" t="s">
        <v>25</v>
      </c>
      <c r="D44130" t="s">
        <v>21</v>
      </c>
      <c r="E44130" t="s">
        <v>11</v>
      </c>
      <c r="F44130" s="1">
        <v>1005</v>
      </c>
    </row>
    <row r="44131" spans="1:6">
      <c r="A44131" s="7">
        <v>43891</v>
      </c>
      <c r="B44131" t="s">
        <v>216</v>
      </c>
      <c r="C44131" t="s">
        <v>25</v>
      </c>
      <c r="D44131" t="s">
        <v>21</v>
      </c>
      <c r="E44131" t="s">
        <v>12</v>
      </c>
      <c r="F44131" s="1">
        <v>1160</v>
      </c>
    </row>
    <row r="44132" spans="1:6">
      <c r="A44132" s="7">
        <v>43891</v>
      </c>
      <c r="B44132" t="s">
        <v>216</v>
      </c>
      <c r="C44132" t="s">
        <v>26</v>
      </c>
      <c r="D44132" t="s">
        <v>10</v>
      </c>
      <c r="E44132" t="s">
        <v>11</v>
      </c>
      <c r="F44132">
        <v>2</v>
      </c>
    </row>
    <row r="44133" spans="1:6">
      <c r="A44133" s="7">
        <v>43891</v>
      </c>
      <c r="B44133" t="s">
        <v>216</v>
      </c>
      <c r="C44133" t="s">
        <v>26</v>
      </c>
      <c r="D44133" t="s">
        <v>10</v>
      </c>
      <c r="E44133" t="s">
        <v>12</v>
      </c>
      <c r="F44133">
        <v>1</v>
      </c>
    </row>
    <row r="44134" spans="1:6">
      <c r="A44134" s="7">
        <v>43891</v>
      </c>
      <c r="B44134" t="s">
        <v>216</v>
      </c>
      <c r="C44134" t="s">
        <v>27</v>
      </c>
      <c r="D44134" t="s">
        <v>10</v>
      </c>
      <c r="E44134" t="s">
        <v>11</v>
      </c>
      <c r="F44134">
        <v>2</v>
      </c>
    </row>
    <row r="44135" spans="1:6">
      <c r="A44135" s="7">
        <v>43891</v>
      </c>
      <c r="B44135" t="s">
        <v>216</v>
      </c>
      <c r="C44135" t="s">
        <v>27</v>
      </c>
      <c r="D44135" t="s">
        <v>10</v>
      </c>
      <c r="E44135" t="s">
        <v>12</v>
      </c>
      <c r="F44135">
        <v>2</v>
      </c>
    </row>
    <row r="44136" spans="1:6">
      <c r="A44136" s="7">
        <v>43891</v>
      </c>
      <c r="B44136" t="s">
        <v>216</v>
      </c>
      <c r="C44136" t="s">
        <v>50</v>
      </c>
      <c r="D44136" t="s">
        <v>31</v>
      </c>
      <c r="E44136" t="s">
        <v>11</v>
      </c>
      <c r="F44136">
        <v>1</v>
      </c>
    </row>
    <row r="44137" spans="1:6">
      <c r="A44137" s="7">
        <v>43891</v>
      </c>
      <c r="B44137" t="s">
        <v>216</v>
      </c>
      <c r="C44137" t="s">
        <v>29</v>
      </c>
      <c r="D44137" t="s">
        <v>10</v>
      </c>
      <c r="E44137" t="s">
        <v>11</v>
      </c>
      <c r="F44137">
        <v>1</v>
      </c>
    </row>
    <row r="44138" spans="1:6">
      <c r="A44138" s="7">
        <v>43891</v>
      </c>
      <c r="B44138" t="s">
        <v>216</v>
      </c>
      <c r="C44138" t="s">
        <v>30</v>
      </c>
      <c r="D44138" t="s">
        <v>31</v>
      </c>
      <c r="E44138" t="s">
        <v>11</v>
      </c>
      <c r="F44138">
        <v>1</v>
      </c>
    </row>
    <row r="44139" spans="1:6">
      <c r="A44139" s="7">
        <v>43891</v>
      </c>
      <c r="B44139" t="s">
        <v>216</v>
      </c>
      <c r="C44139" t="s">
        <v>32</v>
      </c>
      <c r="D44139" t="s">
        <v>10</v>
      </c>
      <c r="E44139" t="s">
        <v>11</v>
      </c>
      <c r="F44139">
        <v>2</v>
      </c>
    </row>
    <row r="44140" spans="1:6">
      <c r="A44140" s="7">
        <v>43891</v>
      </c>
      <c r="B44140" t="s">
        <v>216</v>
      </c>
      <c r="C44140" t="s">
        <v>32</v>
      </c>
      <c r="D44140" t="s">
        <v>10</v>
      </c>
      <c r="E44140" t="s">
        <v>12</v>
      </c>
      <c r="F44140">
        <v>1</v>
      </c>
    </row>
    <row r="44141" spans="1:6">
      <c r="A44141" s="7">
        <v>43891</v>
      </c>
      <c r="B44141" t="s">
        <v>216</v>
      </c>
      <c r="C44141" t="s">
        <v>51</v>
      </c>
      <c r="D44141" t="s">
        <v>31</v>
      </c>
      <c r="E44141" t="s">
        <v>12</v>
      </c>
      <c r="F44141">
        <v>1</v>
      </c>
    </row>
    <row r="44142" spans="1:6">
      <c r="A44142" s="7">
        <v>43891</v>
      </c>
      <c r="B44142" t="s">
        <v>216</v>
      </c>
      <c r="C44142" t="s">
        <v>34</v>
      </c>
      <c r="D44142" t="s">
        <v>10</v>
      </c>
      <c r="E44142" t="s">
        <v>11</v>
      </c>
      <c r="F44142">
        <v>1</v>
      </c>
    </row>
    <row r="44143" spans="1:6">
      <c r="A44143" s="7">
        <v>43891</v>
      </c>
      <c r="B44143" t="s">
        <v>216</v>
      </c>
      <c r="C44143" t="s">
        <v>37</v>
      </c>
      <c r="D44143" t="s">
        <v>10</v>
      </c>
      <c r="E44143" t="s">
        <v>11</v>
      </c>
      <c r="F44143">
        <v>23</v>
      </c>
    </row>
    <row r="44144" spans="1:6">
      <c r="A44144" s="7">
        <v>43891</v>
      </c>
      <c r="B44144" t="s">
        <v>216</v>
      </c>
      <c r="C44144" t="s">
        <v>37</v>
      </c>
      <c r="D44144" t="s">
        <v>10</v>
      </c>
      <c r="E44144" t="s">
        <v>12</v>
      </c>
      <c r="F44144">
        <v>23</v>
      </c>
    </row>
    <row r="44145" spans="1:6">
      <c r="A44145" s="7">
        <v>43891</v>
      </c>
      <c r="B44145" t="s">
        <v>216</v>
      </c>
      <c r="C44145" t="s">
        <v>56</v>
      </c>
      <c r="D44145" t="s">
        <v>31</v>
      </c>
      <c r="E44145" t="s">
        <v>11</v>
      </c>
      <c r="F44145">
        <v>5</v>
      </c>
    </row>
    <row r="44146" spans="1:6">
      <c r="A44146" s="7">
        <v>43891</v>
      </c>
      <c r="B44146" t="s">
        <v>216</v>
      </c>
      <c r="C44146" t="s">
        <v>56</v>
      </c>
      <c r="D44146" t="s">
        <v>31</v>
      </c>
      <c r="E44146" t="s">
        <v>12</v>
      </c>
      <c r="F44146">
        <v>1</v>
      </c>
    </row>
    <row r="44147" spans="1:6">
      <c r="A44147" s="7">
        <v>43891</v>
      </c>
      <c r="B44147" t="s">
        <v>216</v>
      </c>
      <c r="C44147" t="s">
        <v>162</v>
      </c>
      <c r="D44147" t="s">
        <v>59</v>
      </c>
      <c r="E44147" t="s">
        <v>11</v>
      </c>
      <c r="F44147">
        <v>2</v>
      </c>
    </row>
    <row r="44148" spans="1:6">
      <c r="A44148" s="7">
        <v>43891</v>
      </c>
      <c r="B44148" t="s">
        <v>216</v>
      </c>
      <c r="C44148" t="s">
        <v>162</v>
      </c>
      <c r="D44148" t="s">
        <v>59</v>
      </c>
      <c r="E44148" t="s">
        <v>12</v>
      </c>
      <c r="F44148">
        <v>1</v>
      </c>
    </row>
    <row r="44149" spans="1:6">
      <c r="A44149" s="7">
        <v>43891</v>
      </c>
      <c r="B44149" t="s">
        <v>216</v>
      </c>
      <c r="C44149" t="s">
        <v>163</v>
      </c>
      <c r="D44149" t="s">
        <v>10</v>
      </c>
      <c r="E44149" t="s">
        <v>11</v>
      </c>
      <c r="F44149">
        <v>1</v>
      </c>
    </row>
    <row r="44150" spans="1:6">
      <c r="A44150" s="7">
        <v>43891</v>
      </c>
      <c r="B44150" t="s">
        <v>216</v>
      </c>
      <c r="C44150" t="s">
        <v>61</v>
      </c>
      <c r="D44150" t="s">
        <v>10</v>
      </c>
      <c r="E44150" t="s">
        <v>11</v>
      </c>
      <c r="F44150">
        <v>1</v>
      </c>
    </row>
    <row r="44151" spans="1:6">
      <c r="A44151" s="7">
        <v>43891</v>
      </c>
      <c r="B44151" t="s">
        <v>217</v>
      </c>
      <c r="C44151" t="s">
        <v>67</v>
      </c>
      <c r="D44151" t="s">
        <v>10</v>
      </c>
      <c r="E44151" t="s">
        <v>11</v>
      </c>
      <c r="F44151">
        <v>1</v>
      </c>
    </row>
    <row r="44152" spans="1:6">
      <c r="A44152" s="7">
        <v>43891</v>
      </c>
      <c r="B44152" t="s">
        <v>217</v>
      </c>
      <c r="C44152" t="s">
        <v>67</v>
      </c>
      <c r="D44152" t="s">
        <v>10</v>
      </c>
      <c r="E44152" t="s">
        <v>12</v>
      </c>
      <c r="F44152">
        <v>1</v>
      </c>
    </row>
    <row r="44153" spans="1:6">
      <c r="A44153" s="7">
        <v>43891</v>
      </c>
      <c r="B44153" t="s">
        <v>217</v>
      </c>
      <c r="C44153" t="s">
        <v>9</v>
      </c>
      <c r="D44153" t="s">
        <v>10</v>
      </c>
      <c r="E44153" t="s">
        <v>11</v>
      </c>
      <c r="F44153">
        <v>49</v>
      </c>
    </row>
    <row r="44154" spans="1:6">
      <c r="A44154" s="7">
        <v>43891</v>
      </c>
      <c r="B44154" t="s">
        <v>217</v>
      </c>
      <c r="C44154" t="s">
        <v>9</v>
      </c>
      <c r="D44154" t="s">
        <v>10</v>
      </c>
      <c r="E44154" t="s">
        <v>12</v>
      </c>
      <c r="F44154">
        <v>45</v>
      </c>
    </row>
    <row r="44155" spans="1:6">
      <c r="A44155" s="7">
        <v>43891</v>
      </c>
      <c r="B44155" t="s">
        <v>217</v>
      </c>
      <c r="C44155" t="s">
        <v>70</v>
      </c>
      <c r="D44155" t="s">
        <v>17</v>
      </c>
      <c r="E44155" t="s">
        <v>11</v>
      </c>
      <c r="F44155">
        <v>1</v>
      </c>
    </row>
    <row r="44156" spans="1:6">
      <c r="A44156" s="7">
        <v>43891</v>
      </c>
      <c r="B44156" t="s">
        <v>217</v>
      </c>
      <c r="C44156" t="s">
        <v>71</v>
      </c>
      <c r="D44156" t="s">
        <v>31</v>
      </c>
      <c r="E44156" t="s">
        <v>11</v>
      </c>
      <c r="F44156">
        <v>8</v>
      </c>
    </row>
    <row r="44157" spans="1:6">
      <c r="A44157" s="7">
        <v>43891</v>
      </c>
      <c r="B44157" t="s">
        <v>217</v>
      </c>
      <c r="C44157" t="s">
        <v>71</v>
      </c>
      <c r="D44157" t="s">
        <v>31</v>
      </c>
      <c r="E44157" t="s">
        <v>12</v>
      </c>
      <c r="F44157">
        <v>4</v>
      </c>
    </row>
    <row r="44158" spans="1:6">
      <c r="A44158" s="7">
        <v>43891</v>
      </c>
      <c r="B44158" t="s">
        <v>217</v>
      </c>
      <c r="C44158" t="s">
        <v>41</v>
      </c>
      <c r="D44158" t="s">
        <v>19</v>
      </c>
      <c r="E44158" t="s">
        <v>11</v>
      </c>
      <c r="F44158">
        <v>23</v>
      </c>
    </row>
    <row r="44159" spans="1:6">
      <c r="A44159" s="7">
        <v>43891</v>
      </c>
      <c r="B44159" t="s">
        <v>217</v>
      </c>
      <c r="C44159" t="s">
        <v>41</v>
      </c>
      <c r="D44159" t="s">
        <v>19</v>
      </c>
      <c r="E44159" t="s">
        <v>12</v>
      </c>
      <c r="F44159">
        <v>20</v>
      </c>
    </row>
    <row r="44160" spans="1:6">
      <c r="A44160" s="7">
        <v>43891</v>
      </c>
      <c r="B44160" t="s">
        <v>217</v>
      </c>
      <c r="C44160" t="s">
        <v>73</v>
      </c>
      <c r="D44160" t="s">
        <v>31</v>
      </c>
      <c r="E44160" t="s">
        <v>12</v>
      </c>
      <c r="F44160">
        <v>2</v>
      </c>
    </row>
    <row r="44161" spans="1:6">
      <c r="A44161" s="7">
        <v>43891</v>
      </c>
      <c r="B44161" t="s">
        <v>217</v>
      </c>
      <c r="C44161" t="s">
        <v>13</v>
      </c>
      <c r="D44161" t="s">
        <v>14</v>
      </c>
      <c r="E44161" t="s">
        <v>11</v>
      </c>
      <c r="F44161">
        <v>143</v>
      </c>
    </row>
    <row r="44162" spans="1:6">
      <c r="A44162" s="7">
        <v>43891</v>
      </c>
      <c r="B44162" t="s">
        <v>217</v>
      </c>
      <c r="C44162" t="s">
        <v>13</v>
      </c>
      <c r="D44162" t="s">
        <v>14</v>
      </c>
      <c r="E44162" t="s">
        <v>12</v>
      </c>
      <c r="F44162">
        <v>114</v>
      </c>
    </row>
    <row r="44163" spans="1:6">
      <c r="A44163" s="7">
        <v>43891</v>
      </c>
      <c r="B44163" t="s">
        <v>217</v>
      </c>
      <c r="C44163" t="s">
        <v>15</v>
      </c>
      <c r="D44163" t="s">
        <v>10</v>
      </c>
      <c r="E44163" t="s">
        <v>11</v>
      </c>
      <c r="F44163">
        <v>12</v>
      </c>
    </row>
    <row r="44164" spans="1:6">
      <c r="A44164" s="7">
        <v>43891</v>
      </c>
      <c r="B44164" t="s">
        <v>217</v>
      </c>
      <c r="C44164" t="s">
        <v>15</v>
      </c>
      <c r="D44164" t="s">
        <v>10</v>
      </c>
      <c r="E44164" t="s">
        <v>12</v>
      </c>
      <c r="F44164">
        <v>8</v>
      </c>
    </row>
    <row r="44165" spans="1:6">
      <c r="A44165" s="7">
        <v>43891</v>
      </c>
      <c r="B44165" t="s">
        <v>217</v>
      </c>
      <c r="C44165" t="s">
        <v>74</v>
      </c>
      <c r="D44165" t="s">
        <v>31</v>
      </c>
      <c r="E44165" t="s">
        <v>11</v>
      </c>
      <c r="F44165">
        <v>1</v>
      </c>
    </row>
    <row r="44166" spans="1:6">
      <c r="A44166" s="7">
        <v>43891</v>
      </c>
      <c r="B44166" t="s">
        <v>217</v>
      </c>
      <c r="C44166" t="s">
        <v>75</v>
      </c>
      <c r="D44166" t="s">
        <v>17</v>
      </c>
      <c r="E44166" t="s">
        <v>12</v>
      </c>
      <c r="F44166">
        <v>1</v>
      </c>
    </row>
    <row r="44167" spans="1:6">
      <c r="A44167" s="7">
        <v>43891</v>
      </c>
      <c r="B44167" t="s">
        <v>217</v>
      </c>
      <c r="C44167" t="s">
        <v>77</v>
      </c>
      <c r="D44167" t="s">
        <v>31</v>
      </c>
      <c r="E44167" t="s">
        <v>12</v>
      </c>
      <c r="F44167">
        <v>1</v>
      </c>
    </row>
    <row r="44168" spans="1:6">
      <c r="A44168" s="7">
        <v>43891</v>
      </c>
      <c r="B44168" t="s">
        <v>217</v>
      </c>
      <c r="C44168" t="s">
        <v>16</v>
      </c>
      <c r="D44168" t="s">
        <v>17</v>
      </c>
      <c r="E44168" t="s">
        <v>11</v>
      </c>
      <c r="F44168">
        <v>1</v>
      </c>
    </row>
    <row r="44169" spans="1:6">
      <c r="A44169" s="7">
        <v>43891</v>
      </c>
      <c r="B44169" t="s">
        <v>217</v>
      </c>
      <c r="C44169" t="s">
        <v>78</v>
      </c>
      <c r="D44169" t="s">
        <v>10</v>
      </c>
      <c r="E44169" t="s">
        <v>11</v>
      </c>
      <c r="F44169">
        <v>1</v>
      </c>
    </row>
    <row r="44170" spans="1:6">
      <c r="A44170" s="7">
        <v>43891</v>
      </c>
      <c r="B44170" t="s">
        <v>217</v>
      </c>
      <c r="C44170" t="s">
        <v>78</v>
      </c>
      <c r="D44170" t="s">
        <v>10</v>
      </c>
      <c r="E44170" t="s">
        <v>12</v>
      </c>
      <c r="F44170">
        <v>1</v>
      </c>
    </row>
    <row r="44171" spans="1:6">
      <c r="A44171" s="7">
        <v>43891</v>
      </c>
      <c r="B44171" t="s">
        <v>217</v>
      </c>
      <c r="C44171" t="s">
        <v>42</v>
      </c>
      <c r="D44171" t="s">
        <v>10</v>
      </c>
      <c r="E44171" t="s">
        <v>11</v>
      </c>
      <c r="F44171">
        <v>20</v>
      </c>
    </row>
    <row r="44172" spans="1:6">
      <c r="A44172" s="7">
        <v>43891</v>
      </c>
      <c r="B44172" t="s">
        <v>217</v>
      </c>
      <c r="C44172" t="s">
        <v>42</v>
      </c>
      <c r="D44172" t="s">
        <v>10</v>
      </c>
      <c r="E44172" t="s">
        <v>12</v>
      </c>
      <c r="F44172">
        <v>6</v>
      </c>
    </row>
    <row r="44173" spans="1:6">
      <c r="A44173" s="7">
        <v>43891</v>
      </c>
      <c r="B44173" t="s">
        <v>217</v>
      </c>
      <c r="C44173" t="s">
        <v>79</v>
      </c>
      <c r="D44173" t="s">
        <v>47</v>
      </c>
      <c r="E44173" t="s">
        <v>11</v>
      </c>
      <c r="F44173">
        <v>1</v>
      </c>
    </row>
    <row r="44174" spans="1:6">
      <c r="A44174" s="7">
        <v>43891</v>
      </c>
      <c r="B44174" t="s">
        <v>217</v>
      </c>
      <c r="C44174" t="s">
        <v>81</v>
      </c>
      <c r="D44174" t="s">
        <v>10</v>
      </c>
      <c r="E44174" t="s">
        <v>11</v>
      </c>
      <c r="F44174">
        <v>1</v>
      </c>
    </row>
    <row r="44175" spans="1:6">
      <c r="A44175" s="7">
        <v>43891</v>
      </c>
      <c r="B44175" t="s">
        <v>217</v>
      </c>
      <c r="C44175" t="s">
        <v>188</v>
      </c>
      <c r="D44175" t="s">
        <v>59</v>
      </c>
      <c r="E44175" t="s">
        <v>11</v>
      </c>
      <c r="F44175">
        <v>1</v>
      </c>
    </row>
    <row r="44176" spans="1:6">
      <c r="A44176" s="7">
        <v>43891</v>
      </c>
      <c r="B44176" t="s">
        <v>217</v>
      </c>
      <c r="C44176" t="s">
        <v>188</v>
      </c>
      <c r="D44176" t="s">
        <v>59</v>
      </c>
      <c r="E44176" t="s">
        <v>12</v>
      </c>
      <c r="F44176">
        <v>2</v>
      </c>
    </row>
    <row r="44177" spans="1:6">
      <c r="A44177" s="7">
        <v>43891</v>
      </c>
      <c r="B44177" t="s">
        <v>217</v>
      </c>
      <c r="C44177" t="s">
        <v>18</v>
      </c>
      <c r="D44177" t="s">
        <v>19</v>
      </c>
      <c r="E44177" t="s">
        <v>11</v>
      </c>
      <c r="F44177">
        <v>28</v>
      </c>
    </row>
    <row r="44178" spans="1:6">
      <c r="A44178" s="7">
        <v>43891</v>
      </c>
      <c r="B44178" t="s">
        <v>217</v>
      </c>
      <c r="C44178" t="s">
        <v>18</v>
      </c>
      <c r="D44178" t="s">
        <v>19</v>
      </c>
      <c r="E44178" t="s">
        <v>12</v>
      </c>
      <c r="F44178">
        <v>33</v>
      </c>
    </row>
    <row r="44179" spans="1:6">
      <c r="A44179" s="7">
        <v>43891</v>
      </c>
      <c r="B44179" t="s">
        <v>217</v>
      </c>
      <c r="C44179" t="s">
        <v>82</v>
      </c>
      <c r="D44179" t="s">
        <v>10</v>
      </c>
      <c r="E44179" t="s">
        <v>11</v>
      </c>
      <c r="F44179">
        <v>4</v>
      </c>
    </row>
    <row r="44180" spans="1:6">
      <c r="A44180" s="7">
        <v>43891</v>
      </c>
      <c r="B44180" t="s">
        <v>217</v>
      </c>
      <c r="C44180" t="s">
        <v>82</v>
      </c>
      <c r="D44180" t="s">
        <v>10</v>
      </c>
      <c r="E44180" t="s">
        <v>12</v>
      </c>
      <c r="F44180">
        <v>5</v>
      </c>
    </row>
    <row r="44181" spans="1:6">
      <c r="A44181" s="7">
        <v>43891</v>
      </c>
      <c r="B44181" t="s">
        <v>217</v>
      </c>
      <c r="C44181" t="s">
        <v>20</v>
      </c>
      <c r="D44181" t="s">
        <v>21</v>
      </c>
      <c r="E44181" t="s">
        <v>11</v>
      </c>
      <c r="F44181" s="1">
        <v>5344</v>
      </c>
    </row>
    <row r="44182" spans="1:6">
      <c r="A44182" s="7">
        <v>43891</v>
      </c>
      <c r="B44182" t="s">
        <v>217</v>
      </c>
      <c r="C44182" t="s">
        <v>20</v>
      </c>
      <c r="D44182" t="s">
        <v>21</v>
      </c>
      <c r="E44182" t="s">
        <v>12</v>
      </c>
      <c r="F44182" s="1">
        <v>5850</v>
      </c>
    </row>
    <row r="44183" spans="1:6">
      <c r="A44183" s="7">
        <v>43891</v>
      </c>
      <c r="B44183" t="s">
        <v>217</v>
      </c>
      <c r="C44183" t="s">
        <v>88</v>
      </c>
      <c r="D44183" t="s">
        <v>19</v>
      </c>
      <c r="E44183" t="s">
        <v>11</v>
      </c>
      <c r="F44183">
        <v>3</v>
      </c>
    </row>
    <row r="44184" spans="1:6">
      <c r="A44184" s="7">
        <v>43891</v>
      </c>
      <c r="B44184" t="s">
        <v>217</v>
      </c>
      <c r="C44184" t="s">
        <v>88</v>
      </c>
      <c r="D44184" t="s">
        <v>19</v>
      </c>
      <c r="E44184" t="s">
        <v>12</v>
      </c>
      <c r="F44184">
        <v>6</v>
      </c>
    </row>
    <row r="44185" spans="1:6">
      <c r="A44185" s="7">
        <v>43891</v>
      </c>
      <c r="B44185" t="s">
        <v>217</v>
      </c>
      <c r="C44185" t="s">
        <v>44</v>
      </c>
      <c r="D44185" t="s">
        <v>31</v>
      </c>
      <c r="E44185" t="s">
        <v>11</v>
      </c>
      <c r="F44185">
        <v>24</v>
      </c>
    </row>
    <row r="44186" spans="1:6">
      <c r="A44186" s="7">
        <v>43891</v>
      </c>
      <c r="B44186" t="s">
        <v>217</v>
      </c>
      <c r="C44186" t="s">
        <v>44</v>
      </c>
      <c r="D44186" t="s">
        <v>31</v>
      </c>
      <c r="E44186" t="s">
        <v>12</v>
      </c>
      <c r="F44186">
        <v>47</v>
      </c>
    </row>
    <row r="44187" spans="1:6">
      <c r="A44187" s="7">
        <v>43891</v>
      </c>
      <c r="B44187" t="s">
        <v>217</v>
      </c>
      <c r="C44187" t="s">
        <v>89</v>
      </c>
      <c r="D44187" t="s">
        <v>31</v>
      </c>
      <c r="E44187" t="s">
        <v>11</v>
      </c>
      <c r="F44187">
        <v>1</v>
      </c>
    </row>
    <row r="44188" spans="1:6">
      <c r="A44188" s="7">
        <v>43891</v>
      </c>
      <c r="B44188" t="s">
        <v>217</v>
      </c>
      <c r="C44188" t="s">
        <v>45</v>
      </c>
      <c r="D44188" t="s">
        <v>19</v>
      </c>
      <c r="E44188" t="s">
        <v>11</v>
      </c>
      <c r="F44188">
        <v>16</v>
      </c>
    </row>
    <row r="44189" spans="1:6">
      <c r="A44189" s="7">
        <v>43891</v>
      </c>
      <c r="B44189" t="s">
        <v>217</v>
      </c>
      <c r="C44189" t="s">
        <v>45</v>
      </c>
      <c r="D44189" t="s">
        <v>19</v>
      </c>
      <c r="E44189" t="s">
        <v>12</v>
      </c>
      <c r="F44189">
        <v>35</v>
      </c>
    </row>
    <row r="44190" spans="1:6">
      <c r="A44190" s="7">
        <v>43891</v>
      </c>
      <c r="B44190" t="s">
        <v>217</v>
      </c>
      <c r="C44190" t="s">
        <v>46</v>
      </c>
      <c r="D44190" t="s">
        <v>47</v>
      </c>
      <c r="E44190" t="s">
        <v>11</v>
      </c>
      <c r="F44190">
        <v>8</v>
      </c>
    </row>
    <row r="44191" spans="1:6">
      <c r="A44191" s="7">
        <v>43891</v>
      </c>
      <c r="B44191" t="s">
        <v>217</v>
      </c>
      <c r="C44191" t="s">
        <v>46</v>
      </c>
      <c r="D44191" t="s">
        <v>47</v>
      </c>
      <c r="E44191" t="s">
        <v>12</v>
      </c>
      <c r="F44191">
        <v>4</v>
      </c>
    </row>
    <row r="44192" spans="1:6">
      <c r="A44192" s="7">
        <v>43891</v>
      </c>
      <c r="B44192" t="s">
        <v>217</v>
      </c>
      <c r="C44192" t="s">
        <v>92</v>
      </c>
      <c r="D44192" t="s">
        <v>10</v>
      </c>
      <c r="E44192" t="s">
        <v>11</v>
      </c>
      <c r="F44192">
        <v>1</v>
      </c>
    </row>
    <row r="44193" spans="1:6">
      <c r="A44193" s="7">
        <v>43891</v>
      </c>
      <c r="B44193" t="s">
        <v>217</v>
      </c>
      <c r="C44193" t="s">
        <v>22</v>
      </c>
      <c r="D44193" t="s">
        <v>17</v>
      </c>
      <c r="E44193" t="s">
        <v>11</v>
      </c>
      <c r="F44193">
        <v>1</v>
      </c>
    </row>
    <row r="44194" spans="1:6">
      <c r="A44194" s="7">
        <v>43891</v>
      </c>
      <c r="B44194" t="s">
        <v>217</v>
      </c>
      <c r="C44194" t="s">
        <v>22</v>
      </c>
      <c r="D44194" t="s">
        <v>17</v>
      </c>
      <c r="E44194" t="s">
        <v>12</v>
      </c>
      <c r="F44194">
        <v>2</v>
      </c>
    </row>
    <row r="44195" spans="1:6">
      <c r="A44195" s="7">
        <v>43891</v>
      </c>
      <c r="B44195" t="s">
        <v>217</v>
      </c>
      <c r="C44195" t="s">
        <v>48</v>
      </c>
      <c r="D44195" t="s">
        <v>10</v>
      </c>
      <c r="E44195" t="s">
        <v>11</v>
      </c>
      <c r="F44195">
        <v>9</v>
      </c>
    </row>
    <row r="44196" spans="1:6">
      <c r="A44196" s="7">
        <v>43891</v>
      </c>
      <c r="B44196" t="s">
        <v>217</v>
      </c>
      <c r="C44196" t="s">
        <v>48</v>
      </c>
      <c r="D44196" t="s">
        <v>10</v>
      </c>
      <c r="E44196" t="s">
        <v>12</v>
      </c>
      <c r="F44196">
        <v>4</v>
      </c>
    </row>
    <row r="44197" spans="1:6">
      <c r="A44197" s="7">
        <v>43891</v>
      </c>
      <c r="B44197" t="s">
        <v>217</v>
      </c>
      <c r="C44197" t="s">
        <v>23</v>
      </c>
      <c r="D44197" t="s">
        <v>19</v>
      </c>
      <c r="E44197" t="s">
        <v>11</v>
      </c>
      <c r="F44197">
        <v>7</v>
      </c>
    </row>
    <row r="44198" spans="1:6">
      <c r="A44198" s="7">
        <v>43891</v>
      </c>
      <c r="B44198" t="s">
        <v>217</v>
      </c>
      <c r="C44198" t="s">
        <v>23</v>
      </c>
      <c r="D44198" t="s">
        <v>19</v>
      </c>
      <c r="E44198" t="s">
        <v>12</v>
      </c>
      <c r="F44198">
        <v>6</v>
      </c>
    </row>
    <row r="44199" spans="1:6">
      <c r="A44199" s="7">
        <v>43891</v>
      </c>
      <c r="B44199" t="s">
        <v>217</v>
      </c>
      <c r="C44199" t="s">
        <v>94</v>
      </c>
      <c r="D44199" t="s">
        <v>59</v>
      </c>
      <c r="E44199" t="s">
        <v>11</v>
      </c>
      <c r="F44199">
        <v>5</v>
      </c>
    </row>
    <row r="44200" spans="1:6">
      <c r="A44200" s="7">
        <v>43891</v>
      </c>
      <c r="B44200" t="s">
        <v>217</v>
      </c>
      <c r="C44200" t="s">
        <v>95</v>
      </c>
      <c r="D44200" t="s">
        <v>47</v>
      </c>
      <c r="E44200" t="s">
        <v>11</v>
      </c>
      <c r="F44200">
        <v>8</v>
      </c>
    </row>
    <row r="44201" spans="1:6">
      <c r="A44201" s="7">
        <v>43891</v>
      </c>
      <c r="B44201" t="s">
        <v>217</v>
      </c>
      <c r="C44201" t="s">
        <v>95</v>
      </c>
      <c r="D44201" t="s">
        <v>47</v>
      </c>
      <c r="E44201" t="s">
        <v>12</v>
      </c>
      <c r="F44201">
        <v>9</v>
      </c>
    </row>
    <row r="44202" spans="1:6">
      <c r="A44202" s="7">
        <v>43891</v>
      </c>
      <c r="B44202" t="s">
        <v>217</v>
      </c>
      <c r="C44202" t="s">
        <v>96</v>
      </c>
      <c r="D44202" t="s">
        <v>31</v>
      </c>
      <c r="E44202" t="s">
        <v>11</v>
      </c>
      <c r="F44202">
        <v>1</v>
      </c>
    </row>
    <row r="44203" spans="1:6">
      <c r="A44203" s="7">
        <v>43891</v>
      </c>
      <c r="B44203" t="s">
        <v>217</v>
      </c>
      <c r="C44203" t="s">
        <v>98</v>
      </c>
      <c r="D44203" t="s">
        <v>10</v>
      </c>
      <c r="E44203" t="s">
        <v>11</v>
      </c>
      <c r="F44203">
        <v>5</v>
      </c>
    </row>
    <row r="44204" spans="1:6">
      <c r="A44204" s="7">
        <v>43891</v>
      </c>
      <c r="B44204" t="s">
        <v>217</v>
      </c>
      <c r="C44204" t="s">
        <v>98</v>
      </c>
      <c r="D44204" t="s">
        <v>10</v>
      </c>
      <c r="E44204" t="s">
        <v>12</v>
      </c>
      <c r="F44204">
        <v>8</v>
      </c>
    </row>
    <row r="44205" spans="1:6">
      <c r="A44205" s="7">
        <v>43891</v>
      </c>
      <c r="B44205" t="s">
        <v>217</v>
      </c>
      <c r="C44205" t="s">
        <v>99</v>
      </c>
      <c r="D44205" t="s">
        <v>10</v>
      </c>
      <c r="E44205" t="s">
        <v>12</v>
      </c>
      <c r="F44205">
        <v>3</v>
      </c>
    </row>
    <row r="44206" spans="1:6">
      <c r="A44206" s="7">
        <v>43891</v>
      </c>
      <c r="B44206" t="s">
        <v>217</v>
      </c>
      <c r="C44206" t="s">
        <v>24</v>
      </c>
      <c r="D44206" t="s">
        <v>10</v>
      </c>
      <c r="E44206" t="s">
        <v>11</v>
      </c>
      <c r="F44206">
        <v>28</v>
      </c>
    </row>
    <row r="44207" spans="1:6">
      <c r="A44207" s="7">
        <v>43891</v>
      </c>
      <c r="B44207" t="s">
        <v>217</v>
      </c>
      <c r="C44207" t="s">
        <v>24</v>
      </c>
      <c r="D44207" t="s">
        <v>10</v>
      </c>
      <c r="E44207" t="s">
        <v>12</v>
      </c>
      <c r="F44207">
        <v>21</v>
      </c>
    </row>
    <row r="44208" spans="1:6">
      <c r="A44208" s="7">
        <v>43891</v>
      </c>
      <c r="B44208" t="s">
        <v>217</v>
      </c>
      <c r="C44208" t="s">
        <v>25</v>
      </c>
      <c r="D44208" t="s">
        <v>21</v>
      </c>
      <c r="E44208" t="s">
        <v>11</v>
      </c>
      <c r="F44208" s="1">
        <v>38213</v>
      </c>
    </row>
    <row r="44209" spans="1:6">
      <c r="A44209" s="7">
        <v>43891</v>
      </c>
      <c r="B44209" t="s">
        <v>217</v>
      </c>
      <c r="C44209" t="s">
        <v>25</v>
      </c>
      <c r="D44209" t="s">
        <v>21</v>
      </c>
      <c r="E44209" t="s">
        <v>12</v>
      </c>
      <c r="F44209" s="1">
        <v>40985</v>
      </c>
    </row>
    <row r="44210" spans="1:6">
      <c r="A44210" s="7">
        <v>43891</v>
      </c>
      <c r="B44210" t="s">
        <v>217</v>
      </c>
      <c r="C44210" t="s">
        <v>100</v>
      </c>
      <c r="D44210" t="s">
        <v>10</v>
      </c>
      <c r="E44210" t="s">
        <v>12</v>
      </c>
      <c r="F44210">
        <v>1</v>
      </c>
    </row>
    <row r="44211" spans="1:6">
      <c r="A44211" s="7">
        <v>43891</v>
      </c>
      <c r="B44211" t="s">
        <v>217</v>
      </c>
      <c r="C44211" t="s">
        <v>101</v>
      </c>
      <c r="D44211" t="s">
        <v>59</v>
      </c>
      <c r="E44211" t="s">
        <v>12</v>
      </c>
      <c r="F44211">
        <v>1</v>
      </c>
    </row>
    <row r="44212" spans="1:6">
      <c r="A44212" s="7">
        <v>43891</v>
      </c>
      <c r="B44212" t="s">
        <v>217</v>
      </c>
      <c r="C44212" t="s">
        <v>102</v>
      </c>
      <c r="D44212" t="s">
        <v>10</v>
      </c>
      <c r="E44212" t="s">
        <v>11</v>
      </c>
      <c r="F44212">
        <v>1</v>
      </c>
    </row>
    <row r="44213" spans="1:6">
      <c r="A44213" s="7">
        <v>43891</v>
      </c>
      <c r="B44213" t="s">
        <v>217</v>
      </c>
      <c r="C44213" t="s">
        <v>26</v>
      </c>
      <c r="D44213" t="s">
        <v>10</v>
      </c>
      <c r="E44213" t="s">
        <v>11</v>
      </c>
      <c r="F44213">
        <v>7</v>
      </c>
    </row>
    <row r="44214" spans="1:6">
      <c r="A44214" s="7">
        <v>43891</v>
      </c>
      <c r="B44214" t="s">
        <v>217</v>
      </c>
      <c r="C44214" t="s">
        <v>26</v>
      </c>
      <c r="D44214" t="s">
        <v>10</v>
      </c>
      <c r="E44214" t="s">
        <v>12</v>
      </c>
      <c r="F44214">
        <v>21</v>
      </c>
    </row>
    <row r="44215" spans="1:6">
      <c r="A44215" s="7">
        <v>43891</v>
      </c>
      <c r="B44215" t="s">
        <v>217</v>
      </c>
      <c r="C44215" t="s">
        <v>49</v>
      </c>
      <c r="D44215" t="s">
        <v>31</v>
      </c>
      <c r="E44215" t="s">
        <v>11</v>
      </c>
      <c r="F44215">
        <v>16</v>
      </c>
    </row>
    <row r="44216" spans="1:6">
      <c r="A44216" s="7">
        <v>43891</v>
      </c>
      <c r="B44216" t="s">
        <v>217</v>
      </c>
      <c r="C44216" t="s">
        <v>49</v>
      </c>
      <c r="D44216" t="s">
        <v>31</v>
      </c>
      <c r="E44216" t="s">
        <v>12</v>
      </c>
      <c r="F44216">
        <v>24</v>
      </c>
    </row>
    <row r="44217" spans="1:6">
      <c r="A44217" s="7">
        <v>43891</v>
      </c>
      <c r="B44217" t="s">
        <v>217</v>
      </c>
      <c r="C44217" t="s">
        <v>104</v>
      </c>
      <c r="D44217" t="s">
        <v>10</v>
      </c>
      <c r="E44217" t="s">
        <v>11</v>
      </c>
      <c r="F44217">
        <v>6</v>
      </c>
    </row>
    <row r="44218" spans="1:6">
      <c r="A44218" s="7">
        <v>43891</v>
      </c>
      <c r="B44218" t="s">
        <v>217</v>
      </c>
      <c r="C44218" t="s">
        <v>104</v>
      </c>
      <c r="D44218" t="s">
        <v>10</v>
      </c>
      <c r="E44218" t="s">
        <v>12</v>
      </c>
      <c r="F44218">
        <v>4</v>
      </c>
    </row>
    <row r="44219" spans="1:6">
      <c r="A44219" s="7">
        <v>43891</v>
      </c>
      <c r="B44219" t="s">
        <v>217</v>
      </c>
      <c r="C44219" t="s">
        <v>27</v>
      </c>
      <c r="D44219" t="s">
        <v>10</v>
      </c>
      <c r="E44219" t="s">
        <v>11</v>
      </c>
      <c r="F44219">
        <v>51</v>
      </c>
    </row>
    <row r="44220" spans="1:6">
      <c r="A44220" s="7">
        <v>43891</v>
      </c>
      <c r="B44220" t="s">
        <v>217</v>
      </c>
      <c r="C44220" t="s">
        <v>27</v>
      </c>
      <c r="D44220" t="s">
        <v>10</v>
      </c>
      <c r="E44220" t="s">
        <v>12</v>
      </c>
      <c r="F44220">
        <v>47</v>
      </c>
    </row>
    <row r="44221" spans="1:6">
      <c r="A44221" s="7">
        <v>43891</v>
      </c>
      <c r="B44221" t="s">
        <v>217</v>
      </c>
      <c r="C44221" t="s">
        <v>107</v>
      </c>
      <c r="D44221" t="s">
        <v>59</v>
      </c>
      <c r="E44221" t="s">
        <v>12</v>
      </c>
      <c r="F44221">
        <v>1</v>
      </c>
    </row>
    <row r="44222" spans="1:6">
      <c r="A44222" s="7">
        <v>43891</v>
      </c>
      <c r="B44222" t="s">
        <v>217</v>
      </c>
      <c r="C44222" t="s">
        <v>109</v>
      </c>
      <c r="D44222" t="s">
        <v>10</v>
      </c>
      <c r="E44222" t="s">
        <v>11</v>
      </c>
      <c r="F44222">
        <v>3</v>
      </c>
    </row>
    <row r="44223" spans="1:6">
      <c r="A44223" s="7">
        <v>43891</v>
      </c>
      <c r="B44223" t="s">
        <v>217</v>
      </c>
      <c r="C44223" t="s">
        <v>109</v>
      </c>
      <c r="D44223" t="s">
        <v>10</v>
      </c>
      <c r="E44223" t="s">
        <v>12</v>
      </c>
      <c r="F44223">
        <v>1</v>
      </c>
    </row>
    <row r="44224" spans="1:6">
      <c r="A44224" s="7">
        <v>43891</v>
      </c>
      <c r="B44224" t="s">
        <v>217</v>
      </c>
      <c r="C44224" t="s">
        <v>110</v>
      </c>
      <c r="D44224" t="s">
        <v>47</v>
      </c>
      <c r="E44224" t="s">
        <v>11</v>
      </c>
      <c r="F44224">
        <v>4</v>
      </c>
    </row>
    <row r="44225" spans="1:6">
      <c r="A44225" s="7">
        <v>43891</v>
      </c>
      <c r="B44225" t="s">
        <v>217</v>
      </c>
      <c r="C44225" t="s">
        <v>110</v>
      </c>
      <c r="D44225" t="s">
        <v>47</v>
      </c>
      <c r="E44225" t="s">
        <v>12</v>
      </c>
      <c r="F44225">
        <v>7</v>
      </c>
    </row>
    <row r="44226" spans="1:6">
      <c r="A44226" s="7">
        <v>43891</v>
      </c>
      <c r="B44226" t="s">
        <v>217</v>
      </c>
      <c r="C44226" t="s">
        <v>113</v>
      </c>
      <c r="D44226" t="s">
        <v>19</v>
      </c>
      <c r="E44226" t="s">
        <v>12</v>
      </c>
      <c r="F44226">
        <v>1</v>
      </c>
    </row>
    <row r="44227" spans="1:6">
      <c r="A44227" s="7">
        <v>43891</v>
      </c>
      <c r="B44227" t="s">
        <v>217</v>
      </c>
      <c r="C44227" t="s">
        <v>114</v>
      </c>
      <c r="D44227" t="s">
        <v>17</v>
      </c>
      <c r="E44227" t="s">
        <v>11</v>
      </c>
      <c r="F44227">
        <v>1</v>
      </c>
    </row>
    <row r="44228" spans="1:6">
      <c r="A44228" s="7">
        <v>43891</v>
      </c>
      <c r="B44228" t="s">
        <v>217</v>
      </c>
      <c r="C44228" t="s">
        <v>115</v>
      </c>
      <c r="D44228" t="s">
        <v>47</v>
      </c>
      <c r="E44228" t="s">
        <v>11</v>
      </c>
      <c r="F44228">
        <v>2</v>
      </c>
    </row>
    <row r="44229" spans="1:6">
      <c r="A44229" s="7">
        <v>43891</v>
      </c>
      <c r="B44229" t="s">
        <v>217</v>
      </c>
      <c r="C44229" t="s">
        <v>115</v>
      </c>
      <c r="D44229" t="s">
        <v>47</v>
      </c>
      <c r="E44229" t="s">
        <v>12</v>
      </c>
      <c r="F44229">
        <v>5</v>
      </c>
    </row>
    <row r="44230" spans="1:6">
      <c r="A44230" s="7">
        <v>43891</v>
      </c>
      <c r="B44230" t="s">
        <v>217</v>
      </c>
      <c r="C44230" t="s">
        <v>28</v>
      </c>
      <c r="D44230" t="s">
        <v>10</v>
      </c>
      <c r="E44230" t="s">
        <v>11</v>
      </c>
      <c r="F44230">
        <v>7</v>
      </c>
    </row>
    <row r="44231" spans="1:6">
      <c r="A44231" s="7">
        <v>43891</v>
      </c>
      <c r="B44231" t="s">
        <v>217</v>
      </c>
      <c r="C44231" t="s">
        <v>28</v>
      </c>
      <c r="D44231" t="s">
        <v>10</v>
      </c>
      <c r="E44231" t="s">
        <v>12</v>
      </c>
      <c r="F44231">
        <v>2</v>
      </c>
    </row>
    <row r="44232" spans="1:6">
      <c r="A44232" s="7">
        <v>43891</v>
      </c>
      <c r="B44232" t="s">
        <v>217</v>
      </c>
      <c r="C44232" t="s">
        <v>50</v>
      </c>
      <c r="D44232" t="s">
        <v>31</v>
      </c>
      <c r="E44232" t="s">
        <v>11</v>
      </c>
      <c r="F44232">
        <v>69</v>
      </c>
    </row>
    <row r="44233" spans="1:6">
      <c r="A44233" s="7">
        <v>43891</v>
      </c>
      <c r="B44233" t="s">
        <v>217</v>
      </c>
      <c r="C44233" t="s">
        <v>50</v>
      </c>
      <c r="D44233" t="s">
        <v>31</v>
      </c>
      <c r="E44233" t="s">
        <v>12</v>
      </c>
      <c r="F44233">
        <v>51</v>
      </c>
    </row>
    <row r="44234" spans="1:6">
      <c r="A44234" s="7">
        <v>43891</v>
      </c>
      <c r="B44234" t="s">
        <v>217</v>
      </c>
      <c r="C44234" t="s">
        <v>116</v>
      </c>
      <c r="D44234" t="s">
        <v>31</v>
      </c>
      <c r="E44234" t="s">
        <v>11</v>
      </c>
      <c r="F44234">
        <v>2</v>
      </c>
    </row>
    <row r="44235" spans="1:6">
      <c r="A44235" s="7">
        <v>43891</v>
      </c>
      <c r="B44235" t="s">
        <v>217</v>
      </c>
      <c r="C44235" t="s">
        <v>116</v>
      </c>
      <c r="D44235" t="s">
        <v>31</v>
      </c>
      <c r="E44235" t="s">
        <v>12</v>
      </c>
      <c r="F44235">
        <v>3</v>
      </c>
    </row>
    <row r="44236" spans="1:6">
      <c r="A44236" s="7">
        <v>43891</v>
      </c>
      <c r="B44236" t="s">
        <v>217</v>
      </c>
      <c r="C44236" t="s">
        <v>117</v>
      </c>
      <c r="D44236" t="s">
        <v>31</v>
      </c>
      <c r="E44236" t="s">
        <v>11</v>
      </c>
      <c r="F44236">
        <v>1</v>
      </c>
    </row>
    <row r="44237" spans="1:6">
      <c r="A44237" s="7">
        <v>43891</v>
      </c>
      <c r="B44237" t="s">
        <v>217</v>
      </c>
      <c r="C44237" t="s">
        <v>117</v>
      </c>
      <c r="D44237" t="s">
        <v>31</v>
      </c>
      <c r="E44237" t="s">
        <v>12</v>
      </c>
      <c r="F44237">
        <v>2</v>
      </c>
    </row>
    <row r="44238" spans="1:6">
      <c r="A44238" s="7">
        <v>43891</v>
      </c>
      <c r="B44238" t="s">
        <v>217</v>
      </c>
      <c r="C44238" t="s">
        <v>29</v>
      </c>
      <c r="D44238" t="s">
        <v>10</v>
      </c>
      <c r="E44238" t="s">
        <v>11</v>
      </c>
      <c r="F44238">
        <v>44</v>
      </c>
    </row>
    <row r="44239" spans="1:6">
      <c r="A44239" s="7">
        <v>43891</v>
      </c>
      <c r="B44239" t="s">
        <v>217</v>
      </c>
      <c r="C44239" t="s">
        <v>29</v>
      </c>
      <c r="D44239" t="s">
        <v>10</v>
      </c>
      <c r="E44239" t="s">
        <v>12</v>
      </c>
      <c r="F44239">
        <v>21</v>
      </c>
    </row>
    <row r="44240" spans="1:6">
      <c r="A44240" s="7">
        <v>43891</v>
      </c>
      <c r="B44240" t="s">
        <v>217</v>
      </c>
      <c r="C44240" t="s">
        <v>119</v>
      </c>
      <c r="D44240" t="s">
        <v>10</v>
      </c>
      <c r="E44240" t="s">
        <v>11</v>
      </c>
      <c r="F44240">
        <v>6</v>
      </c>
    </row>
    <row r="44241" spans="1:6">
      <c r="A44241" s="7">
        <v>43891</v>
      </c>
      <c r="B44241" t="s">
        <v>217</v>
      </c>
      <c r="C44241" t="s">
        <v>119</v>
      </c>
      <c r="D44241" t="s">
        <v>10</v>
      </c>
      <c r="E44241" t="s">
        <v>12</v>
      </c>
      <c r="F44241">
        <v>4</v>
      </c>
    </row>
    <row r="44242" spans="1:6">
      <c r="A44242" s="7">
        <v>43891</v>
      </c>
      <c r="B44242" t="s">
        <v>217</v>
      </c>
      <c r="C44242" t="s">
        <v>30</v>
      </c>
      <c r="D44242" t="s">
        <v>31</v>
      </c>
      <c r="E44242" t="s">
        <v>11</v>
      </c>
      <c r="F44242">
        <v>10</v>
      </c>
    </row>
    <row r="44243" spans="1:6">
      <c r="A44243" s="7">
        <v>43891</v>
      </c>
      <c r="B44243" t="s">
        <v>217</v>
      </c>
      <c r="C44243" t="s">
        <v>30</v>
      </c>
      <c r="D44243" t="s">
        <v>31</v>
      </c>
      <c r="E44243" t="s">
        <v>12</v>
      </c>
      <c r="F44243">
        <v>7</v>
      </c>
    </row>
    <row r="44244" spans="1:6">
      <c r="A44244" s="7">
        <v>43891</v>
      </c>
      <c r="B44244" t="s">
        <v>217</v>
      </c>
      <c r="C44244" t="s">
        <v>32</v>
      </c>
      <c r="D44244" t="s">
        <v>10</v>
      </c>
      <c r="E44244" t="s">
        <v>11</v>
      </c>
      <c r="F44244">
        <v>36</v>
      </c>
    </row>
    <row r="44245" spans="1:6">
      <c r="A44245" s="7">
        <v>43891</v>
      </c>
      <c r="B44245" t="s">
        <v>217</v>
      </c>
      <c r="C44245" t="s">
        <v>32</v>
      </c>
      <c r="D44245" t="s">
        <v>10</v>
      </c>
      <c r="E44245" t="s">
        <v>12</v>
      </c>
      <c r="F44245">
        <v>36</v>
      </c>
    </row>
    <row r="44246" spans="1:6">
      <c r="A44246" s="7">
        <v>43891</v>
      </c>
      <c r="B44246" t="s">
        <v>217</v>
      </c>
      <c r="C44246" t="s">
        <v>122</v>
      </c>
      <c r="D44246" t="s">
        <v>17</v>
      </c>
      <c r="E44246" t="s">
        <v>11</v>
      </c>
      <c r="F44246">
        <v>4</v>
      </c>
    </row>
    <row r="44247" spans="1:6">
      <c r="A44247" s="7">
        <v>43891</v>
      </c>
      <c r="B44247" t="s">
        <v>217</v>
      </c>
      <c r="C44247" t="s">
        <v>122</v>
      </c>
      <c r="D44247" t="s">
        <v>17</v>
      </c>
      <c r="E44247" t="s">
        <v>12</v>
      </c>
      <c r="F44247">
        <v>5</v>
      </c>
    </row>
    <row r="44248" spans="1:6">
      <c r="A44248" s="7">
        <v>43891</v>
      </c>
      <c r="B44248" t="s">
        <v>217</v>
      </c>
      <c r="C44248" t="s">
        <v>51</v>
      </c>
      <c r="D44248" t="s">
        <v>31</v>
      </c>
      <c r="E44248" t="s">
        <v>11</v>
      </c>
      <c r="F44248">
        <v>13</v>
      </c>
    </row>
    <row r="44249" spans="1:6">
      <c r="A44249" s="7">
        <v>43891</v>
      </c>
      <c r="B44249" t="s">
        <v>217</v>
      </c>
      <c r="C44249" t="s">
        <v>51</v>
      </c>
      <c r="D44249" t="s">
        <v>31</v>
      </c>
      <c r="E44249" t="s">
        <v>12</v>
      </c>
      <c r="F44249">
        <v>33</v>
      </c>
    </row>
    <row r="44250" spans="1:6">
      <c r="A44250" s="7">
        <v>43891</v>
      </c>
      <c r="B44250" t="s">
        <v>217</v>
      </c>
      <c r="C44250" t="s">
        <v>123</v>
      </c>
      <c r="D44250" t="s">
        <v>31</v>
      </c>
      <c r="E44250" t="s">
        <v>11</v>
      </c>
      <c r="F44250">
        <v>3</v>
      </c>
    </row>
    <row r="44251" spans="1:6">
      <c r="A44251" s="7">
        <v>43891</v>
      </c>
      <c r="B44251" t="s">
        <v>217</v>
      </c>
      <c r="C44251" t="s">
        <v>123</v>
      </c>
      <c r="D44251" t="s">
        <v>31</v>
      </c>
      <c r="E44251" t="s">
        <v>12</v>
      </c>
      <c r="F44251">
        <v>1</v>
      </c>
    </row>
    <row r="44252" spans="1:6">
      <c r="A44252" s="7">
        <v>43891</v>
      </c>
      <c r="B44252" t="s">
        <v>217</v>
      </c>
      <c r="C44252" t="s">
        <v>124</v>
      </c>
      <c r="D44252" t="s">
        <v>31</v>
      </c>
      <c r="E44252" t="s">
        <v>12</v>
      </c>
      <c r="F44252">
        <v>2</v>
      </c>
    </row>
    <row r="44253" spans="1:6">
      <c r="A44253" s="7">
        <v>43891</v>
      </c>
      <c r="B44253" t="s">
        <v>217</v>
      </c>
      <c r="C44253" t="s">
        <v>125</v>
      </c>
      <c r="D44253" t="s">
        <v>59</v>
      </c>
      <c r="E44253" t="s">
        <v>11</v>
      </c>
      <c r="F44253">
        <v>3</v>
      </c>
    </row>
    <row r="44254" spans="1:6">
      <c r="A44254" s="7">
        <v>43891</v>
      </c>
      <c r="B44254" t="s">
        <v>217</v>
      </c>
      <c r="C44254" t="s">
        <v>125</v>
      </c>
      <c r="D44254" t="s">
        <v>59</v>
      </c>
      <c r="E44254" t="s">
        <v>12</v>
      </c>
      <c r="F44254">
        <v>5</v>
      </c>
    </row>
    <row r="44255" spans="1:6">
      <c r="A44255" s="7">
        <v>43891</v>
      </c>
      <c r="B44255" t="s">
        <v>217</v>
      </c>
      <c r="C44255" t="s">
        <v>127</v>
      </c>
      <c r="D44255" t="s">
        <v>31</v>
      </c>
      <c r="E44255" t="s">
        <v>11</v>
      </c>
      <c r="F44255">
        <v>3</v>
      </c>
    </row>
    <row r="44256" spans="1:6">
      <c r="A44256" s="7">
        <v>43891</v>
      </c>
      <c r="B44256" t="s">
        <v>217</v>
      </c>
      <c r="C44256" t="s">
        <v>127</v>
      </c>
      <c r="D44256" t="s">
        <v>31</v>
      </c>
      <c r="E44256" t="s">
        <v>12</v>
      </c>
      <c r="F44256">
        <v>1</v>
      </c>
    </row>
    <row r="44257" spans="1:6">
      <c r="A44257" s="7">
        <v>43891</v>
      </c>
      <c r="B44257" t="s">
        <v>217</v>
      </c>
      <c r="C44257" t="s">
        <v>128</v>
      </c>
      <c r="D44257" t="s">
        <v>10</v>
      </c>
      <c r="E44257" t="s">
        <v>11</v>
      </c>
      <c r="F44257">
        <v>1</v>
      </c>
    </row>
    <row r="44258" spans="1:6">
      <c r="A44258" s="7">
        <v>43891</v>
      </c>
      <c r="B44258" t="s">
        <v>217</v>
      </c>
      <c r="C44258" t="s">
        <v>128</v>
      </c>
      <c r="D44258" t="s">
        <v>10</v>
      </c>
      <c r="E44258" t="s">
        <v>12</v>
      </c>
      <c r="F44258">
        <v>3</v>
      </c>
    </row>
    <row r="44259" spans="1:6">
      <c r="A44259" s="7">
        <v>43891</v>
      </c>
      <c r="B44259" t="s">
        <v>217</v>
      </c>
      <c r="C44259" t="s">
        <v>129</v>
      </c>
      <c r="D44259" t="s">
        <v>31</v>
      </c>
      <c r="E44259" t="s">
        <v>11</v>
      </c>
      <c r="F44259">
        <v>1</v>
      </c>
    </row>
    <row r="44260" spans="1:6">
      <c r="A44260" s="7">
        <v>43891</v>
      </c>
      <c r="B44260" t="s">
        <v>217</v>
      </c>
      <c r="C44260" t="s">
        <v>33</v>
      </c>
      <c r="D44260" t="s">
        <v>10</v>
      </c>
      <c r="E44260" t="s">
        <v>11</v>
      </c>
      <c r="F44260">
        <v>1</v>
      </c>
    </row>
    <row r="44261" spans="1:6">
      <c r="A44261" s="7">
        <v>43891</v>
      </c>
      <c r="B44261" t="s">
        <v>217</v>
      </c>
      <c r="C44261" t="s">
        <v>33</v>
      </c>
      <c r="D44261" t="s">
        <v>10</v>
      </c>
      <c r="E44261" t="s">
        <v>12</v>
      </c>
      <c r="F44261">
        <v>8</v>
      </c>
    </row>
    <row r="44262" spans="1:6">
      <c r="A44262" s="7">
        <v>43891</v>
      </c>
      <c r="B44262" t="s">
        <v>217</v>
      </c>
      <c r="C44262" t="s">
        <v>52</v>
      </c>
      <c r="D44262" t="s">
        <v>31</v>
      </c>
      <c r="E44262" t="s">
        <v>11</v>
      </c>
      <c r="F44262">
        <v>6</v>
      </c>
    </row>
    <row r="44263" spans="1:6">
      <c r="A44263" s="7">
        <v>43891</v>
      </c>
      <c r="B44263" t="s">
        <v>217</v>
      </c>
      <c r="C44263" t="s">
        <v>52</v>
      </c>
      <c r="D44263" t="s">
        <v>31</v>
      </c>
      <c r="E44263" t="s">
        <v>12</v>
      </c>
      <c r="F44263">
        <v>7</v>
      </c>
    </row>
    <row r="44264" spans="1:6">
      <c r="A44264" s="7">
        <v>43891</v>
      </c>
      <c r="B44264" t="s">
        <v>217</v>
      </c>
      <c r="C44264" t="s">
        <v>134</v>
      </c>
      <c r="D44264" t="s">
        <v>59</v>
      </c>
      <c r="E44264" t="s">
        <v>11</v>
      </c>
      <c r="F44264">
        <v>2</v>
      </c>
    </row>
    <row r="44265" spans="1:6">
      <c r="A44265" s="7">
        <v>43891</v>
      </c>
      <c r="B44265" t="s">
        <v>217</v>
      </c>
      <c r="C44265" t="s">
        <v>138</v>
      </c>
      <c r="D44265" t="s">
        <v>31</v>
      </c>
      <c r="E44265" t="s">
        <v>12</v>
      </c>
      <c r="F44265">
        <v>1</v>
      </c>
    </row>
    <row r="44266" spans="1:6">
      <c r="A44266" s="7">
        <v>43891</v>
      </c>
      <c r="B44266" t="s">
        <v>217</v>
      </c>
      <c r="C44266" t="s">
        <v>140</v>
      </c>
      <c r="D44266" t="s">
        <v>31</v>
      </c>
      <c r="E44266" t="s">
        <v>12</v>
      </c>
      <c r="F44266">
        <v>1</v>
      </c>
    </row>
    <row r="44267" spans="1:6">
      <c r="A44267" s="7">
        <v>43891</v>
      </c>
      <c r="B44267" t="s">
        <v>217</v>
      </c>
      <c r="C44267" t="s">
        <v>195</v>
      </c>
      <c r="D44267" t="s">
        <v>59</v>
      </c>
      <c r="E44267" t="s">
        <v>11</v>
      </c>
      <c r="F44267">
        <v>1</v>
      </c>
    </row>
    <row r="44268" spans="1:6">
      <c r="A44268" s="7">
        <v>43891</v>
      </c>
      <c r="B44268" t="s">
        <v>217</v>
      </c>
      <c r="C44268" t="s">
        <v>53</v>
      </c>
      <c r="D44268" t="s">
        <v>47</v>
      </c>
      <c r="E44268" t="s">
        <v>11</v>
      </c>
      <c r="F44268">
        <v>2</v>
      </c>
    </row>
    <row r="44269" spans="1:6">
      <c r="A44269" s="7">
        <v>43891</v>
      </c>
      <c r="B44269" t="s">
        <v>217</v>
      </c>
      <c r="C44269" t="s">
        <v>141</v>
      </c>
      <c r="D44269" t="s">
        <v>59</v>
      </c>
      <c r="E44269" t="s">
        <v>12</v>
      </c>
      <c r="F44269">
        <v>6</v>
      </c>
    </row>
    <row r="44270" spans="1:6">
      <c r="A44270" s="7">
        <v>43891</v>
      </c>
      <c r="B44270" t="s">
        <v>217</v>
      </c>
      <c r="C44270" t="s">
        <v>63</v>
      </c>
      <c r="D44270" t="s">
        <v>10</v>
      </c>
      <c r="E44270" t="s">
        <v>11</v>
      </c>
      <c r="F44270">
        <v>8</v>
      </c>
    </row>
    <row r="44271" spans="1:6">
      <c r="A44271" s="7">
        <v>43891</v>
      </c>
      <c r="B44271" t="s">
        <v>217</v>
      </c>
      <c r="C44271" t="s">
        <v>63</v>
      </c>
      <c r="D44271" t="s">
        <v>10</v>
      </c>
      <c r="E44271" t="s">
        <v>12</v>
      </c>
      <c r="F44271">
        <v>6</v>
      </c>
    </row>
    <row r="44272" spans="1:6">
      <c r="A44272" s="7">
        <v>43891</v>
      </c>
      <c r="B44272" t="s">
        <v>217</v>
      </c>
      <c r="C44272" t="s">
        <v>54</v>
      </c>
      <c r="D44272" t="s">
        <v>14</v>
      </c>
      <c r="E44272" t="s">
        <v>11</v>
      </c>
      <c r="F44272">
        <v>16</v>
      </c>
    </row>
    <row r="44273" spans="1:6">
      <c r="A44273" s="7">
        <v>43891</v>
      </c>
      <c r="B44273" t="s">
        <v>217</v>
      </c>
      <c r="C44273" t="s">
        <v>54</v>
      </c>
      <c r="D44273" t="s">
        <v>14</v>
      </c>
      <c r="E44273" t="s">
        <v>12</v>
      </c>
      <c r="F44273">
        <v>12</v>
      </c>
    </row>
    <row r="44274" spans="1:6">
      <c r="A44274" s="7">
        <v>43891</v>
      </c>
      <c r="B44274" t="s">
        <v>217</v>
      </c>
      <c r="C44274" t="s">
        <v>34</v>
      </c>
      <c r="D44274" t="s">
        <v>10</v>
      </c>
      <c r="E44274" t="s">
        <v>11</v>
      </c>
      <c r="F44274">
        <v>25</v>
      </c>
    </row>
    <row r="44275" spans="1:6">
      <c r="A44275" s="7">
        <v>43891</v>
      </c>
      <c r="B44275" t="s">
        <v>217</v>
      </c>
      <c r="C44275" t="s">
        <v>34</v>
      </c>
      <c r="D44275" t="s">
        <v>10</v>
      </c>
      <c r="E44275" t="s">
        <v>12</v>
      </c>
      <c r="F44275">
        <v>13</v>
      </c>
    </row>
    <row r="44276" spans="1:6">
      <c r="A44276" s="7">
        <v>43891</v>
      </c>
      <c r="B44276" t="s">
        <v>217</v>
      </c>
      <c r="C44276" t="s">
        <v>143</v>
      </c>
      <c r="D44276" t="s">
        <v>31</v>
      </c>
      <c r="E44276" t="s">
        <v>11</v>
      </c>
      <c r="F44276">
        <v>1</v>
      </c>
    </row>
    <row r="44277" spans="1:6">
      <c r="A44277" s="7">
        <v>43891</v>
      </c>
      <c r="B44277" t="s">
        <v>217</v>
      </c>
      <c r="C44277" t="s">
        <v>143</v>
      </c>
      <c r="D44277" t="s">
        <v>31</v>
      </c>
      <c r="E44277" t="s">
        <v>12</v>
      </c>
      <c r="F44277">
        <v>2</v>
      </c>
    </row>
    <row r="44278" spans="1:6">
      <c r="A44278" s="7">
        <v>43891</v>
      </c>
      <c r="B44278" t="s">
        <v>217</v>
      </c>
      <c r="C44278" t="s">
        <v>145</v>
      </c>
      <c r="D44278" t="s">
        <v>47</v>
      </c>
      <c r="E44278" t="s">
        <v>11</v>
      </c>
      <c r="F44278">
        <v>1</v>
      </c>
    </row>
    <row r="44279" spans="1:6">
      <c r="A44279" s="7">
        <v>43891</v>
      </c>
      <c r="B44279" t="s">
        <v>217</v>
      </c>
      <c r="C44279" t="s">
        <v>145</v>
      </c>
      <c r="D44279" t="s">
        <v>47</v>
      </c>
      <c r="E44279" t="s">
        <v>12</v>
      </c>
      <c r="F44279">
        <v>1</v>
      </c>
    </row>
    <row r="44280" spans="1:6">
      <c r="A44280" s="7">
        <v>43891</v>
      </c>
      <c r="B44280" t="s">
        <v>217</v>
      </c>
      <c r="C44280" t="s">
        <v>146</v>
      </c>
      <c r="D44280" t="s">
        <v>19</v>
      </c>
      <c r="E44280" t="s">
        <v>11</v>
      </c>
      <c r="F44280">
        <v>3</v>
      </c>
    </row>
    <row r="44281" spans="1:6">
      <c r="A44281" s="7">
        <v>43891</v>
      </c>
      <c r="B44281" t="s">
        <v>217</v>
      </c>
      <c r="C44281" t="s">
        <v>146</v>
      </c>
      <c r="D44281" t="s">
        <v>19</v>
      </c>
      <c r="E44281" t="s">
        <v>12</v>
      </c>
      <c r="F44281">
        <v>1</v>
      </c>
    </row>
    <row r="44282" spans="1:6">
      <c r="A44282" s="7">
        <v>43891</v>
      </c>
      <c r="B44282" t="s">
        <v>217</v>
      </c>
      <c r="C44282" t="s">
        <v>55</v>
      </c>
      <c r="D44282" t="s">
        <v>19</v>
      </c>
      <c r="E44282" t="s">
        <v>11</v>
      </c>
      <c r="F44282">
        <v>2</v>
      </c>
    </row>
    <row r="44283" spans="1:6">
      <c r="A44283" s="7">
        <v>43891</v>
      </c>
      <c r="B44283" t="s">
        <v>217</v>
      </c>
      <c r="C44283" t="s">
        <v>55</v>
      </c>
      <c r="D44283" t="s">
        <v>19</v>
      </c>
      <c r="E44283" t="s">
        <v>12</v>
      </c>
      <c r="F44283">
        <v>3</v>
      </c>
    </row>
    <row r="44284" spans="1:6">
      <c r="A44284" s="7">
        <v>43891</v>
      </c>
      <c r="B44284" t="s">
        <v>217</v>
      </c>
      <c r="C44284" t="s">
        <v>35</v>
      </c>
      <c r="D44284" t="s">
        <v>10</v>
      </c>
      <c r="E44284" t="s">
        <v>11</v>
      </c>
      <c r="F44284">
        <v>22</v>
      </c>
    </row>
    <row r="44285" spans="1:6">
      <c r="A44285" s="7">
        <v>43891</v>
      </c>
      <c r="B44285" t="s">
        <v>217</v>
      </c>
      <c r="C44285" t="s">
        <v>35</v>
      </c>
      <c r="D44285" t="s">
        <v>10</v>
      </c>
      <c r="E44285" t="s">
        <v>12</v>
      </c>
      <c r="F44285">
        <v>22</v>
      </c>
    </row>
    <row r="44286" spans="1:6">
      <c r="A44286" s="7">
        <v>43891</v>
      </c>
      <c r="B44286" t="s">
        <v>217</v>
      </c>
      <c r="C44286" t="s">
        <v>36</v>
      </c>
      <c r="D44286" t="s">
        <v>10</v>
      </c>
      <c r="E44286" t="s">
        <v>11</v>
      </c>
      <c r="F44286">
        <v>5</v>
      </c>
    </row>
    <row r="44287" spans="1:6">
      <c r="A44287" s="7">
        <v>43891</v>
      </c>
      <c r="B44287" t="s">
        <v>217</v>
      </c>
      <c r="C44287" t="s">
        <v>36</v>
      </c>
      <c r="D44287" t="s">
        <v>10</v>
      </c>
      <c r="E44287" t="s">
        <v>12</v>
      </c>
      <c r="F44287">
        <v>5</v>
      </c>
    </row>
    <row r="44288" spans="1:6">
      <c r="A44288" s="7">
        <v>43891</v>
      </c>
      <c r="B44288" t="s">
        <v>217</v>
      </c>
      <c r="C44288" t="s">
        <v>37</v>
      </c>
      <c r="D44288" t="s">
        <v>10</v>
      </c>
      <c r="E44288" t="s">
        <v>11</v>
      </c>
      <c r="F44288">
        <v>425</v>
      </c>
    </row>
    <row r="44289" spans="1:6">
      <c r="A44289" s="7">
        <v>43891</v>
      </c>
      <c r="B44289" t="s">
        <v>217</v>
      </c>
      <c r="C44289" t="s">
        <v>37</v>
      </c>
      <c r="D44289" t="s">
        <v>10</v>
      </c>
      <c r="E44289" t="s">
        <v>12</v>
      </c>
      <c r="F44289">
        <v>379</v>
      </c>
    </row>
    <row r="44290" spans="1:6">
      <c r="A44290" s="7">
        <v>43891</v>
      </c>
      <c r="B44290" t="s">
        <v>217</v>
      </c>
      <c r="C44290" t="s">
        <v>148</v>
      </c>
      <c r="D44290" t="s">
        <v>31</v>
      </c>
      <c r="E44290" t="s">
        <v>11</v>
      </c>
      <c r="F44290">
        <v>3</v>
      </c>
    </row>
    <row r="44291" spans="1:6">
      <c r="A44291" s="7">
        <v>43891</v>
      </c>
      <c r="B44291" t="s">
        <v>217</v>
      </c>
      <c r="C44291" t="s">
        <v>148</v>
      </c>
      <c r="D44291" t="s">
        <v>31</v>
      </c>
      <c r="E44291" t="s">
        <v>12</v>
      </c>
      <c r="F44291">
        <v>2</v>
      </c>
    </row>
    <row r="44292" spans="1:6">
      <c r="A44292" s="7">
        <v>43891</v>
      </c>
      <c r="B44292" t="s">
        <v>217</v>
      </c>
      <c r="C44292" t="s">
        <v>149</v>
      </c>
      <c r="D44292" t="s">
        <v>10</v>
      </c>
      <c r="E44292" t="s">
        <v>11</v>
      </c>
      <c r="F44292">
        <v>11</v>
      </c>
    </row>
    <row r="44293" spans="1:6">
      <c r="A44293" s="7">
        <v>43891</v>
      </c>
      <c r="B44293" t="s">
        <v>217</v>
      </c>
      <c r="C44293" t="s">
        <v>149</v>
      </c>
      <c r="D44293" t="s">
        <v>10</v>
      </c>
      <c r="E44293" t="s">
        <v>12</v>
      </c>
      <c r="F44293">
        <v>7</v>
      </c>
    </row>
    <row r="44294" spans="1:6">
      <c r="A44294" s="7">
        <v>43891</v>
      </c>
      <c r="B44294" t="s">
        <v>217</v>
      </c>
      <c r="C44294" t="s">
        <v>56</v>
      </c>
      <c r="D44294" t="s">
        <v>31</v>
      </c>
      <c r="E44294" t="s">
        <v>11</v>
      </c>
      <c r="F44294">
        <v>25</v>
      </c>
    </row>
    <row r="44295" spans="1:6">
      <c r="A44295" s="7">
        <v>43891</v>
      </c>
      <c r="B44295" t="s">
        <v>217</v>
      </c>
      <c r="C44295" t="s">
        <v>56</v>
      </c>
      <c r="D44295" t="s">
        <v>31</v>
      </c>
      <c r="E44295" t="s">
        <v>12</v>
      </c>
      <c r="F44295">
        <v>53</v>
      </c>
    </row>
    <row r="44296" spans="1:6">
      <c r="A44296" s="7">
        <v>43891</v>
      </c>
      <c r="B44296" t="s">
        <v>217</v>
      </c>
      <c r="C44296" t="s">
        <v>150</v>
      </c>
      <c r="D44296" t="s">
        <v>10</v>
      </c>
      <c r="E44296" t="s">
        <v>12</v>
      </c>
      <c r="F44296">
        <v>4</v>
      </c>
    </row>
    <row r="44297" spans="1:6">
      <c r="A44297" s="7">
        <v>43891</v>
      </c>
      <c r="B44297" t="s">
        <v>217</v>
      </c>
      <c r="C44297" t="s">
        <v>57</v>
      </c>
      <c r="D44297" t="s">
        <v>17</v>
      </c>
      <c r="E44297" t="s">
        <v>11</v>
      </c>
      <c r="F44297">
        <v>5</v>
      </c>
    </row>
    <row r="44298" spans="1:6">
      <c r="A44298" s="7">
        <v>43891</v>
      </c>
      <c r="B44298" t="s">
        <v>217</v>
      </c>
      <c r="C44298" t="s">
        <v>57</v>
      </c>
      <c r="D44298" t="s">
        <v>17</v>
      </c>
      <c r="E44298" t="s">
        <v>12</v>
      </c>
      <c r="F44298">
        <v>3</v>
      </c>
    </row>
    <row r="44299" spans="1:6">
      <c r="A44299" s="7">
        <v>43891</v>
      </c>
      <c r="B44299" t="s">
        <v>217</v>
      </c>
      <c r="C44299" t="s">
        <v>155</v>
      </c>
      <c r="D44299" t="s">
        <v>10</v>
      </c>
      <c r="E44299" t="s">
        <v>11</v>
      </c>
      <c r="F44299">
        <v>5</v>
      </c>
    </row>
    <row r="44300" spans="1:6">
      <c r="A44300" s="7">
        <v>43891</v>
      </c>
      <c r="B44300" t="s">
        <v>217</v>
      </c>
      <c r="C44300" t="s">
        <v>155</v>
      </c>
      <c r="D44300" t="s">
        <v>10</v>
      </c>
      <c r="E44300" t="s">
        <v>12</v>
      </c>
      <c r="F44300">
        <v>11</v>
      </c>
    </row>
    <row r="44301" spans="1:6">
      <c r="A44301" s="7">
        <v>43891</v>
      </c>
      <c r="B44301" t="s">
        <v>217</v>
      </c>
      <c r="C44301" t="s">
        <v>157</v>
      </c>
      <c r="D44301" t="s">
        <v>59</v>
      </c>
      <c r="E44301" t="s">
        <v>11</v>
      </c>
      <c r="F44301">
        <v>1</v>
      </c>
    </row>
    <row r="44302" spans="1:6">
      <c r="A44302" s="7">
        <v>43891</v>
      </c>
      <c r="B44302" t="s">
        <v>217</v>
      </c>
      <c r="C44302" t="s">
        <v>157</v>
      </c>
      <c r="D44302" t="s">
        <v>59</v>
      </c>
      <c r="E44302" t="s">
        <v>12</v>
      </c>
      <c r="F44302">
        <v>1</v>
      </c>
    </row>
    <row r="44303" spans="1:6">
      <c r="A44303" s="7">
        <v>43891</v>
      </c>
      <c r="B44303" t="s">
        <v>217</v>
      </c>
      <c r="C44303" t="s">
        <v>158</v>
      </c>
      <c r="D44303" t="s">
        <v>10</v>
      </c>
      <c r="E44303" t="s">
        <v>11</v>
      </c>
      <c r="F44303">
        <v>7</v>
      </c>
    </row>
    <row r="44304" spans="1:6">
      <c r="A44304" s="7">
        <v>43891</v>
      </c>
      <c r="B44304" t="s">
        <v>217</v>
      </c>
      <c r="C44304" t="s">
        <v>158</v>
      </c>
      <c r="D44304" t="s">
        <v>10</v>
      </c>
      <c r="E44304" t="s">
        <v>12</v>
      </c>
      <c r="F44304">
        <v>1</v>
      </c>
    </row>
    <row r="44305" spans="1:6">
      <c r="A44305" s="7">
        <v>43891</v>
      </c>
      <c r="B44305" t="s">
        <v>217</v>
      </c>
      <c r="C44305" t="s">
        <v>219</v>
      </c>
      <c r="D44305" t="s">
        <v>59</v>
      </c>
      <c r="E44305" t="s">
        <v>11</v>
      </c>
      <c r="F44305">
        <v>1</v>
      </c>
    </row>
    <row r="44306" spans="1:6">
      <c r="A44306" s="7">
        <v>43891</v>
      </c>
      <c r="B44306" t="s">
        <v>217</v>
      </c>
      <c r="C44306" t="s">
        <v>60</v>
      </c>
      <c r="D44306" t="s">
        <v>31</v>
      </c>
      <c r="E44306" t="s">
        <v>11</v>
      </c>
      <c r="F44306">
        <v>7</v>
      </c>
    </row>
    <row r="44307" spans="1:6">
      <c r="A44307" s="7">
        <v>43891</v>
      </c>
      <c r="B44307" t="s">
        <v>217</v>
      </c>
      <c r="C44307" t="s">
        <v>60</v>
      </c>
      <c r="D44307" t="s">
        <v>31</v>
      </c>
      <c r="E44307" t="s">
        <v>12</v>
      </c>
      <c r="F44307">
        <v>6</v>
      </c>
    </row>
    <row r="44308" spans="1:6">
      <c r="A44308" s="7">
        <v>43891</v>
      </c>
      <c r="B44308" t="s">
        <v>217</v>
      </c>
      <c r="C44308" t="s">
        <v>162</v>
      </c>
      <c r="D44308" t="s">
        <v>59</v>
      </c>
      <c r="E44308" t="s">
        <v>11</v>
      </c>
      <c r="F44308">
        <v>15</v>
      </c>
    </row>
    <row r="44309" spans="1:6">
      <c r="A44309" s="7">
        <v>43891</v>
      </c>
      <c r="B44309" t="s">
        <v>217</v>
      </c>
      <c r="C44309" t="s">
        <v>162</v>
      </c>
      <c r="D44309" t="s">
        <v>59</v>
      </c>
      <c r="E44309" t="s">
        <v>12</v>
      </c>
      <c r="F44309">
        <v>5</v>
      </c>
    </row>
    <row r="44310" spans="1:6">
      <c r="A44310" s="7">
        <v>43891</v>
      </c>
      <c r="B44310" t="s">
        <v>217</v>
      </c>
      <c r="C44310" t="s">
        <v>163</v>
      </c>
      <c r="D44310" t="s">
        <v>10</v>
      </c>
      <c r="E44310" t="s">
        <v>11</v>
      </c>
      <c r="F44310">
        <v>17</v>
      </c>
    </row>
    <row r="44311" spans="1:6">
      <c r="A44311" s="7">
        <v>43891</v>
      </c>
      <c r="B44311" t="s">
        <v>217</v>
      </c>
      <c r="C44311" t="s">
        <v>163</v>
      </c>
      <c r="D44311" t="s">
        <v>10</v>
      </c>
      <c r="E44311" t="s">
        <v>12</v>
      </c>
      <c r="F44311">
        <v>9</v>
      </c>
    </row>
    <row r="44312" spans="1:6">
      <c r="A44312" s="7">
        <v>43891</v>
      </c>
      <c r="B44312" t="s">
        <v>217</v>
      </c>
      <c r="C44312" t="s">
        <v>61</v>
      </c>
      <c r="D44312" t="s">
        <v>10</v>
      </c>
      <c r="E44312" t="s">
        <v>11</v>
      </c>
      <c r="F44312">
        <v>7</v>
      </c>
    </row>
    <row r="44313" spans="1:6">
      <c r="A44313" s="7">
        <v>43891</v>
      </c>
      <c r="B44313" t="s">
        <v>217</v>
      </c>
      <c r="C44313" t="s">
        <v>61</v>
      </c>
      <c r="D44313" t="s">
        <v>10</v>
      </c>
      <c r="E44313" t="s">
        <v>12</v>
      </c>
      <c r="F44313">
        <v>11</v>
      </c>
    </row>
    <row r="44314" spans="1:6">
      <c r="A44314" s="7">
        <v>43891</v>
      </c>
      <c r="B44314" t="s">
        <v>217</v>
      </c>
      <c r="C44314" t="s">
        <v>165</v>
      </c>
      <c r="D44314" t="s">
        <v>31</v>
      </c>
      <c r="E44314" t="s">
        <v>11</v>
      </c>
      <c r="F44314">
        <v>3</v>
      </c>
    </row>
    <row r="44315" spans="1:6">
      <c r="A44315" s="7">
        <v>43891</v>
      </c>
      <c r="B44315" t="s">
        <v>217</v>
      </c>
      <c r="C44315" t="s">
        <v>165</v>
      </c>
      <c r="D44315" t="s">
        <v>31</v>
      </c>
      <c r="E44315" t="s">
        <v>12</v>
      </c>
      <c r="F44315">
        <v>8</v>
      </c>
    </row>
    <row r="44316" spans="1:6">
      <c r="A44316" s="7">
        <v>43891</v>
      </c>
      <c r="B44316" t="s">
        <v>217</v>
      </c>
      <c r="C44316" t="s">
        <v>166</v>
      </c>
      <c r="D44316" t="s">
        <v>31</v>
      </c>
      <c r="E44316" t="s">
        <v>11</v>
      </c>
      <c r="F44316">
        <v>3</v>
      </c>
    </row>
    <row r="44317" spans="1:6">
      <c r="A44317" s="7">
        <v>43891</v>
      </c>
      <c r="B44317" t="s">
        <v>217</v>
      </c>
      <c r="C44317" t="s">
        <v>166</v>
      </c>
      <c r="D44317" t="s">
        <v>31</v>
      </c>
      <c r="E44317" t="s">
        <v>12</v>
      </c>
      <c r="F44317">
        <v>3</v>
      </c>
    </row>
    <row r="44318" spans="1:6">
      <c r="A44318" s="7">
        <v>43891</v>
      </c>
      <c r="B44318" t="s">
        <v>217</v>
      </c>
      <c r="C44318" t="s">
        <v>38</v>
      </c>
      <c r="D44318" t="s">
        <v>17</v>
      </c>
      <c r="E44318" t="s">
        <v>12</v>
      </c>
      <c r="F44318">
        <v>3</v>
      </c>
    </row>
    <row r="44319" spans="1:6">
      <c r="A44319" s="7">
        <v>43891</v>
      </c>
      <c r="B44319" t="s">
        <v>217</v>
      </c>
      <c r="C44319" t="s">
        <v>170</v>
      </c>
      <c r="D44319" t="s">
        <v>31</v>
      </c>
      <c r="E44319" t="s">
        <v>11</v>
      </c>
      <c r="F44319">
        <v>8</v>
      </c>
    </row>
    <row r="44320" spans="1:6">
      <c r="A44320" s="7">
        <v>43891</v>
      </c>
      <c r="B44320" t="s">
        <v>217</v>
      </c>
      <c r="C44320" t="s">
        <v>170</v>
      </c>
      <c r="D44320" t="s">
        <v>31</v>
      </c>
      <c r="E44320" t="s">
        <v>12</v>
      </c>
      <c r="F44320">
        <v>5</v>
      </c>
    </row>
    <row r="44321" spans="1:6">
      <c r="A44321" s="7">
        <v>43891</v>
      </c>
      <c r="B44321" t="s">
        <v>217</v>
      </c>
      <c r="C44321" t="s">
        <v>39</v>
      </c>
      <c r="D44321" t="s">
        <v>10</v>
      </c>
      <c r="E44321" t="s">
        <v>11</v>
      </c>
      <c r="F44321">
        <v>3</v>
      </c>
    </row>
    <row r="44322" spans="1:6">
      <c r="A44322" s="7">
        <v>43891</v>
      </c>
      <c r="B44322" t="s">
        <v>217</v>
      </c>
      <c r="C44322" t="s">
        <v>39</v>
      </c>
      <c r="D44322" t="s">
        <v>10</v>
      </c>
      <c r="E44322" t="s">
        <v>12</v>
      </c>
      <c r="F44322">
        <v>9</v>
      </c>
    </row>
    <row r="44323" spans="1:6">
      <c r="A44323" s="7">
        <v>43891</v>
      </c>
      <c r="B44323" t="s">
        <v>217</v>
      </c>
      <c r="C44323" t="s">
        <v>171</v>
      </c>
      <c r="D44323" t="s">
        <v>59</v>
      </c>
      <c r="E44323" t="s">
        <v>12</v>
      </c>
      <c r="F44323">
        <v>1</v>
      </c>
    </row>
    <row r="44324" spans="1:6">
      <c r="A44324" s="7">
        <v>43891</v>
      </c>
      <c r="B44324" t="s">
        <v>217</v>
      </c>
      <c r="C44324" t="s">
        <v>174</v>
      </c>
      <c r="D44324" t="s">
        <v>19</v>
      </c>
      <c r="E44324" t="s">
        <v>11</v>
      </c>
      <c r="F44324">
        <v>4</v>
      </c>
    </row>
    <row r="44325" spans="1:6">
      <c r="A44325" s="7">
        <v>43891</v>
      </c>
      <c r="B44325" t="s">
        <v>217</v>
      </c>
      <c r="C44325" t="s">
        <v>174</v>
      </c>
      <c r="D44325" t="s">
        <v>19</v>
      </c>
      <c r="E44325" t="s">
        <v>12</v>
      </c>
      <c r="F44325">
        <v>8</v>
      </c>
    </row>
    <row r="44326" spans="1:6">
      <c r="A44326" s="7">
        <v>43891</v>
      </c>
      <c r="B44326" t="s">
        <v>217</v>
      </c>
      <c r="C44326" t="s">
        <v>175</v>
      </c>
      <c r="D44326" t="s">
        <v>31</v>
      </c>
      <c r="E44326" t="s">
        <v>11</v>
      </c>
      <c r="F44326">
        <v>1</v>
      </c>
    </row>
    <row r="44327" spans="1:6">
      <c r="A44327" s="7">
        <v>43891</v>
      </c>
      <c r="B44327" t="s">
        <v>217</v>
      </c>
      <c r="C44327" t="s">
        <v>175</v>
      </c>
      <c r="D44327" t="s">
        <v>31</v>
      </c>
      <c r="E44327" t="s">
        <v>12</v>
      </c>
      <c r="F44327">
        <v>5</v>
      </c>
    </row>
    <row r="44328" spans="1:6">
      <c r="A44328" s="7">
        <v>43891</v>
      </c>
      <c r="B44328" t="s">
        <v>217</v>
      </c>
      <c r="C44328" t="s">
        <v>176</v>
      </c>
      <c r="D44328" t="s">
        <v>59</v>
      </c>
      <c r="E44328" t="s">
        <v>11</v>
      </c>
      <c r="F44328">
        <v>1</v>
      </c>
    </row>
    <row r="44329" spans="1:6">
      <c r="A44329" s="7">
        <v>43891</v>
      </c>
      <c r="B44329" t="s">
        <v>217</v>
      </c>
      <c r="C44329" t="s">
        <v>177</v>
      </c>
      <c r="D44329" t="s">
        <v>59</v>
      </c>
      <c r="E44329" t="s">
        <v>11</v>
      </c>
      <c r="F44329">
        <v>3</v>
      </c>
    </row>
    <row r="44330" spans="1:6">
      <c r="A44330" s="7">
        <v>43891</v>
      </c>
      <c r="B44330" t="s">
        <v>217</v>
      </c>
      <c r="C44330" t="s">
        <v>178</v>
      </c>
      <c r="D44330" t="s">
        <v>31</v>
      </c>
      <c r="E44330" t="s">
        <v>11</v>
      </c>
      <c r="F44330">
        <v>3</v>
      </c>
    </row>
    <row r="44331" spans="1:6">
      <c r="A44331" s="7">
        <v>43891</v>
      </c>
      <c r="B44331" t="s">
        <v>217</v>
      </c>
      <c r="C44331" t="s">
        <v>178</v>
      </c>
      <c r="D44331" t="s">
        <v>31</v>
      </c>
      <c r="E44331" t="s">
        <v>12</v>
      </c>
      <c r="F44331">
        <v>2</v>
      </c>
    </row>
    <row r="44332" spans="1:6">
      <c r="A44332" s="7">
        <v>43891</v>
      </c>
      <c r="B44332" t="s">
        <v>307</v>
      </c>
      <c r="C44332" t="s">
        <v>25</v>
      </c>
      <c r="D44332" t="s">
        <v>21</v>
      </c>
      <c r="E44332" t="s">
        <v>11</v>
      </c>
      <c r="F44332">
        <v>5</v>
      </c>
    </row>
    <row r="44333" spans="1:6">
      <c r="A44333" s="7">
        <v>43891</v>
      </c>
      <c r="B44333" t="s">
        <v>307</v>
      </c>
      <c r="C44333" t="s">
        <v>25</v>
      </c>
      <c r="D44333" t="s">
        <v>21</v>
      </c>
      <c r="E44333" t="s">
        <v>12</v>
      </c>
      <c r="F44333">
        <v>2</v>
      </c>
    </row>
    <row r="44334" spans="1:6">
      <c r="A44334" s="7">
        <v>43891</v>
      </c>
      <c r="B44334" t="s">
        <v>220</v>
      </c>
      <c r="C44334" t="s">
        <v>9</v>
      </c>
      <c r="D44334" t="s">
        <v>10</v>
      </c>
      <c r="E44334" t="s">
        <v>12</v>
      </c>
      <c r="F44334">
        <v>1</v>
      </c>
    </row>
    <row r="44335" spans="1:6">
      <c r="A44335" s="7">
        <v>43891</v>
      </c>
      <c r="B44335" t="s">
        <v>220</v>
      </c>
      <c r="C44335" t="s">
        <v>13</v>
      </c>
      <c r="D44335" t="s">
        <v>14</v>
      </c>
      <c r="E44335" t="s">
        <v>11</v>
      </c>
      <c r="F44335">
        <v>3</v>
      </c>
    </row>
    <row r="44336" spans="1:6">
      <c r="A44336" s="7">
        <v>43891</v>
      </c>
      <c r="B44336" t="s">
        <v>220</v>
      </c>
      <c r="C44336" t="s">
        <v>13</v>
      </c>
      <c r="D44336" t="s">
        <v>14</v>
      </c>
      <c r="E44336" t="s">
        <v>12</v>
      </c>
      <c r="F44336">
        <v>3</v>
      </c>
    </row>
    <row r="44337" spans="1:6">
      <c r="A44337" s="7">
        <v>43891</v>
      </c>
      <c r="B44337" t="s">
        <v>220</v>
      </c>
      <c r="C44337" t="s">
        <v>18</v>
      </c>
      <c r="D44337" t="s">
        <v>19</v>
      </c>
      <c r="E44337" t="s">
        <v>11</v>
      </c>
      <c r="F44337">
        <v>1</v>
      </c>
    </row>
    <row r="44338" spans="1:6">
      <c r="A44338" s="7">
        <v>43891</v>
      </c>
      <c r="B44338" t="s">
        <v>220</v>
      </c>
      <c r="C44338" t="s">
        <v>20</v>
      </c>
      <c r="D44338" t="s">
        <v>21</v>
      </c>
      <c r="E44338" t="s">
        <v>11</v>
      </c>
      <c r="F44338">
        <v>286</v>
      </c>
    </row>
    <row r="44339" spans="1:6">
      <c r="A44339" s="7">
        <v>43891</v>
      </c>
      <c r="B44339" t="s">
        <v>220</v>
      </c>
      <c r="C44339" t="s">
        <v>20</v>
      </c>
      <c r="D44339" t="s">
        <v>21</v>
      </c>
      <c r="E44339" t="s">
        <v>12</v>
      </c>
      <c r="F44339">
        <v>345</v>
      </c>
    </row>
    <row r="44340" spans="1:6">
      <c r="A44340" s="7">
        <v>43891</v>
      </c>
      <c r="B44340" t="s">
        <v>220</v>
      </c>
      <c r="C44340" t="s">
        <v>44</v>
      </c>
      <c r="D44340" t="s">
        <v>31</v>
      </c>
      <c r="E44340" t="s">
        <v>12</v>
      </c>
      <c r="F44340">
        <v>1</v>
      </c>
    </row>
    <row r="44341" spans="1:6">
      <c r="A44341" s="7">
        <v>43891</v>
      </c>
      <c r="B44341" t="s">
        <v>220</v>
      </c>
      <c r="C44341" t="s">
        <v>45</v>
      </c>
      <c r="D44341" t="s">
        <v>19</v>
      </c>
      <c r="E44341" t="s">
        <v>11</v>
      </c>
      <c r="F44341">
        <v>1</v>
      </c>
    </row>
    <row r="44342" spans="1:6">
      <c r="A44342" s="7">
        <v>43891</v>
      </c>
      <c r="B44342" t="s">
        <v>220</v>
      </c>
      <c r="C44342" t="s">
        <v>48</v>
      </c>
      <c r="D44342" t="s">
        <v>10</v>
      </c>
      <c r="E44342" t="s">
        <v>11</v>
      </c>
      <c r="F44342">
        <v>1</v>
      </c>
    </row>
    <row r="44343" spans="1:6">
      <c r="A44343" s="7">
        <v>43891</v>
      </c>
      <c r="B44343" t="s">
        <v>220</v>
      </c>
      <c r="C44343" t="s">
        <v>25</v>
      </c>
      <c r="D44343" t="s">
        <v>21</v>
      </c>
      <c r="E44343" t="s">
        <v>11</v>
      </c>
      <c r="F44343">
        <v>361</v>
      </c>
    </row>
    <row r="44344" spans="1:6">
      <c r="A44344" s="7">
        <v>43891</v>
      </c>
      <c r="B44344" t="s">
        <v>220</v>
      </c>
      <c r="C44344" t="s">
        <v>25</v>
      </c>
      <c r="D44344" t="s">
        <v>21</v>
      </c>
      <c r="E44344" t="s">
        <v>12</v>
      </c>
      <c r="F44344">
        <v>437</v>
      </c>
    </row>
    <row r="44345" spans="1:6">
      <c r="A44345" s="7">
        <v>43891</v>
      </c>
      <c r="B44345" t="s">
        <v>220</v>
      </c>
      <c r="C44345" t="s">
        <v>49</v>
      </c>
      <c r="D44345" t="s">
        <v>31</v>
      </c>
      <c r="E44345" t="s">
        <v>12</v>
      </c>
      <c r="F44345">
        <v>1</v>
      </c>
    </row>
    <row r="44346" spans="1:6">
      <c r="A44346" s="7">
        <v>43891</v>
      </c>
      <c r="B44346" t="s">
        <v>220</v>
      </c>
      <c r="C44346" t="s">
        <v>27</v>
      </c>
      <c r="D44346" t="s">
        <v>10</v>
      </c>
      <c r="E44346" t="s">
        <v>12</v>
      </c>
      <c r="F44346">
        <v>2</v>
      </c>
    </row>
    <row r="44347" spans="1:6">
      <c r="A44347" s="7">
        <v>43891</v>
      </c>
      <c r="B44347" t="s">
        <v>220</v>
      </c>
      <c r="C44347" t="s">
        <v>32</v>
      </c>
      <c r="D44347" t="s">
        <v>10</v>
      </c>
      <c r="E44347" t="s">
        <v>11</v>
      </c>
      <c r="F44347">
        <v>1</v>
      </c>
    </row>
    <row r="44348" spans="1:6">
      <c r="A44348" s="7">
        <v>43891</v>
      </c>
      <c r="B44348" t="s">
        <v>220</v>
      </c>
      <c r="C44348" t="s">
        <v>51</v>
      </c>
      <c r="D44348" t="s">
        <v>31</v>
      </c>
      <c r="E44348" t="s">
        <v>12</v>
      </c>
      <c r="F44348">
        <v>2</v>
      </c>
    </row>
    <row r="44349" spans="1:6">
      <c r="A44349" s="7">
        <v>43891</v>
      </c>
      <c r="B44349" t="s">
        <v>220</v>
      </c>
      <c r="C44349" t="s">
        <v>52</v>
      </c>
      <c r="D44349" t="s">
        <v>31</v>
      </c>
      <c r="E44349" t="s">
        <v>11</v>
      </c>
      <c r="F44349">
        <v>1</v>
      </c>
    </row>
    <row r="44350" spans="1:6">
      <c r="A44350" s="7">
        <v>43891</v>
      </c>
      <c r="B44350" t="s">
        <v>220</v>
      </c>
      <c r="C44350" t="s">
        <v>36</v>
      </c>
      <c r="D44350" t="s">
        <v>10</v>
      </c>
      <c r="E44350" t="s">
        <v>12</v>
      </c>
      <c r="F44350">
        <v>1</v>
      </c>
    </row>
    <row r="44351" spans="1:6">
      <c r="A44351" s="7">
        <v>43891</v>
      </c>
      <c r="B44351" t="s">
        <v>220</v>
      </c>
      <c r="C44351" t="s">
        <v>37</v>
      </c>
      <c r="D44351" t="s">
        <v>10</v>
      </c>
      <c r="E44351" t="s">
        <v>11</v>
      </c>
      <c r="F44351">
        <v>2</v>
      </c>
    </row>
    <row r="44352" spans="1:6">
      <c r="A44352" s="7">
        <v>43891</v>
      </c>
      <c r="B44352" t="s">
        <v>220</v>
      </c>
      <c r="C44352" t="s">
        <v>37</v>
      </c>
      <c r="D44352" t="s">
        <v>10</v>
      </c>
      <c r="E44352" t="s">
        <v>12</v>
      </c>
      <c r="F44352">
        <v>1</v>
      </c>
    </row>
    <row r="44353" spans="1:6">
      <c r="A44353" s="7">
        <v>43891</v>
      </c>
      <c r="B44353" t="s">
        <v>220</v>
      </c>
      <c r="C44353" t="s">
        <v>56</v>
      </c>
      <c r="D44353" t="s">
        <v>31</v>
      </c>
      <c r="E44353" t="s">
        <v>11</v>
      </c>
      <c r="F44353">
        <v>4</v>
      </c>
    </row>
    <row r="44354" spans="1:6">
      <c r="A44354" s="7">
        <v>43891</v>
      </c>
      <c r="B44354" t="s">
        <v>220</v>
      </c>
      <c r="C44354" t="s">
        <v>162</v>
      </c>
      <c r="D44354" t="s">
        <v>59</v>
      </c>
      <c r="E44354" t="s">
        <v>12</v>
      </c>
      <c r="F44354">
        <v>1</v>
      </c>
    </row>
    <row r="44355" spans="1:6">
      <c r="A44355" s="7">
        <v>43891</v>
      </c>
      <c r="B44355" t="s">
        <v>220</v>
      </c>
      <c r="C44355" t="s">
        <v>166</v>
      </c>
      <c r="D44355" t="s">
        <v>31</v>
      </c>
      <c r="E44355" t="s">
        <v>11</v>
      </c>
      <c r="F44355">
        <v>1</v>
      </c>
    </row>
    <row r="44356" spans="1:6">
      <c r="A44356" s="7">
        <v>43891</v>
      </c>
      <c r="B44356" t="s">
        <v>263</v>
      </c>
      <c r="C44356" t="s">
        <v>88</v>
      </c>
      <c r="D44356" t="s">
        <v>19</v>
      </c>
      <c r="E44356" t="s">
        <v>11</v>
      </c>
      <c r="F44356">
        <v>2</v>
      </c>
    </row>
    <row r="44357" spans="1:6">
      <c r="A44357" s="7">
        <v>43891</v>
      </c>
      <c r="B44357" t="s">
        <v>263</v>
      </c>
      <c r="C44357" t="s">
        <v>25</v>
      </c>
      <c r="D44357" t="s">
        <v>21</v>
      </c>
      <c r="E44357" t="s">
        <v>11</v>
      </c>
      <c r="F44357">
        <v>1</v>
      </c>
    </row>
    <row r="44358" spans="1:6">
      <c r="A44358" s="7">
        <v>43891</v>
      </c>
      <c r="B44358" t="s">
        <v>221</v>
      </c>
      <c r="C44358" t="s">
        <v>9</v>
      </c>
      <c r="D44358" t="s">
        <v>10</v>
      </c>
      <c r="E44358" t="s">
        <v>11</v>
      </c>
      <c r="F44358">
        <v>4</v>
      </c>
    </row>
    <row r="44359" spans="1:6">
      <c r="A44359" s="7">
        <v>43891</v>
      </c>
      <c r="B44359" t="s">
        <v>221</v>
      </c>
      <c r="C44359" t="s">
        <v>9</v>
      </c>
      <c r="D44359" t="s">
        <v>10</v>
      </c>
      <c r="E44359" t="s">
        <v>12</v>
      </c>
      <c r="F44359">
        <v>6</v>
      </c>
    </row>
    <row r="44360" spans="1:6">
      <c r="A44360" s="7">
        <v>43891</v>
      </c>
      <c r="B44360" t="s">
        <v>221</v>
      </c>
      <c r="C44360" t="s">
        <v>41</v>
      </c>
      <c r="D44360" t="s">
        <v>19</v>
      </c>
      <c r="E44360" t="s">
        <v>11</v>
      </c>
      <c r="F44360">
        <v>1</v>
      </c>
    </row>
    <row r="44361" spans="1:6">
      <c r="A44361" s="7">
        <v>43891</v>
      </c>
      <c r="B44361" t="s">
        <v>221</v>
      </c>
      <c r="C44361" t="s">
        <v>41</v>
      </c>
      <c r="D44361" t="s">
        <v>19</v>
      </c>
      <c r="E44361" t="s">
        <v>12</v>
      </c>
      <c r="F44361">
        <v>2</v>
      </c>
    </row>
    <row r="44362" spans="1:6">
      <c r="A44362" s="7">
        <v>43891</v>
      </c>
      <c r="B44362" t="s">
        <v>221</v>
      </c>
      <c r="C44362" t="s">
        <v>13</v>
      </c>
      <c r="D44362" t="s">
        <v>14</v>
      </c>
      <c r="E44362" t="s">
        <v>11</v>
      </c>
      <c r="F44362">
        <v>2</v>
      </c>
    </row>
    <row r="44363" spans="1:6">
      <c r="A44363" s="7">
        <v>43891</v>
      </c>
      <c r="B44363" t="s">
        <v>221</v>
      </c>
      <c r="C44363" t="s">
        <v>13</v>
      </c>
      <c r="D44363" t="s">
        <v>14</v>
      </c>
      <c r="E44363" t="s">
        <v>12</v>
      </c>
      <c r="F44363">
        <v>7</v>
      </c>
    </row>
    <row r="44364" spans="1:6">
      <c r="A44364" s="7">
        <v>43891</v>
      </c>
      <c r="B44364" t="s">
        <v>221</v>
      </c>
      <c r="C44364" t="s">
        <v>15</v>
      </c>
      <c r="D44364" t="s">
        <v>10</v>
      </c>
      <c r="E44364" t="s">
        <v>12</v>
      </c>
      <c r="F44364">
        <v>1</v>
      </c>
    </row>
    <row r="44365" spans="1:6">
      <c r="A44365" s="7">
        <v>43891</v>
      </c>
      <c r="B44365" t="s">
        <v>221</v>
      </c>
      <c r="C44365" t="s">
        <v>42</v>
      </c>
      <c r="D44365" t="s">
        <v>10</v>
      </c>
      <c r="E44365" t="s">
        <v>11</v>
      </c>
      <c r="F44365">
        <v>2</v>
      </c>
    </row>
    <row r="44366" spans="1:6">
      <c r="A44366" s="7">
        <v>43891</v>
      </c>
      <c r="B44366" t="s">
        <v>221</v>
      </c>
      <c r="C44366" t="s">
        <v>42</v>
      </c>
      <c r="D44366" t="s">
        <v>10</v>
      </c>
      <c r="E44366" t="s">
        <v>12</v>
      </c>
      <c r="F44366">
        <v>1</v>
      </c>
    </row>
    <row r="44367" spans="1:6">
      <c r="A44367" s="7">
        <v>43891</v>
      </c>
      <c r="B44367" t="s">
        <v>221</v>
      </c>
      <c r="C44367" t="s">
        <v>18</v>
      </c>
      <c r="D44367" t="s">
        <v>19</v>
      </c>
      <c r="E44367" t="s">
        <v>11</v>
      </c>
      <c r="F44367">
        <v>1</v>
      </c>
    </row>
    <row r="44368" spans="1:6">
      <c r="A44368" s="7">
        <v>43891</v>
      </c>
      <c r="B44368" t="s">
        <v>221</v>
      </c>
      <c r="C44368" t="s">
        <v>18</v>
      </c>
      <c r="D44368" t="s">
        <v>19</v>
      </c>
      <c r="E44368" t="s">
        <v>12</v>
      </c>
      <c r="F44368">
        <v>4</v>
      </c>
    </row>
    <row r="44369" spans="1:6">
      <c r="A44369" s="7">
        <v>43891</v>
      </c>
      <c r="B44369" t="s">
        <v>221</v>
      </c>
      <c r="C44369" t="s">
        <v>20</v>
      </c>
      <c r="D44369" t="s">
        <v>21</v>
      </c>
      <c r="E44369" t="s">
        <v>11</v>
      </c>
      <c r="F44369" s="1">
        <v>1903</v>
      </c>
    </row>
    <row r="44370" spans="1:6">
      <c r="A44370" s="7">
        <v>43891</v>
      </c>
      <c r="B44370" t="s">
        <v>221</v>
      </c>
      <c r="C44370" t="s">
        <v>20</v>
      </c>
      <c r="D44370" t="s">
        <v>21</v>
      </c>
      <c r="E44370" t="s">
        <v>12</v>
      </c>
      <c r="F44370" s="1">
        <v>2222</v>
      </c>
    </row>
    <row r="44371" spans="1:6">
      <c r="A44371" s="7">
        <v>43891</v>
      </c>
      <c r="B44371" t="s">
        <v>221</v>
      </c>
      <c r="C44371" t="s">
        <v>88</v>
      </c>
      <c r="D44371" t="s">
        <v>19</v>
      </c>
      <c r="E44371" t="s">
        <v>11</v>
      </c>
      <c r="F44371">
        <v>3</v>
      </c>
    </row>
    <row r="44372" spans="1:6">
      <c r="A44372" s="7">
        <v>43891</v>
      </c>
      <c r="B44372" t="s">
        <v>221</v>
      </c>
      <c r="C44372" t="s">
        <v>88</v>
      </c>
      <c r="D44372" t="s">
        <v>19</v>
      </c>
      <c r="E44372" t="s">
        <v>12</v>
      </c>
      <c r="F44372">
        <v>1</v>
      </c>
    </row>
    <row r="44373" spans="1:6">
      <c r="A44373" s="7">
        <v>43891</v>
      </c>
      <c r="B44373" t="s">
        <v>221</v>
      </c>
      <c r="C44373" t="s">
        <v>44</v>
      </c>
      <c r="D44373" t="s">
        <v>31</v>
      </c>
      <c r="E44373" t="s">
        <v>11</v>
      </c>
      <c r="F44373">
        <v>2</v>
      </c>
    </row>
    <row r="44374" spans="1:6">
      <c r="A44374" s="7">
        <v>43891</v>
      </c>
      <c r="B44374" t="s">
        <v>221</v>
      </c>
      <c r="C44374" t="s">
        <v>44</v>
      </c>
      <c r="D44374" t="s">
        <v>31</v>
      </c>
      <c r="E44374" t="s">
        <v>12</v>
      </c>
      <c r="F44374">
        <v>2</v>
      </c>
    </row>
    <row r="44375" spans="1:6">
      <c r="A44375" s="7">
        <v>43891</v>
      </c>
      <c r="B44375" t="s">
        <v>221</v>
      </c>
      <c r="C44375" t="s">
        <v>89</v>
      </c>
      <c r="D44375" t="s">
        <v>31</v>
      </c>
      <c r="E44375" t="s">
        <v>12</v>
      </c>
      <c r="F44375">
        <v>1</v>
      </c>
    </row>
    <row r="44376" spans="1:6">
      <c r="A44376" s="7">
        <v>43891</v>
      </c>
      <c r="B44376" t="s">
        <v>221</v>
      </c>
      <c r="C44376" t="s">
        <v>45</v>
      </c>
      <c r="D44376" t="s">
        <v>19</v>
      </c>
      <c r="E44376" t="s">
        <v>11</v>
      </c>
      <c r="F44376">
        <v>1</v>
      </c>
    </row>
    <row r="44377" spans="1:6">
      <c r="A44377" s="7">
        <v>43891</v>
      </c>
      <c r="B44377" t="s">
        <v>221</v>
      </c>
      <c r="C44377" t="s">
        <v>45</v>
      </c>
      <c r="D44377" t="s">
        <v>19</v>
      </c>
      <c r="E44377" t="s">
        <v>12</v>
      </c>
      <c r="F44377">
        <v>2</v>
      </c>
    </row>
    <row r="44378" spans="1:6">
      <c r="A44378" s="7">
        <v>43891</v>
      </c>
      <c r="B44378" t="s">
        <v>221</v>
      </c>
      <c r="C44378" t="s">
        <v>92</v>
      </c>
      <c r="D44378" t="s">
        <v>10</v>
      </c>
      <c r="E44378" t="s">
        <v>11</v>
      </c>
      <c r="F44378">
        <v>1</v>
      </c>
    </row>
    <row r="44379" spans="1:6">
      <c r="A44379" s="7">
        <v>43891</v>
      </c>
      <c r="B44379" t="s">
        <v>221</v>
      </c>
      <c r="C44379" t="s">
        <v>22</v>
      </c>
      <c r="D44379" t="s">
        <v>17</v>
      </c>
      <c r="E44379" t="s">
        <v>11</v>
      </c>
      <c r="F44379">
        <v>2</v>
      </c>
    </row>
    <row r="44380" spans="1:6">
      <c r="A44380" s="7">
        <v>43891</v>
      </c>
      <c r="B44380" t="s">
        <v>221</v>
      </c>
      <c r="C44380" t="s">
        <v>22</v>
      </c>
      <c r="D44380" t="s">
        <v>17</v>
      </c>
      <c r="E44380" t="s">
        <v>12</v>
      </c>
      <c r="F44380">
        <v>1</v>
      </c>
    </row>
    <row r="44381" spans="1:6">
      <c r="A44381" s="7">
        <v>43891</v>
      </c>
      <c r="B44381" t="s">
        <v>221</v>
      </c>
      <c r="C44381" t="s">
        <v>23</v>
      </c>
      <c r="D44381" t="s">
        <v>19</v>
      </c>
      <c r="E44381" t="s">
        <v>12</v>
      </c>
      <c r="F44381">
        <v>1</v>
      </c>
    </row>
    <row r="44382" spans="1:6">
      <c r="A44382" s="7">
        <v>43891</v>
      </c>
      <c r="B44382" t="s">
        <v>221</v>
      </c>
      <c r="C44382" t="s">
        <v>95</v>
      </c>
      <c r="D44382" t="s">
        <v>47</v>
      </c>
      <c r="E44382" t="s">
        <v>11</v>
      </c>
      <c r="F44382">
        <v>1</v>
      </c>
    </row>
    <row r="44383" spans="1:6">
      <c r="A44383" s="7">
        <v>43891</v>
      </c>
      <c r="B44383" t="s">
        <v>221</v>
      </c>
      <c r="C44383" t="s">
        <v>24</v>
      </c>
      <c r="D44383" t="s">
        <v>10</v>
      </c>
      <c r="E44383" t="s">
        <v>11</v>
      </c>
      <c r="F44383">
        <v>6</v>
      </c>
    </row>
    <row r="44384" spans="1:6">
      <c r="A44384" s="7">
        <v>43891</v>
      </c>
      <c r="B44384" t="s">
        <v>221</v>
      </c>
      <c r="C44384" t="s">
        <v>25</v>
      </c>
      <c r="D44384" t="s">
        <v>21</v>
      </c>
      <c r="E44384" t="s">
        <v>11</v>
      </c>
      <c r="F44384" s="1">
        <v>2775</v>
      </c>
    </row>
    <row r="44385" spans="1:6">
      <c r="A44385" s="7">
        <v>43891</v>
      </c>
      <c r="B44385" t="s">
        <v>221</v>
      </c>
      <c r="C44385" t="s">
        <v>25</v>
      </c>
      <c r="D44385" t="s">
        <v>21</v>
      </c>
      <c r="E44385" t="s">
        <v>12</v>
      </c>
      <c r="F44385" s="1">
        <v>2897</v>
      </c>
    </row>
    <row r="44386" spans="1:6">
      <c r="A44386" s="7">
        <v>43891</v>
      </c>
      <c r="B44386" t="s">
        <v>221</v>
      </c>
      <c r="C44386" t="s">
        <v>26</v>
      </c>
      <c r="D44386" t="s">
        <v>10</v>
      </c>
      <c r="E44386" t="s">
        <v>11</v>
      </c>
      <c r="F44386">
        <v>1</v>
      </c>
    </row>
    <row r="44387" spans="1:6">
      <c r="A44387" s="7">
        <v>43891</v>
      </c>
      <c r="B44387" t="s">
        <v>221</v>
      </c>
      <c r="C44387" t="s">
        <v>26</v>
      </c>
      <c r="D44387" t="s">
        <v>10</v>
      </c>
      <c r="E44387" t="s">
        <v>12</v>
      </c>
      <c r="F44387">
        <v>3</v>
      </c>
    </row>
    <row r="44388" spans="1:6">
      <c r="A44388" s="7">
        <v>43891</v>
      </c>
      <c r="B44388" t="s">
        <v>221</v>
      </c>
      <c r="C44388" t="s">
        <v>49</v>
      </c>
      <c r="D44388" t="s">
        <v>31</v>
      </c>
      <c r="E44388" t="s">
        <v>11</v>
      </c>
      <c r="F44388">
        <v>1</v>
      </c>
    </row>
    <row r="44389" spans="1:6">
      <c r="A44389" s="7">
        <v>43891</v>
      </c>
      <c r="B44389" t="s">
        <v>221</v>
      </c>
      <c r="C44389" t="s">
        <v>104</v>
      </c>
      <c r="D44389" t="s">
        <v>10</v>
      </c>
      <c r="E44389" t="s">
        <v>11</v>
      </c>
      <c r="F44389">
        <v>2</v>
      </c>
    </row>
    <row r="44390" spans="1:6">
      <c r="A44390" s="7">
        <v>43891</v>
      </c>
      <c r="B44390" t="s">
        <v>221</v>
      </c>
      <c r="C44390" t="s">
        <v>104</v>
      </c>
      <c r="D44390" t="s">
        <v>10</v>
      </c>
      <c r="E44390" t="s">
        <v>12</v>
      </c>
      <c r="F44390">
        <v>1</v>
      </c>
    </row>
    <row r="44391" spans="1:6">
      <c r="A44391" s="7">
        <v>43891</v>
      </c>
      <c r="B44391" t="s">
        <v>221</v>
      </c>
      <c r="C44391" t="s">
        <v>27</v>
      </c>
      <c r="D44391" t="s">
        <v>10</v>
      </c>
      <c r="E44391" t="s">
        <v>11</v>
      </c>
      <c r="F44391">
        <v>4</v>
      </c>
    </row>
    <row r="44392" spans="1:6">
      <c r="A44392" s="7">
        <v>43891</v>
      </c>
      <c r="B44392" t="s">
        <v>221</v>
      </c>
      <c r="C44392" t="s">
        <v>110</v>
      </c>
      <c r="D44392" t="s">
        <v>47</v>
      </c>
      <c r="E44392" t="s">
        <v>11</v>
      </c>
      <c r="F44392">
        <v>2</v>
      </c>
    </row>
    <row r="44393" spans="1:6">
      <c r="A44393" s="7">
        <v>43891</v>
      </c>
      <c r="B44393" t="s">
        <v>221</v>
      </c>
      <c r="C44393" t="s">
        <v>115</v>
      </c>
      <c r="D44393" t="s">
        <v>47</v>
      </c>
      <c r="E44393" t="s">
        <v>12</v>
      </c>
      <c r="F44393">
        <v>1</v>
      </c>
    </row>
    <row r="44394" spans="1:6">
      <c r="A44394" s="7">
        <v>43891</v>
      </c>
      <c r="B44394" t="s">
        <v>221</v>
      </c>
      <c r="C44394" t="s">
        <v>50</v>
      </c>
      <c r="D44394" t="s">
        <v>31</v>
      </c>
      <c r="E44394" t="s">
        <v>11</v>
      </c>
      <c r="F44394">
        <v>4</v>
      </c>
    </row>
    <row r="44395" spans="1:6">
      <c r="A44395" s="7">
        <v>43891</v>
      </c>
      <c r="B44395" t="s">
        <v>221</v>
      </c>
      <c r="C44395" t="s">
        <v>50</v>
      </c>
      <c r="D44395" t="s">
        <v>31</v>
      </c>
      <c r="E44395" t="s">
        <v>12</v>
      </c>
      <c r="F44395">
        <v>1</v>
      </c>
    </row>
    <row r="44396" spans="1:6">
      <c r="A44396" s="7">
        <v>43891</v>
      </c>
      <c r="B44396" t="s">
        <v>221</v>
      </c>
      <c r="C44396" t="s">
        <v>117</v>
      </c>
      <c r="D44396" t="s">
        <v>31</v>
      </c>
      <c r="E44396" t="s">
        <v>12</v>
      </c>
      <c r="F44396">
        <v>2</v>
      </c>
    </row>
    <row r="44397" spans="1:6">
      <c r="A44397" s="7">
        <v>43891</v>
      </c>
      <c r="B44397" t="s">
        <v>221</v>
      </c>
      <c r="C44397" t="s">
        <v>29</v>
      </c>
      <c r="D44397" t="s">
        <v>10</v>
      </c>
      <c r="E44397" t="s">
        <v>11</v>
      </c>
      <c r="F44397">
        <v>2</v>
      </c>
    </row>
    <row r="44398" spans="1:6">
      <c r="A44398" s="7">
        <v>43891</v>
      </c>
      <c r="B44398" t="s">
        <v>221</v>
      </c>
      <c r="C44398" t="s">
        <v>32</v>
      </c>
      <c r="D44398" t="s">
        <v>10</v>
      </c>
      <c r="E44398" t="s">
        <v>11</v>
      </c>
      <c r="F44398">
        <v>4</v>
      </c>
    </row>
    <row r="44399" spans="1:6">
      <c r="A44399" s="7">
        <v>43891</v>
      </c>
      <c r="B44399" t="s">
        <v>221</v>
      </c>
      <c r="C44399" t="s">
        <v>32</v>
      </c>
      <c r="D44399" t="s">
        <v>10</v>
      </c>
      <c r="E44399" t="s">
        <v>12</v>
      </c>
      <c r="F44399">
        <v>1</v>
      </c>
    </row>
    <row r="44400" spans="1:6">
      <c r="A44400" s="7">
        <v>43891</v>
      </c>
      <c r="B44400" t="s">
        <v>221</v>
      </c>
      <c r="C44400" t="s">
        <v>51</v>
      </c>
      <c r="D44400" t="s">
        <v>31</v>
      </c>
      <c r="E44400" t="s">
        <v>12</v>
      </c>
      <c r="F44400">
        <v>5</v>
      </c>
    </row>
    <row r="44401" spans="1:6">
      <c r="A44401" s="7">
        <v>43891</v>
      </c>
      <c r="B44401" t="s">
        <v>221</v>
      </c>
      <c r="C44401" t="s">
        <v>53</v>
      </c>
      <c r="D44401" t="s">
        <v>47</v>
      </c>
      <c r="E44401" t="s">
        <v>12</v>
      </c>
      <c r="F44401">
        <v>1</v>
      </c>
    </row>
    <row r="44402" spans="1:6">
      <c r="A44402" s="7">
        <v>43891</v>
      </c>
      <c r="B44402" t="s">
        <v>221</v>
      </c>
      <c r="C44402" t="s">
        <v>259</v>
      </c>
      <c r="D44402" t="s">
        <v>59</v>
      </c>
      <c r="E44402" t="s">
        <v>12</v>
      </c>
      <c r="F44402">
        <v>1</v>
      </c>
    </row>
    <row r="44403" spans="1:6">
      <c r="A44403" s="7">
        <v>43891</v>
      </c>
      <c r="B44403" t="s">
        <v>221</v>
      </c>
      <c r="C44403" t="s">
        <v>63</v>
      </c>
      <c r="D44403" t="s">
        <v>10</v>
      </c>
      <c r="E44403" t="s">
        <v>11</v>
      </c>
      <c r="F44403">
        <v>2</v>
      </c>
    </row>
    <row r="44404" spans="1:6">
      <c r="A44404" s="7">
        <v>43891</v>
      </c>
      <c r="B44404" t="s">
        <v>221</v>
      </c>
      <c r="C44404" t="s">
        <v>54</v>
      </c>
      <c r="D44404" t="s">
        <v>14</v>
      </c>
      <c r="E44404" t="s">
        <v>11</v>
      </c>
      <c r="F44404">
        <v>2</v>
      </c>
    </row>
    <row r="44405" spans="1:6">
      <c r="A44405" s="7">
        <v>43891</v>
      </c>
      <c r="B44405" t="s">
        <v>221</v>
      </c>
      <c r="C44405" t="s">
        <v>54</v>
      </c>
      <c r="D44405" t="s">
        <v>14</v>
      </c>
      <c r="E44405" t="s">
        <v>12</v>
      </c>
      <c r="F44405">
        <v>1</v>
      </c>
    </row>
    <row r="44406" spans="1:6">
      <c r="A44406" s="7">
        <v>43891</v>
      </c>
      <c r="B44406" t="s">
        <v>221</v>
      </c>
      <c r="C44406" t="s">
        <v>34</v>
      </c>
      <c r="D44406" t="s">
        <v>10</v>
      </c>
      <c r="E44406" t="s">
        <v>11</v>
      </c>
      <c r="F44406">
        <v>2</v>
      </c>
    </row>
    <row r="44407" spans="1:6">
      <c r="A44407" s="7">
        <v>43891</v>
      </c>
      <c r="B44407" t="s">
        <v>221</v>
      </c>
      <c r="C44407" t="s">
        <v>34</v>
      </c>
      <c r="D44407" t="s">
        <v>10</v>
      </c>
      <c r="E44407" t="s">
        <v>12</v>
      </c>
      <c r="F44407">
        <v>1</v>
      </c>
    </row>
    <row r="44408" spans="1:6">
      <c r="A44408" s="7">
        <v>43891</v>
      </c>
      <c r="B44408" t="s">
        <v>221</v>
      </c>
      <c r="C44408" t="s">
        <v>218</v>
      </c>
      <c r="D44408" t="s">
        <v>14</v>
      </c>
      <c r="E44408" t="s">
        <v>11</v>
      </c>
      <c r="F44408">
        <v>1</v>
      </c>
    </row>
    <row r="44409" spans="1:6">
      <c r="A44409" s="7">
        <v>43891</v>
      </c>
      <c r="B44409" t="s">
        <v>221</v>
      </c>
      <c r="C44409" t="s">
        <v>218</v>
      </c>
      <c r="D44409" t="s">
        <v>14</v>
      </c>
      <c r="E44409" t="s">
        <v>12</v>
      </c>
      <c r="F44409">
        <v>1</v>
      </c>
    </row>
    <row r="44410" spans="1:6">
      <c r="A44410" s="7">
        <v>43891</v>
      </c>
      <c r="B44410" t="s">
        <v>221</v>
      </c>
      <c r="C44410" t="s">
        <v>36</v>
      </c>
      <c r="D44410" t="s">
        <v>10</v>
      </c>
      <c r="E44410" t="s">
        <v>11</v>
      </c>
      <c r="F44410">
        <v>2</v>
      </c>
    </row>
    <row r="44411" spans="1:6">
      <c r="A44411" s="7">
        <v>43891</v>
      </c>
      <c r="B44411" t="s">
        <v>221</v>
      </c>
      <c r="C44411" t="s">
        <v>37</v>
      </c>
      <c r="D44411" t="s">
        <v>10</v>
      </c>
      <c r="E44411" t="s">
        <v>11</v>
      </c>
      <c r="F44411">
        <v>17</v>
      </c>
    </row>
    <row r="44412" spans="1:6">
      <c r="A44412" s="7">
        <v>43891</v>
      </c>
      <c r="B44412" t="s">
        <v>221</v>
      </c>
      <c r="C44412" t="s">
        <v>37</v>
      </c>
      <c r="D44412" t="s">
        <v>10</v>
      </c>
      <c r="E44412" t="s">
        <v>12</v>
      </c>
      <c r="F44412">
        <v>9</v>
      </c>
    </row>
    <row r="44413" spans="1:6">
      <c r="A44413" s="7">
        <v>43891</v>
      </c>
      <c r="B44413" t="s">
        <v>221</v>
      </c>
      <c r="C44413" t="s">
        <v>56</v>
      </c>
      <c r="D44413" t="s">
        <v>31</v>
      </c>
      <c r="E44413" t="s">
        <v>11</v>
      </c>
      <c r="F44413">
        <v>1</v>
      </c>
    </row>
    <row r="44414" spans="1:6">
      <c r="A44414" s="7">
        <v>43891</v>
      </c>
      <c r="B44414" t="s">
        <v>221</v>
      </c>
      <c r="C44414" t="s">
        <v>56</v>
      </c>
      <c r="D44414" t="s">
        <v>31</v>
      </c>
      <c r="E44414" t="s">
        <v>12</v>
      </c>
      <c r="F44414">
        <v>1</v>
      </c>
    </row>
    <row r="44415" spans="1:6">
      <c r="A44415" s="7">
        <v>43891</v>
      </c>
      <c r="B44415" t="s">
        <v>221</v>
      </c>
      <c r="C44415" t="s">
        <v>57</v>
      </c>
      <c r="D44415" t="s">
        <v>17</v>
      </c>
      <c r="E44415" t="s">
        <v>11</v>
      </c>
      <c r="F44415">
        <v>1</v>
      </c>
    </row>
    <row r="44416" spans="1:6">
      <c r="A44416" s="7">
        <v>43891</v>
      </c>
      <c r="B44416" t="s">
        <v>221</v>
      </c>
      <c r="C44416" t="s">
        <v>162</v>
      </c>
      <c r="D44416" t="s">
        <v>59</v>
      </c>
      <c r="E44416" t="s">
        <v>11</v>
      </c>
      <c r="F44416">
        <v>1</v>
      </c>
    </row>
    <row r="44417" spans="1:6">
      <c r="A44417" s="7">
        <v>43891</v>
      </c>
      <c r="B44417" t="s">
        <v>221</v>
      </c>
      <c r="C44417" t="s">
        <v>162</v>
      </c>
      <c r="D44417" t="s">
        <v>59</v>
      </c>
      <c r="E44417" t="s">
        <v>12</v>
      </c>
      <c r="F44417">
        <v>2</v>
      </c>
    </row>
    <row r="44418" spans="1:6">
      <c r="A44418" s="7">
        <v>43891</v>
      </c>
      <c r="B44418" t="s">
        <v>221</v>
      </c>
      <c r="C44418" t="s">
        <v>163</v>
      </c>
      <c r="D44418" t="s">
        <v>10</v>
      </c>
      <c r="E44418" t="s">
        <v>11</v>
      </c>
      <c r="F44418">
        <v>1</v>
      </c>
    </row>
    <row r="44419" spans="1:6">
      <c r="A44419" s="7">
        <v>43891</v>
      </c>
      <c r="B44419" t="s">
        <v>221</v>
      </c>
      <c r="C44419" t="s">
        <v>163</v>
      </c>
      <c r="D44419" t="s">
        <v>10</v>
      </c>
      <c r="E44419" t="s">
        <v>12</v>
      </c>
      <c r="F44419">
        <v>1</v>
      </c>
    </row>
    <row r="44420" spans="1:6">
      <c r="A44420" s="7">
        <v>43891</v>
      </c>
      <c r="B44420" t="s">
        <v>221</v>
      </c>
      <c r="C44420" t="s">
        <v>165</v>
      </c>
      <c r="D44420" t="s">
        <v>31</v>
      </c>
      <c r="E44420" t="s">
        <v>12</v>
      </c>
      <c r="F44420">
        <v>1</v>
      </c>
    </row>
    <row r="44421" spans="1:6">
      <c r="A44421" s="7">
        <v>43891</v>
      </c>
      <c r="B44421" t="s">
        <v>221</v>
      </c>
      <c r="C44421" t="s">
        <v>170</v>
      </c>
      <c r="D44421" t="s">
        <v>31</v>
      </c>
      <c r="E44421" t="s">
        <v>11</v>
      </c>
      <c r="F44421">
        <v>4</v>
      </c>
    </row>
    <row r="44422" spans="1:6">
      <c r="A44422" s="7">
        <v>43891</v>
      </c>
      <c r="B44422" t="s">
        <v>221</v>
      </c>
      <c r="C44422" t="s">
        <v>170</v>
      </c>
      <c r="D44422" t="s">
        <v>31</v>
      </c>
      <c r="E44422" t="s">
        <v>12</v>
      </c>
      <c r="F44422">
        <v>3</v>
      </c>
    </row>
    <row r="44423" spans="1:6">
      <c r="A44423" s="7">
        <v>43891</v>
      </c>
      <c r="B44423" t="s">
        <v>221</v>
      </c>
      <c r="C44423" t="s">
        <v>39</v>
      </c>
      <c r="D44423" t="s">
        <v>10</v>
      </c>
      <c r="E44423" t="s">
        <v>11</v>
      </c>
      <c r="F44423">
        <v>2</v>
      </c>
    </row>
    <row r="44424" spans="1:6">
      <c r="A44424" s="7">
        <v>43891</v>
      </c>
      <c r="B44424" t="s">
        <v>221</v>
      </c>
      <c r="C44424" t="s">
        <v>39</v>
      </c>
      <c r="D44424" t="s">
        <v>10</v>
      </c>
      <c r="E44424" t="s">
        <v>12</v>
      </c>
      <c r="F44424">
        <v>1</v>
      </c>
    </row>
    <row r="44425" spans="1:6">
      <c r="A44425" s="7">
        <v>43891</v>
      </c>
      <c r="B44425" t="s">
        <v>222</v>
      </c>
      <c r="C44425" t="s">
        <v>9</v>
      </c>
      <c r="D44425" t="s">
        <v>10</v>
      </c>
      <c r="E44425" t="s">
        <v>11</v>
      </c>
      <c r="F44425">
        <v>18</v>
      </c>
    </row>
    <row r="44426" spans="1:6">
      <c r="A44426" s="7">
        <v>43891</v>
      </c>
      <c r="B44426" t="s">
        <v>222</v>
      </c>
      <c r="C44426" t="s">
        <v>9</v>
      </c>
      <c r="D44426" t="s">
        <v>10</v>
      </c>
      <c r="E44426" t="s">
        <v>12</v>
      </c>
      <c r="F44426">
        <v>12</v>
      </c>
    </row>
    <row r="44427" spans="1:6">
      <c r="A44427" s="7">
        <v>43891</v>
      </c>
      <c r="B44427" t="s">
        <v>222</v>
      </c>
      <c r="C44427" t="s">
        <v>41</v>
      </c>
      <c r="D44427" t="s">
        <v>19</v>
      </c>
      <c r="E44427" t="s">
        <v>11</v>
      </c>
      <c r="F44427">
        <v>6</v>
      </c>
    </row>
    <row r="44428" spans="1:6">
      <c r="A44428" s="7">
        <v>43891</v>
      </c>
      <c r="B44428" t="s">
        <v>222</v>
      </c>
      <c r="C44428" t="s">
        <v>41</v>
      </c>
      <c r="D44428" t="s">
        <v>19</v>
      </c>
      <c r="E44428" t="s">
        <v>12</v>
      </c>
      <c r="F44428">
        <v>6</v>
      </c>
    </row>
    <row r="44429" spans="1:6">
      <c r="A44429" s="7">
        <v>43891</v>
      </c>
      <c r="B44429" t="s">
        <v>222</v>
      </c>
      <c r="C44429" t="s">
        <v>73</v>
      </c>
      <c r="D44429" t="s">
        <v>31</v>
      </c>
      <c r="E44429" t="s">
        <v>11</v>
      </c>
      <c r="F44429">
        <v>1</v>
      </c>
    </row>
    <row r="44430" spans="1:6">
      <c r="A44430" s="7">
        <v>43891</v>
      </c>
      <c r="B44430" t="s">
        <v>222</v>
      </c>
      <c r="C44430" t="s">
        <v>13</v>
      </c>
      <c r="D44430" t="s">
        <v>14</v>
      </c>
      <c r="E44430" t="s">
        <v>11</v>
      </c>
      <c r="F44430">
        <v>4</v>
      </c>
    </row>
    <row r="44431" spans="1:6">
      <c r="A44431" s="7">
        <v>43891</v>
      </c>
      <c r="B44431" t="s">
        <v>222</v>
      </c>
      <c r="C44431" t="s">
        <v>13</v>
      </c>
      <c r="D44431" t="s">
        <v>14</v>
      </c>
      <c r="E44431" t="s">
        <v>12</v>
      </c>
      <c r="F44431">
        <v>2</v>
      </c>
    </row>
    <row r="44432" spans="1:6">
      <c r="A44432" s="7">
        <v>43891</v>
      </c>
      <c r="B44432" t="s">
        <v>222</v>
      </c>
      <c r="C44432" t="s">
        <v>15</v>
      </c>
      <c r="D44432" t="s">
        <v>10</v>
      </c>
      <c r="E44432" t="s">
        <v>11</v>
      </c>
      <c r="F44432">
        <v>5</v>
      </c>
    </row>
    <row r="44433" spans="1:6">
      <c r="A44433" s="7">
        <v>43891</v>
      </c>
      <c r="B44433" t="s">
        <v>222</v>
      </c>
      <c r="C44433" t="s">
        <v>15</v>
      </c>
      <c r="D44433" t="s">
        <v>10</v>
      </c>
      <c r="E44433" t="s">
        <v>12</v>
      </c>
      <c r="F44433">
        <v>1</v>
      </c>
    </row>
    <row r="44434" spans="1:6">
      <c r="A44434" s="7">
        <v>43891</v>
      </c>
      <c r="B44434" t="s">
        <v>222</v>
      </c>
      <c r="C44434" t="s">
        <v>42</v>
      </c>
      <c r="D44434" t="s">
        <v>10</v>
      </c>
      <c r="E44434" t="s">
        <v>11</v>
      </c>
      <c r="F44434">
        <v>3</v>
      </c>
    </row>
    <row r="44435" spans="1:6">
      <c r="A44435" s="7">
        <v>43891</v>
      </c>
      <c r="B44435" t="s">
        <v>222</v>
      </c>
      <c r="C44435" t="s">
        <v>42</v>
      </c>
      <c r="D44435" t="s">
        <v>10</v>
      </c>
      <c r="E44435" t="s">
        <v>12</v>
      </c>
      <c r="F44435">
        <v>1</v>
      </c>
    </row>
    <row r="44436" spans="1:6">
      <c r="A44436" s="7">
        <v>43891</v>
      </c>
      <c r="B44436" t="s">
        <v>222</v>
      </c>
      <c r="C44436" t="s">
        <v>79</v>
      </c>
      <c r="D44436" t="s">
        <v>47</v>
      </c>
      <c r="E44436" t="s">
        <v>11</v>
      </c>
      <c r="F44436">
        <v>1</v>
      </c>
    </row>
    <row r="44437" spans="1:6">
      <c r="A44437" s="7">
        <v>43891</v>
      </c>
      <c r="B44437" t="s">
        <v>222</v>
      </c>
      <c r="C44437" t="s">
        <v>43</v>
      </c>
      <c r="D44437" t="s">
        <v>19</v>
      </c>
      <c r="E44437" t="s">
        <v>11</v>
      </c>
      <c r="F44437">
        <v>1</v>
      </c>
    </row>
    <row r="44438" spans="1:6">
      <c r="A44438" s="7">
        <v>43891</v>
      </c>
      <c r="B44438" t="s">
        <v>222</v>
      </c>
      <c r="C44438" t="s">
        <v>43</v>
      </c>
      <c r="D44438" t="s">
        <v>19</v>
      </c>
      <c r="E44438" t="s">
        <v>12</v>
      </c>
      <c r="F44438">
        <v>1</v>
      </c>
    </row>
    <row r="44439" spans="1:6">
      <c r="A44439" s="7">
        <v>43891</v>
      </c>
      <c r="B44439" t="s">
        <v>222</v>
      </c>
      <c r="C44439" t="s">
        <v>18</v>
      </c>
      <c r="D44439" t="s">
        <v>19</v>
      </c>
      <c r="E44439" t="s">
        <v>11</v>
      </c>
      <c r="F44439">
        <v>8</v>
      </c>
    </row>
    <row r="44440" spans="1:6">
      <c r="A44440" s="7">
        <v>43891</v>
      </c>
      <c r="B44440" t="s">
        <v>222</v>
      </c>
      <c r="C44440" t="s">
        <v>18</v>
      </c>
      <c r="D44440" t="s">
        <v>19</v>
      </c>
      <c r="E44440" t="s">
        <v>12</v>
      </c>
      <c r="F44440">
        <v>10</v>
      </c>
    </row>
    <row r="44441" spans="1:6">
      <c r="A44441" s="7">
        <v>43891</v>
      </c>
      <c r="B44441" t="s">
        <v>222</v>
      </c>
      <c r="C44441" t="s">
        <v>20</v>
      </c>
      <c r="D44441" t="s">
        <v>21</v>
      </c>
      <c r="E44441" t="s">
        <v>11</v>
      </c>
      <c r="F44441">
        <v>200</v>
      </c>
    </row>
    <row r="44442" spans="1:6">
      <c r="A44442" s="7">
        <v>43891</v>
      </c>
      <c r="B44442" t="s">
        <v>222</v>
      </c>
      <c r="C44442" t="s">
        <v>20</v>
      </c>
      <c r="D44442" t="s">
        <v>21</v>
      </c>
      <c r="E44442" t="s">
        <v>12</v>
      </c>
      <c r="F44442">
        <v>225</v>
      </c>
    </row>
    <row r="44443" spans="1:6">
      <c r="A44443" s="7">
        <v>43891</v>
      </c>
      <c r="B44443" t="s">
        <v>222</v>
      </c>
      <c r="C44443" t="s">
        <v>88</v>
      </c>
      <c r="D44443" t="s">
        <v>19</v>
      </c>
      <c r="E44443" t="s">
        <v>11</v>
      </c>
      <c r="F44443">
        <v>3</v>
      </c>
    </row>
    <row r="44444" spans="1:6">
      <c r="A44444" s="7">
        <v>43891</v>
      </c>
      <c r="B44444" t="s">
        <v>222</v>
      </c>
      <c r="C44444" t="s">
        <v>88</v>
      </c>
      <c r="D44444" t="s">
        <v>19</v>
      </c>
      <c r="E44444" t="s">
        <v>12</v>
      </c>
      <c r="F44444">
        <v>1</v>
      </c>
    </row>
    <row r="44445" spans="1:6">
      <c r="A44445" s="7">
        <v>43891</v>
      </c>
      <c r="B44445" t="s">
        <v>222</v>
      </c>
      <c r="C44445" t="s">
        <v>44</v>
      </c>
      <c r="D44445" t="s">
        <v>31</v>
      </c>
      <c r="E44445" t="s">
        <v>11</v>
      </c>
      <c r="F44445">
        <v>1</v>
      </c>
    </row>
    <row r="44446" spans="1:6">
      <c r="A44446" s="7">
        <v>43891</v>
      </c>
      <c r="B44446" t="s">
        <v>222</v>
      </c>
      <c r="C44446" t="s">
        <v>44</v>
      </c>
      <c r="D44446" t="s">
        <v>31</v>
      </c>
      <c r="E44446" t="s">
        <v>12</v>
      </c>
      <c r="F44446">
        <v>2</v>
      </c>
    </row>
    <row r="44447" spans="1:6">
      <c r="A44447" s="7">
        <v>43891</v>
      </c>
      <c r="B44447" t="s">
        <v>222</v>
      </c>
      <c r="C44447" t="s">
        <v>45</v>
      </c>
      <c r="D44447" t="s">
        <v>19</v>
      </c>
      <c r="E44447" t="s">
        <v>11</v>
      </c>
      <c r="F44447">
        <v>5</v>
      </c>
    </row>
    <row r="44448" spans="1:6">
      <c r="A44448" s="7">
        <v>43891</v>
      </c>
      <c r="B44448" t="s">
        <v>222</v>
      </c>
      <c r="C44448" t="s">
        <v>45</v>
      </c>
      <c r="D44448" t="s">
        <v>19</v>
      </c>
      <c r="E44448" t="s">
        <v>12</v>
      </c>
      <c r="F44448">
        <v>2</v>
      </c>
    </row>
    <row r="44449" spans="1:6">
      <c r="A44449" s="7">
        <v>43891</v>
      </c>
      <c r="B44449" t="s">
        <v>222</v>
      </c>
      <c r="C44449" t="s">
        <v>22</v>
      </c>
      <c r="D44449" t="s">
        <v>17</v>
      </c>
      <c r="E44449" t="s">
        <v>11</v>
      </c>
      <c r="F44449">
        <v>383</v>
      </c>
    </row>
    <row r="44450" spans="1:6">
      <c r="A44450" s="7">
        <v>43891</v>
      </c>
      <c r="B44450" t="s">
        <v>222</v>
      </c>
      <c r="C44450" t="s">
        <v>22</v>
      </c>
      <c r="D44450" t="s">
        <v>17</v>
      </c>
      <c r="E44450" t="s">
        <v>12</v>
      </c>
      <c r="F44450">
        <v>405</v>
      </c>
    </row>
    <row r="44451" spans="1:6">
      <c r="A44451" s="7">
        <v>43891</v>
      </c>
      <c r="B44451" t="s">
        <v>222</v>
      </c>
      <c r="C44451" t="s">
        <v>48</v>
      </c>
      <c r="D44451" t="s">
        <v>10</v>
      </c>
      <c r="E44451" t="s">
        <v>11</v>
      </c>
      <c r="F44451">
        <v>5</v>
      </c>
    </row>
    <row r="44452" spans="1:6">
      <c r="A44452" s="7">
        <v>43891</v>
      </c>
      <c r="B44452" t="s">
        <v>222</v>
      </c>
      <c r="C44452" t="s">
        <v>48</v>
      </c>
      <c r="D44452" t="s">
        <v>10</v>
      </c>
      <c r="E44452" t="s">
        <v>12</v>
      </c>
      <c r="F44452">
        <v>3</v>
      </c>
    </row>
    <row r="44453" spans="1:6">
      <c r="A44453" s="7">
        <v>43891</v>
      </c>
      <c r="B44453" t="s">
        <v>222</v>
      </c>
      <c r="C44453" t="s">
        <v>23</v>
      </c>
      <c r="D44453" t="s">
        <v>19</v>
      </c>
      <c r="E44453" t="s">
        <v>11</v>
      </c>
      <c r="F44453">
        <v>6</v>
      </c>
    </row>
    <row r="44454" spans="1:6">
      <c r="A44454" s="7">
        <v>43891</v>
      </c>
      <c r="B44454" t="s">
        <v>222</v>
      </c>
      <c r="C44454" t="s">
        <v>95</v>
      </c>
      <c r="D44454" t="s">
        <v>47</v>
      </c>
      <c r="E44454" t="s">
        <v>11</v>
      </c>
      <c r="F44454">
        <v>1</v>
      </c>
    </row>
    <row r="44455" spans="1:6">
      <c r="A44455" s="7">
        <v>43891</v>
      </c>
      <c r="B44455" t="s">
        <v>222</v>
      </c>
      <c r="C44455" t="s">
        <v>95</v>
      </c>
      <c r="D44455" t="s">
        <v>47</v>
      </c>
      <c r="E44455" t="s">
        <v>12</v>
      </c>
      <c r="F44455">
        <v>2</v>
      </c>
    </row>
    <row r="44456" spans="1:6">
      <c r="A44456" s="7">
        <v>43891</v>
      </c>
      <c r="B44456" t="s">
        <v>222</v>
      </c>
      <c r="C44456" t="s">
        <v>24</v>
      </c>
      <c r="D44456" t="s">
        <v>10</v>
      </c>
      <c r="E44456" t="s">
        <v>11</v>
      </c>
      <c r="F44456">
        <v>67</v>
      </c>
    </row>
    <row r="44457" spans="1:6">
      <c r="A44457" s="7">
        <v>43891</v>
      </c>
      <c r="B44457" t="s">
        <v>222</v>
      </c>
      <c r="C44457" t="s">
        <v>24</v>
      </c>
      <c r="D44457" t="s">
        <v>10</v>
      </c>
      <c r="E44457" t="s">
        <v>12</v>
      </c>
      <c r="F44457">
        <v>42</v>
      </c>
    </row>
    <row r="44458" spans="1:6">
      <c r="A44458" s="7">
        <v>43891</v>
      </c>
      <c r="B44458" t="s">
        <v>222</v>
      </c>
      <c r="C44458" t="s">
        <v>25</v>
      </c>
      <c r="D44458" t="s">
        <v>21</v>
      </c>
      <c r="E44458" t="s">
        <v>11</v>
      </c>
      <c r="F44458">
        <v>984</v>
      </c>
    </row>
    <row r="44459" spans="1:6">
      <c r="A44459" s="7">
        <v>43891</v>
      </c>
      <c r="B44459" t="s">
        <v>222</v>
      </c>
      <c r="C44459" t="s">
        <v>25</v>
      </c>
      <c r="D44459" t="s">
        <v>21</v>
      </c>
      <c r="E44459" t="s">
        <v>12</v>
      </c>
      <c r="F44459">
        <v>865</v>
      </c>
    </row>
    <row r="44460" spans="1:6">
      <c r="A44460" s="7">
        <v>43891</v>
      </c>
      <c r="B44460" t="s">
        <v>222</v>
      </c>
      <c r="C44460" t="s">
        <v>100</v>
      </c>
      <c r="D44460" t="s">
        <v>10</v>
      </c>
      <c r="E44460" t="s">
        <v>11</v>
      </c>
      <c r="F44460">
        <v>1</v>
      </c>
    </row>
    <row r="44461" spans="1:6">
      <c r="A44461" s="7">
        <v>43891</v>
      </c>
      <c r="B44461" t="s">
        <v>222</v>
      </c>
      <c r="C44461" t="s">
        <v>100</v>
      </c>
      <c r="D44461" t="s">
        <v>10</v>
      </c>
      <c r="E44461" t="s">
        <v>12</v>
      </c>
      <c r="F44461">
        <v>1</v>
      </c>
    </row>
    <row r="44462" spans="1:6">
      <c r="A44462" s="7">
        <v>43891</v>
      </c>
      <c r="B44462" t="s">
        <v>222</v>
      </c>
      <c r="C44462" t="s">
        <v>26</v>
      </c>
      <c r="D44462" t="s">
        <v>10</v>
      </c>
      <c r="E44462" t="s">
        <v>11</v>
      </c>
      <c r="F44462">
        <v>2</v>
      </c>
    </row>
    <row r="44463" spans="1:6">
      <c r="A44463" s="7">
        <v>43891</v>
      </c>
      <c r="B44463" t="s">
        <v>222</v>
      </c>
      <c r="C44463" t="s">
        <v>26</v>
      </c>
      <c r="D44463" t="s">
        <v>10</v>
      </c>
      <c r="E44463" t="s">
        <v>12</v>
      </c>
      <c r="F44463">
        <v>4</v>
      </c>
    </row>
    <row r="44464" spans="1:6">
      <c r="A44464" s="7">
        <v>43891</v>
      </c>
      <c r="B44464" t="s">
        <v>222</v>
      </c>
      <c r="C44464" t="s">
        <v>49</v>
      </c>
      <c r="D44464" t="s">
        <v>31</v>
      </c>
      <c r="E44464" t="s">
        <v>11</v>
      </c>
      <c r="F44464">
        <v>9</v>
      </c>
    </row>
    <row r="44465" spans="1:6">
      <c r="A44465" s="7">
        <v>43891</v>
      </c>
      <c r="B44465" t="s">
        <v>222</v>
      </c>
      <c r="C44465" t="s">
        <v>49</v>
      </c>
      <c r="D44465" t="s">
        <v>31</v>
      </c>
      <c r="E44465" t="s">
        <v>12</v>
      </c>
      <c r="F44465">
        <v>1</v>
      </c>
    </row>
    <row r="44466" spans="1:6">
      <c r="A44466" s="7">
        <v>43891</v>
      </c>
      <c r="B44466" t="s">
        <v>222</v>
      </c>
      <c r="C44466" t="s">
        <v>104</v>
      </c>
      <c r="D44466" t="s">
        <v>10</v>
      </c>
      <c r="E44466" t="s">
        <v>12</v>
      </c>
      <c r="F44466">
        <v>4</v>
      </c>
    </row>
    <row r="44467" spans="1:6">
      <c r="A44467" s="7">
        <v>43891</v>
      </c>
      <c r="B44467" t="s">
        <v>222</v>
      </c>
      <c r="C44467" t="s">
        <v>27</v>
      </c>
      <c r="D44467" t="s">
        <v>10</v>
      </c>
      <c r="E44467" t="s">
        <v>11</v>
      </c>
      <c r="F44467">
        <v>6</v>
      </c>
    </row>
    <row r="44468" spans="1:6">
      <c r="A44468" s="7">
        <v>43891</v>
      </c>
      <c r="B44468" t="s">
        <v>222</v>
      </c>
      <c r="C44468" t="s">
        <v>27</v>
      </c>
      <c r="D44468" t="s">
        <v>10</v>
      </c>
      <c r="E44468" t="s">
        <v>12</v>
      </c>
      <c r="F44468">
        <v>9</v>
      </c>
    </row>
    <row r="44469" spans="1:6">
      <c r="A44469" s="7">
        <v>43891</v>
      </c>
      <c r="B44469" t="s">
        <v>222</v>
      </c>
      <c r="C44469" t="s">
        <v>110</v>
      </c>
      <c r="D44469" t="s">
        <v>47</v>
      </c>
      <c r="E44469" t="s">
        <v>11</v>
      </c>
      <c r="F44469">
        <v>4</v>
      </c>
    </row>
    <row r="44470" spans="1:6">
      <c r="A44470" s="7">
        <v>43891</v>
      </c>
      <c r="B44470" t="s">
        <v>222</v>
      </c>
      <c r="C44470" t="s">
        <v>110</v>
      </c>
      <c r="D44470" t="s">
        <v>47</v>
      </c>
      <c r="E44470" t="s">
        <v>12</v>
      </c>
      <c r="F44470">
        <v>2</v>
      </c>
    </row>
    <row r="44471" spans="1:6">
      <c r="A44471" s="7">
        <v>43891</v>
      </c>
      <c r="B44471" t="s">
        <v>222</v>
      </c>
      <c r="C44471" t="s">
        <v>111</v>
      </c>
      <c r="D44471" t="s">
        <v>59</v>
      </c>
      <c r="E44471" t="s">
        <v>11</v>
      </c>
      <c r="F44471">
        <v>1</v>
      </c>
    </row>
    <row r="44472" spans="1:6">
      <c r="A44472" s="7">
        <v>43891</v>
      </c>
      <c r="B44472" t="s">
        <v>222</v>
      </c>
      <c r="C44472" t="s">
        <v>111</v>
      </c>
      <c r="D44472" t="s">
        <v>59</v>
      </c>
      <c r="E44472" t="s">
        <v>12</v>
      </c>
      <c r="F44472">
        <v>1</v>
      </c>
    </row>
    <row r="44473" spans="1:6">
      <c r="A44473" s="7">
        <v>43891</v>
      </c>
      <c r="B44473" t="s">
        <v>222</v>
      </c>
      <c r="C44473" t="s">
        <v>114</v>
      </c>
      <c r="D44473" t="s">
        <v>17</v>
      </c>
      <c r="E44473" t="s">
        <v>12</v>
      </c>
      <c r="F44473">
        <v>1</v>
      </c>
    </row>
    <row r="44474" spans="1:6">
      <c r="A44474" s="7">
        <v>43891</v>
      </c>
      <c r="B44474" t="s">
        <v>222</v>
      </c>
      <c r="C44474" t="s">
        <v>115</v>
      </c>
      <c r="D44474" t="s">
        <v>47</v>
      </c>
      <c r="E44474" t="s">
        <v>11</v>
      </c>
      <c r="F44474">
        <v>5</v>
      </c>
    </row>
    <row r="44475" spans="1:6">
      <c r="A44475" s="7">
        <v>43891</v>
      </c>
      <c r="B44475" t="s">
        <v>222</v>
      </c>
      <c r="C44475" t="s">
        <v>115</v>
      </c>
      <c r="D44475" t="s">
        <v>47</v>
      </c>
      <c r="E44475" t="s">
        <v>12</v>
      </c>
      <c r="F44475">
        <v>6</v>
      </c>
    </row>
    <row r="44476" spans="1:6">
      <c r="A44476" s="7">
        <v>43891</v>
      </c>
      <c r="B44476" t="s">
        <v>222</v>
      </c>
      <c r="C44476" t="s">
        <v>50</v>
      </c>
      <c r="D44476" t="s">
        <v>31</v>
      </c>
      <c r="E44476" t="s">
        <v>11</v>
      </c>
      <c r="F44476">
        <v>6</v>
      </c>
    </row>
    <row r="44477" spans="1:6">
      <c r="A44477" s="7">
        <v>43891</v>
      </c>
      <c r="B44477" t="s">
        <v>222</v>
      </c>
      <c r="C44477" t="s">
        <v>50</v>
      </c>
      <c r="D44477" t="s">
        <v>31</v>
      </c>
      <c r="E44477" t="s">
        <v>12</v>
      </c>
      <c r="F44477">
        <v>1</v>
      </c>
    </row>
    <row r="44478" spans="1:6">
      <c r="A44478" s="7">
        <v>43891</v>
      </c>
      <c r="B44478" t="s">
        <v>222</v>
      </c>
      <c r="C44478" t="s">
        <v>29</v>
      </c>
      <c r="D44478" t="s">
        <v>10</v>
      </c>
      <c r="E44478" t="s">
        <v>11</v>
      </c>
      <c r="F44478">
        <v>1</v>
      </c>
    </row>
    <row r="44479" spans="1:6">
      <c r="A44479" s="7">
        <v>43891</v>
      </c>
      <c r="B44479" t="s">
        <v>222</v>
      </c>
      <c r="C44479" t="s">
        <v>29</v>
      </c>
      <c r="D44479" t="s">
        <v>10</v>
      </c>
      <c r="E44479" t="s">
        <v>12</v>
      </c>
      <c r="F44479">
        <v>1</v>
      </c>
    </row>
    <row r="44480" spans="1:6">
      <c r="A44480" s="7">
        <v>43891</v>
      </c>
      <c r="B44480" t="s">
        <v>222</v>
      </c>
      <c r="C44480" t="s">
        <v>30</v>
      </c>
      <c r="D44480" t="s">
        <v>31</v>
      </c>
      <c r="E44480" t="s">
        <v>11</v>
      </c>
      <c r="F44480">
        <v>2</v>
      </c>
    </row>
    <row r="44481" spans="1:6">
      <c r="A44481" s="7">
        <v>43891</v>
      </c>
      <c r="B44481" t="s">
        <v>222</v>
      </c>
      <c r="C44481" t="s">
        <v>32</v>
      </c>
      <c r="D44481" t="s">
        <v>10</v>
      </c>
      <c r="E44481" t="s">
        <v>11</v>
      </c>
      <c r="F44481">
        <v>12</v>
      </c>
    </row>
    <row r="44482" spans="1:6">
      <c r="A44482" s="7">
        <v>43891</v>
      </c>
      <c r="B44482" t="s">
        <v>222</v>
      </c>
      <c r="C44482" t="s">
        <v>32</v>
      </c>
      <c r="D44482" t="s">
        <v>10</v>
      </c>
      <c r="E44482" t="s">
        <v>12</v>
      </c>
      <c r="F44482">
        <v>6</v>
      </c>
    </row>
    <row r="44483" spans="1:6">
      <c r="A44483" s="7">
        <v>43891</v>
      </c>
      <c r="B44483" t="s">
        <v>222</v>
      </c>
      <c r="C44483" t="s">
        <v>122</v>
      </c>
      <c r="D44483" t="s">
        <v>17</v>
      </c>
      <c r="E44483" t="s">
        <v>11</v>
      </c>
      <c r="F44483">
        <v>10</v>
      </c>
    </row>
    <row r="44484" spans="1:6">
      <c r="A44484" s="7">
        <v>43891</v>
      </c>
      <c r="B44484" t="s">
        <v>222</v>
      </c>
      <c r="C44484" t="s">
        <v>122</v>
      </c>
      <c r="D44484" t="s">
        <v>17</v>
      </c>
      <c r="E44484" t="s">
        <v>12</v>
      </c>
      <c r="F44484">
        <v>13</v>
      </c>
    </row>
    <row r="44485" spans="1:6">
      <c r="A44485" s="7">
        <v>43891</v>
      </c>
      <c r="B44485" t="s">
        <v>222</v>
      </c>
      <c r="C44485" t="s">
        <v>51</v>
      </c>
      <c r="D44485" t="s">
        <v>31</v>
      </c>
      <c r="E44485" t="s">
        <v>11</v>
      </c>
      <c r="F44485">
        <v>14</v>
      </c>
    </row>
    <row r="44486" spans="1:6">
      <c r="A44486" s="7">
        <v>43891</v>
      </c>
      <c r="B44486" t="s">
        <v>222</v>
      </c>
      <c r="C44486" t="s">
        <v>51</v>
      </c>
      <c r="D44486" t="s">
        <v>31</v>
      </c>
      <c r="E44486" t="s">
        <v>12</v>
      </c>
      <c r="F44486">
        <v>15</v>
      </c>
    </row>
    <row r="44487" spans="1:6">
      <c r="A44487" s="7">
        <v>43891</v>
      </c>
      <c r="B44487" t="s">
        <v>222</v>
      </c>
      <c r="C44487" t="s">
        <v>127</v>
      </c>
      <c r="D44487" t="s">
        <v>31</v>
      </c>
      <c r="E44487" t="s">
        <v>11</v>
      </c>
      <c r="F44487">
        <v>1</v>
      </c>
    </row>
    <row r="44488" spans="1:6">
      <c r="A44488" s="7">
        <v>43891</v>
      </c>
      <c r="B44488" t="s">
        <v>222</v>
      </c>
      <c r="C44488" t="s">
        <v>127</v>
      </c>
      <c r="D44488" t="s">
        <v>31</v>
      </c>
      <c r="E44488" t="s">
        <v>12</v>
      </c>
      <c r="F44488">
        <v>1</v>
      </c>
    </row>
    <row r="44489" spans="1:6">
      <c r="A44489" s="7">
        <v>43891</v>
      </c>
      <c r="B44489" t="s">
        <v>222</v>
      </c>
      <c r="C44489" t="s">
        <v>33</v>
      </c>
      <c r="D44489" t="s">
        <v>10</v>
      </c>
      <c r="E44489" t="s">
        <v>11</v>
      </c>
      <c r="F44489">
        <v>1</v>
      </c>
    </row>
    <row r="44490" spans="1:6">
      <c r="A44490" s="7">
        <v>43891</v>
      </c>
      <c r="B44490" t="s">
        <v>222</v>
      </c>
      <c r="C44490" t="s">
        <v>33</v>
      </c>
      <c r="D44490" t="s">
        <v>10</v>
      </c>
      <c r="E44490" t="s">
        <v>12</v>
      </c>
      <c r="F44490">
        <v>1</v>
      </c>
    </row>
    <row r="44491" spans="1:6">
      <c r="A44491" s="7">
        <v>43891</v>
      </c>
      <c r="B44491" t="s">
        <v>222</v>
      </c>
      <c r="C44491" t="s">
        <v>54</v>
      </c>
      <c r="D44491" t="s">
        <v>14</v>
      </c>
      <c r="E44491" t="s">
        <v>11</v>
      </c>
      <c r="F44491">
        <v>2</v>
      </c>
    </row>
    <row r="44492" spans="1:6">
      <c r="A44492" s="7">
        <v>43891</v>
      </c>
      <c r="B44492" t="s">
        <v>222</v>
      </c>
      <c r="C44492" t="s">
        <v>34</v>
      </c>
      <c r="D44492" t="s">
        <v>10</v>
      </c>
      <c r="E44492" t="s">
        <v>11</v>
      </c>
      <c r="F44492">
        <v>3</v>
      </c>
    </row>
    <row r="44493" spans="1:6">
      <c r="A44493" s="7">
        <v>43891</v>
      </c>
      <c r="B44493" t="s">
        <v>222</v>
      </c>
      <c r="C44493" t="s">
        <v>34</v>
      </c>
      <c r="D44493" t="s">
        <v>10</v>
      </c>
      <c r="E44493" t="s">
        <v>12</v>
      </c>
      <c r="F44493">
        <v>6</v>
      </c>
    </row>
    <row r="44494" spans="1:6">
      <c r="A44494" s="7">
        <v>43891</v>
      </c>
      <c r="B44494" t="s">
        <v>222</v>
      </c>
      <c r="C44494" t="s">
        <v>55</v>
      </c>
      <c r="D44494" t="s">
        <v>19</v>
      </c>
      <c r="E44494" t="s">
        <v>11</v>
      </c>
      <c r="F44494">
        <v>4</v>
      </c>
    </row>
    <row r="44495" spans="1:6">
      <c r="A44495" s="7">
        <v>43891</v>
      </c>
      <c r="B44495" t="s">
        <v>222</v>
      </c>
      <c r="C44495" t="s">
        <v>55</v>
      </c>
      <c r="D44495" t="s">
        <v>19</v>
      </c>
      <c r="E44495" t="s">
        <v>12</v>
      </c>
      <c r="F44495">
        <v>4</v>
      </c>
    </row>
    <row r="44496" spans="1:6">
      <c r="A44496" s="7">
        <v>43891</v>
      </c>
      <c r="B44496" t="s">
        <v>222</v>
      </c>
      <c r="C44496" t="s">
        <v>35</v>
      </c>
      <c r="D44496" t="s">
        <v>10</v>
      </c>
      <c r="E44496" t="s">
        <v>11</v>
      </c>
      <c r="F44496">
        <v>2</v>
      </c>
    </row>
    <row r="44497" spans="1:6">
      <c r="A44497" s="7">
        <v>43891</v>
      </c>
      <c r="B44497" t="s">
        <v>222</v>
      </c>
      <c r="C44497" t="s">
        <v>35</v>
      </c>
      <c r="D44497" t="s">
        <v>10</v>
      </c>
      <c r="E44497" t="s">
        <v>12</v>
      </c>
      <c r="F44497">
        <v>3</v>
      </c>
    </row>
    <row r="44498" spans="1:6">
      <c r="A44498" s="7">
        <v>43891</v>
      </c>
      <c r="B44498" t="s">
        <v>222</v>
      </c>
      <c r="C44498" t="s">
        <v>36</v>
      </c>
      <c r="D44498" t="s">
        <v>10</v>
      </c>
      <c r="E44498" t="s">
        <v>11</v>
      </c>
      <c r="F44498">
        <v>3</v>
      </c>
    </row>
    <row r="44499" spans="1:6">
      <c r="A44499" s="7">
        <v>43891</v>
      </c>
      <c r="B44499" t="s">
        <v>222</v>
      </c>
      <c r="C44499" t="s">
        <v>36</v>
      </c>
      <c r="D44499" t="s">
        <v>10</v>
      </c>
      <c r="E44499" t="s">
        <v>12</v>
      </c>
      <c r="F44499">
        <v>2</v>
      </c>
    </row>
    <row r="44500" spans="1:6">
      <c r="A44500" s="7">
        <v>43891</v>
      </c>
      <c r="B44500" t="s">
        <v>222</v>
      </c>
      <c r="C44500" t="s">
        <v>37</v>
      </c>
      <c r="D44500" t="s">
        <v>10</v>
      </c>
      <c r="E44500" t="s">
        <v>11</v>
      </c>
      <c r="F44500">
        <v>14</v>
      </c>
    </row>
    <row r="44501" spans="1:6">
      <c r="A44501" s="7">
        <v>43891</v>
      </c>
      <c r="B44501" t="s">
        <v>222</v>
      </c>
      <c r="C44501" t="s">
        <v>37</v>
      </c>
      <c r="D44501" t="s">
        <v>10</v>
      </c>
      <c r="E44501" t="s">
        <v>12</v>
      </c>
      <c r="F44501">
        <v>14</v>
      </c>
    </row>
    <row r="44502" spans="1:6">
      <c r="A44502" s="7">
        <v>43891</v>
      </c>
      <c r="B44502" t="s">
        <v>222</v>
      </c>
      <c r="C44502" t="s">
        <v>56</v>
      </c>
      <c r="D44502" t="s">
        <v>31</v>
      </c>
      <c r="E44502" t="s">
        <v>11</v>
      </c>
      <c r="F44502">
        <v>6</v>
      </c>
    </row>
    <row r="44503" spans="1:6">
      <c r="A44503" s="7">
        <v>43891</v>
      </c>
      <c r="B44503" t="s">
        <v>222</v>
      </c>
      <c r="C44503" t="s">
        <v>56</v>
      </c>
      <c r="D44503" t="s">
        <v>31</v>
      </c>
      <c r="E44503" t="s">
        <v>12</v>
      </c>
      <c r="F44503">
        <v>1</v>
      </c>
    </row>
    <row r="44504" spans="1:6">
      <c r="A44504" s="7">
        <v>43891</v>
      </c>
      <c r="B44504" t="s">
        <v>222</v>
      </c>
      <c r="C44504" t="s">
        <v>57</v>
      </c>
      <c r="D44504" t="s">
        <v>17</v>
      </c>
      <c r="E44504" t="s">
        <v>11</v>
      </c>
      <c r="F44504">
        <v>12</v>
      </c>
    </row>
    <row r="44505" spans="1:6">
      <c r="A44505" s="7">
        <v>43891</v>
      </c>
      <c r="B44505" t="s">
        <v>222</v>
      </c>
      <c r="C44505" t="s">
        <v>57</v>
      </c>
      <c r="D44505" t="s">
        <v>17</v>
      </c>
      <c r="E44505" t="s">
        <v>12</v>
      </c>
      <c r="F44505">
        <v>9</v>
      </c>
    </row>
    <row r="44506" spans="1:6">
      <c r="A44506" s="7">
        <v>43891</v>
      </c>
      <c r="B44506" t="s">
        <v>222</v>
      </c>
      <c r="C44506" t="s">
        <v>155</v>
      </c>
      <c r="D44506" t="s">
        <v>10</v>
      </c>
      <c r="E44506" t="s">
        <v>12</v>
      </c>
      <c r="F44506">
        <v>1</v>
      </c>
    </row>
    <row r="44507" spans="1:6">
      <c r="A44507" s="7">
        <v>43891</v>
      </c>
      <c r="B44507" t="s">
        <v>222</v>
      </c>
      <c r="C44507" t="s">
        <v>162</v>
      </c>
      <c r="D44507" t="s">
        <v>59</v>
      </c>
      <c r="E44507" t="s">
        <v>11</v>
      </c>
      <c r="F44507">
        <v>1</v>
      </c>
    </row>
    <row r="44508" spans="1:6">
      <c r="A44508" s="7">
        <v>43891</v>
      </c>
      <c r="B44508" t="s">
        <v>222</v>
      </c>
      <c r="C44508" t="s">
        <v>162</v>
      </c>
      <c r="D44508" t="s">
        <v>59</v>
      </c>
      <c r="E44508" t="s">
        <v>12</v>
      </c>
      <c r="F44508">
        <v>2</v>
      </c>
    </row>
    <row r="44509" spans="1:6">
      <c r="A44509" s="7">
        <v>43891</v>
      </c>
      <c r="B44509" t="s">
        <v>222</v>
      </c>
      <c r="C44509" t="s">
        <v>163</v>
      </c>
      <c r="D44509" t="s">
        <v>10</v>
      </c>
      <c r="E44509" t="s">
        <v>11</v>
      </c>
      <c r="F44509">
        <v>2</v>
      </c>
    </row>
    <row r="44510" spans="1:6">
      <c r="A44510" s="7">
        <v>43891</v>
      </c>
      <c r="B44510" t="s">
        <v>222</v>
      </c>
      <c r="C44510" t="s">
        <v>61</v>
      </c>
      <c r="D44510" t="s">
        <v>10</v>
      </c>
      <c r="E44510" t="s">
        <v>11</v>
      </c>
      <c r="F44510">
        <v>2</v>
      </c>
    </row>
    <row r="44511" spans="1:6">
      <c r="A44511" s="7">
        <v>43891</v>
      </c>
      <c r="B44511" t="s">
        <v>222</v>
      </c>
      <c r="C44511" t="s">
        <v>61</v>
      </c>
      <c r="D44511" t="s">
        <v>10</v>
      </c>
      <c r="E44511" t="s">
        <v>12</v>
      </c>
      <c r="F44511">
        <v>2</v>
      </c>
    </row>
    <row r="44512" spans="1:6">
      <c r="A44512" s="7">
        <v>43891</v>
      </c>
      <c r="B44512" t="s">
        <v>222</v>
      </c>
      <c r="C44512" t="s">
        <v>39</v>
      </c>
      <c r="D44512" t="s">
        <v>10</v>
      </c>
      <c r="E44512" t="s">
        <v>11</v>
      </c>
      <c r="F44512">
        <v>3</v>
      </c>
    </row>
    <row r="44513" spans="1:6">
      <c r="A44513" s="7">
        <v>43891</v>
      </c>
      <c r="B44513" t="s">
        <v>222</v>
      </c>
      <c r="C44513" t="s">
        <v>172</v>
      </c>
      <c r="D44513" t="s">
        <v>19</v>
      </c>
      <c r="E44513" t="s">
        <v>11</v>
      </c>
      <c r="F44513">
        <v>2</v>
      </c>
    </row>
    <row r="44514" spans="1:6">
      <c r="A44514" s="7">
        <v>43891</v>
      </c>
      <c r="B44514" t="s">
        <v>222</v>
      </c>
      <c r="C44514" t="s">
        <v>174</v>
      </c>
      <c r="D44514" t="s">
        <v>19</v>
      </c>
      <c r="E44514" t="s">
        <v>11</v>
      </c>
      <c r="F44514">
        <v>14</v>
      </c>
    </row>
    <row r="44515" spans="1:6">
      <c r="A44515" s="7">
        <v>43891</v>
      </c>
      <c r="B44515" t="s">
        <v>222</v>
      </c>
      <c r="C44515" t="s">
        <v>174</v>
      </c>
      <c r="D44515" t="s">
        <v>19</v>
      </c>
      <c r="E44515" t="s">
        <v>12</v>
      </c>
      <c r="F44515">
        <v>12</v>
      </c>
    </row>
    <row r="44516" spans="1:6">
      <c r="A44516" s="7">
        <v>43891</v>
      </c>
      <c r="B44516" t="s">
        <v>222</v>
      </c>
      <c r="C44516" t="s">
        <v>175</v>
      </c>
      <c r="D44516" t="s">
        <v>31</v>
      </c>
      <c r="E44516" t="s">
        <v>12</v>
      </c>
      <c r="F44516">
        <v>1</v>
      </c>
    </row>
    <row r="44517" spans="1:6">
      <c r="A44517" s="7">
        <v>43891</v>
      </c>
      <c r="B44517" t="s">
        <v>222</v>
      </c>
      <c r="C44517" t="s">
        <v>178</v>
      </c>
      <c r="D44517" t="s">
        <v>31</v>
      </c>
      <c r="E44517" t="s">
        <v>12</v>
      </c>
      <c r="F44517">
        <v>1</v>
      </c>
    </row>
    <row r="44518" spans="1:6">
      <c r="A44518" s="7">
        <v>43891</v>
      </c>
      <c r="B44518" t="s">
        <v>223</v>
      </c>
      <c r="C44518" t="s">
        <v>20</v>
      </c>
      <c r="D44518" t="s">
        <v>21</v>
      </c>
      <c r="E44518" t="s">
        <v>11</v>
      </c>
      <c r="F44518">
        <v>1</v>
      </c>
    </row>
    <row r="44519" spans="1:6">
      <c r="A44519" s="7">
        <v>43891</v>
      </c>
      <c r="B44519" t="s">
        <v>223</v>
      </c>
      <c r="C44519" t="s">
        <v>25</v>
      </c>
      <c r="D44519" t="s">
        <v>21</v>
      </c>
      <c r="E44519" t="s">
        <v>11</v>
      </c>
      <c r="F44519">
        <v>35</v>
      </c>
    </row>
    <row r="44520" spans="1:6">
      <c r="A44520" s="7">
        <v>43891</v>
      </c>
      <c r="B44520" t="s">
        <v>223</v>
      </c>
      <c r="C44520" t="s">
        <v>25</v>
      </c>
      <c r="D44520" t="s">
        <v>21</v>
      </c>
      <c r="E44520" t="s">
        <v>12</v>
      </c>
      <c r="F44520">
        <v>7</v>
      </c>
    </row>
    <row r="44521" spans="1:6">
      <c r="A44521" s="7">
        <v>43891</v>
      </c>
      <c r="B44521" t="s">
        <v>223</v>
      </c>
      <c r="C44521" t="s">
        <v>37</v>
      </c>
      <c r="D44521" t="s">
        <v>10</v>
      </c>
      <c r="E44521" t="s">
        <v>11</v>
      </c>
      <c r="F44521">
        <v>1</v>
      </c>
    </row>
    <row r="44522" spans="1:6">
      <c r="A44522" s="7">
        <v>43891</v>
      </c>
      <c r="B44522" t="s">
        <v>223</v>
      </c>
      <c r="C44522" t="s">
        <v>37</v>
      </c>
      <c r="D44522" t="s">
        <v>10</v>
      </c>
      <c r="E44522" t="s">
        <v>12</v>
      </c>
      <c r="F44522">
        <v>1</v>
      </c>
    </row>
    <row r="44523" spans="1:6">
      <c r="A44523" s="7">
        <v>43891</v>
      </c>
      <c r="B44523" t="s">
        <v>224</v>
      </c>
      <c r="C44523" t="s">
        <v>25</v>
      </c>
      <c r="D44523" t="s">
        <v>21</v>
      </c>
      <c r="E44523" t="s">
        <v>11</v>
      </c>
      <c r="F44523">
        <v>4</v>
      </c>
    </row>
    <row r="44524" spans="1:6">
      <c r="A44524" s="7">
        <v>43891</v>
      </c>
      <c r="B44524" t="s">
        <v>224</v>
      </c>
      <c r="C44524" t="s">
        <v>25</v>
      </c>
      <c r="D44524" t="s">
        <v>21</v>
      </c>
      <c r="E44524" t="s">
        <v>12</v>
      </c>
      <c r="F44524">
        <v>2</v>
      </c>
    </row>
    <row r="44525" spans="1:6">
      <c r="A44525" s="7">
        <v>43891</v>
      </c>
      <c r="B44525" t="s">
        <v>224</v>
      </c>
      <c r="C44525" t="s">
        <v>37</v>
      </c>
      <c r="D44525" t="s">
        <v>10</v>
      </c>
      <c r="E44525" t="s">
        <v>11</v>
      </c>
      <c r="F44525">
        <v>1</v>
      </c>
    </row>
    <row r="44526" spans="1:6">
      <c r="A44526" s="7">
        <v>43891</v>
      </c>
      <c r="B44526" t="s">
        <v>225</v>
      </c>
      <c r="C44526" t="s">
        <v>9</v>
      </c>
      <c r="D44526" t="s">
        <v>10</v>
      </c>
      <c r="E44526" t="s">
        <v>11</v>
      </c>
      <c r="F44526">
        <v>159</v>
      </c>
    </row>
    <row r="44527" spans="1:6">
      <c r="A44527" s="7">
        <v>43891</v>
      </c>
      <c r="B44527" t="s">
        <v>225</v>
      </c>
      <c r="C44527" t="s">
        <v>9</v>
      </c>
      <c r="D44527" t="s">
        <v>10</v>
      </c>
      <c r="E44527" t="s">
        <v>12</v>
      </c>
      <c r="F44527">
        <v>29</v>
      </c>
    </row>
    <row r="44528" spans="1:6">
      <c r="A44528" s="7">
        <v>43891</v>
      </c>
      <c r="B44528" t="s">
        <v>225</v>
      </c>
      <c r="C44528" t="s">
        <v>71</v>
      </c>
      <c r="D44528" t="s">
        <v>31</v>
      </c>
      <c r="E44528" t="s">
        <v>11</v>
      </c>
      <c r="F44528">
        <v>1</v>
      </c>
    </row>
    <row r="44529" spans="1:6">
      <c r="A44529" s="7">
        <v>43891</v>
      </c>
      <c r="B44529" t="s">
        <v>225</v>
      </c>
      <c r="C44529" t="s">
        <v>41</v>
      </c>
      <c r="D44529" t="s">
        <v>19</v>
      </c>
      <c r="E44529" t="s">
        <v>11</v>
      </c>
      <c r="F44529">
        <v>62</v>
      </c>
    </row>
    <row r="44530" spans="1:6">
      <c r="A44530" s="7">
        <v>43891</v>
      </c>
      <c r="B44530" t="s">
        <v>225</v>
      </c>
      <c r="C44530" t="s">
        <v>41</v>
      </c>
      <c r="D44530" t="s">
        <v>19</v>
      </c>
      <c r="E44530" t="s">
        <v>12</v>
      </c>
      <c r="F44530">
        <v>26</v>
      </c>
    </row>
    <row r="44531" spans="1:6">
      <c r="A44531" s="7">
        <v>43891</v>
      </c>
      <c r="B44531" t="s">
        <v>225</v>
      </c>
      <c r="C44531" t="s">
        <v>13</v>
      </c>
      <c r="D44531" t="s">
        <v>14</v>
      </c>
      <c r="E44531" t="s">
        <v>11</v>
      </c>
      <c r="F44531">
        <v>36</v>
      </c>
    </row>
    <row r="44532" spans="1:6">
      <c r="A44532" s="7">
        <v>43891</v>
      </c>
      <c r="B44532" t="s">
        <v>225</v>
      </c>
      <c r="C44532" t="s">
        <v>13</v>
      </c>
      <c r="D44532" t="s">
        <v>14</v>
      </c>
      <c r="E44532" t="s">
        <v>12</v>
      </c>
      <c r="F44532">
        <v>9</v>
      </c>
    </row>
    <row r="44533" spans="1:6">
      <c r="A44533" s="7">
        <v>43891</v>
      </c>
      <c r="B44533" t="s">
        <v>225</v>
      </c>
      <c r="C44533" t="s">
        <v>15</v>
      </c>
      <c r="D44533" t="s">
        <v>10</v>
      </c>
      <c r="E44533" t="s">
        <v>11</v>
      </c>
      <c r="F44533">
        <v>13</v>
      </c>
    </row>
    <row r="44534" spans="1:6">
      <c r="A44534" s="7">
        <v>43891</v>
      </c>
      <c r="B44534" t="s">
        <v>225</v>
      </c>
      <c r="C44534" t="s">
        <v>15</v>
      </c>
      <c r="D44534" t="s">
        <v>10</v>
      </c>
      <c r="E44534" t="s">
        <v>12</v>
      </c>
      <c r="F44534">
        <v>3</v>
      </c>
    </row>
    <row r="44535" spans="1:6">
      <c r="A44535" s="7">
        <v>43891</v>
      </c>
      <c r="B44535" t="s">
        <v>225</v>
      </c>
      <c r="C44535" t="s">
        <v>42</v>
      </c>
      <c r="D44535" t="s">
        <v>10</v>
      </c>
      <c r="E44535" t="s">
        <v>11</v>
      </c>
      <c r="F44535">
        <v>11</v>
      </c>
    </row>
    <row r="44536" spans="1:6">
      <c r="A44536" s="7">
        <v>43891</v>
      </c>
      <c r="B44536" t="s">
        <v>225</v>
      </c>
      <c r="C44536" t="s">
        <v>42</v>
      </c>
      <c r="D44536" t="s">
        <v>10</v>
      </c>
      <c r="E44536" t="s">
        <v>12</v>
      </c>
      <c r="F44536">
        <v>4</v>
      </c>
    </row>
    <row r="44537" spans="1:6">
      <c r="A44537" s="7">
        <v>43891</v>
      </c>
      <c r="B44537" t="s">
        <v>225</v>
      </c>
      <c r="C44537" t="s">
        <v>79</v>
      </c>
      <c r="D44537" t="s">
        <v>47</v>
      </c>
      <c r="E44537" t="s">
        <v>11</v>
      </c>
      <c r="F44537">
        <v>3</v>
      </c>
    </row>
    <row r="44538" spans="1:6">
      <c r="A44538" s="7">
        <v>43891</v>
      </c>
      <c r="B44538" t="s">
        <v>225</v>
      </c>
      <c r="C44538" t="s">
        <v>43</v>
      </c>
      <c r="D44538" t="s">
        <v>19</v>
      </c>
      <c r="E44538" t="s">
        <v>11</v>
      </c>
      <c r="F44538">
        <v>6</v>
      </c>
    </row>
    <row r="44539" spans="1:6">
      <c r="A44539" s="7">
        <v>43891</v>
      </c>
      <c r="B44539" t="s">
        <v>225</v>
      </c>
      <c r="C44539" t="s">
        <v>43</v>
      </c>
      <c r="D44539" t="s">
        <v>19</v>
      </c>
      <c r="E44539" t="s">
        <v>12</v>
      </c>
      <c r="F44539">
        <v>1</v>
      </c>
    </row>
    <row r="44540" spans="1:6">
      <c r="A44540" s="7">
        <v>43891</v>
      </c>
      <c r="B44540" t="s">
        <v>225</v>
      </c>
      <c r="C44540" t="s">
        <v>18</v>
      </c>
      <c r="D44540" t="s">
        <v>19</v>
      </c>
      <c r="E44540" t="s">
        <v>11</v>
      </c>
      <c r="F44540">
        <v>121</v>
      </c>
    </row>
    <row r="44541" spans="1:6">
      <c r="A44541" s="7">
        <v>43891</v>
      </c>
      <c r="B44541" t="s">
        <v>225</v>
      </c>
      <c r="C44541" t="s">
        <v>18</v>
      </c>
      <c r="D44541" t="s">
        <v>19</v>
      </c>
      <c r="E44541" t="s">
        <v>12</v>
      </c>
      <c r="F44541">
        <v>51</v>
      </c>
    </row>
    <row r="44542" spans="1:6">
      <c r="A44542" s="7">
        <v>43891</v>
      </c>
      <c r="B44542" t="s">
        <v>225</v>
      </c>
      <c r="C44542" t="s">
        <v>82</v>
      </c>
      <c r="D44542" t="s">
        <v>10</v>
      </c>
      <c r="E44542" t="s">
        <v>11</v>
      </c>
      <c r="F44542">
        <v>1</v>
      </c>
    </row>
    <row r="44543" spans="1:6">
      <c r="A44543" s="7">
        <v>43891</v>
      </c>
      <c r="B44543" t="s">
        <v>225</v>
      </c>
      <c r="C44543" t="s">
        <v>82</v>
      </c>
      <c r="D44543" t="s">
        <v>10</v>
      </c>
      <c r="E44543" t="s">
        <v>12</v>
      </c>
      <c r="F44543">
        <v>1</v>
      </c>
    </row>
    <row r="44544" spans="1:6">
      <c r="A44544" s="7">
        <v>43891</v>
      </c>
      <c r="B44544" t="s">
        <v>225</v>
      </c>
      <c r="C44544" t="s">
        <v>85</v>
      </c>
      <c r="D44544" t="s">
        <v>59</v>
      </c>
      <c r="E44544" t="s">
        <v>11</v>
      </c>
      <c r="F44544">
        <v>1</v>
      </c>
    </row>
    <row r="44545" spans="1:6">
      <c r="A44545" s="7">
        <v>43891</v>
      </c>
      <c r="B44545" t="s">
        <v>225</v>
      </c>
      <c r="C44545" t="s">
        <v>86</v>
      </c>
      <c r="D44545" t="s">
        <v>59</v>
      </c>
      <c r="E44545" t="s">
        <v>11</v>
      </c>
      <c r="F44545">
        <v>2</v>
      </c>
    </row>
    <row r="44546" spans="1:6">
      <c r="A44546" s="7">
        <v>43891</v>
      </c>
      <c r="B44546" t="s">
        <v>225</v>
      </c>
      <c r="C44546" t="s">
        <v>20</v>
      </c>
      <c r="D44546" t="s">
        <v>21</v>
      </c>
      <c r="E44546" t="s">
        <v>11</v>
      </c>
      <c r="F44546">
        <v>247</v>
      </c>
    </row>
    <row r="44547" spans="1:6">
      <c r="A44547" s="7">
        <v>43891</v>
      </c>
      <c r="B44547" t="s">
        <v>225</v>
      </c>
      <c r="C44547" t="s">
        <v>20</v>
      </c>
      <c r="D44547" t="s">
        <v>21</v>
      </c>
      <c r="E44547" t="s">
        <v>12</v>
      </c>
      <c r="F44547">
        <v>116</v>
      </c>
    </row>
    <row r="44548" spans="1:6">
      <c r="A44548" s="7">
        <v>43891</v>
      </c>
      <c r="B44548" t="s">
        <v>225</v>
      </c>
      <c r="C44548" t="s">
        <v>88</v>
      </c>
      <c r="D44548" t="s">
        <v>19</v>
      </c>
      <c r="E44548" t="s">
        <v>11</v>
      </c>
      <c r="F44548">
        <v>21</v>
      </c>
    </row>
    <row r="44549" spans="1:6">
      <c r="A44549" s="7">
        <v>43891</v>
      </c>
      <c r="B44549" t="s">
        <v>225</v>
      </c>
      <c r="C44549" t="s">
        <v>88</v>
      </c>
      <c r="D44549" t="s">
        <v>19</v>
      </c>
      <c r="E44549" t="s">
        <v>12</v>
      </c>
      <c r="F44549">
        <v>8</v>
      </c>
    </row>
    <row r="44550" spans="1:6">
      <c r="A44550" s="7">
        <v>43891</v>
      </c>
      <c r="B44550" t="s">
        <v>225</v>
      </c>
      <c r="C44550" t="s">
        <v>44</v>
      </c>
      <c r="D44550" t="s">
        <v>31</v>
      </c>
      <c r="E44550" t="s">
        <v>11</v>
      </c>
      <c r="F44550">
        <v>21</v>
      </c>
    </row>
    <row r="44551" spans="1:6">
      <c r="A44551" s="7">
        <v>43891</v>
      </c>
      <c r="B44551" t="s">
        <v>225</v>
      </c>
      <c r="C44551" t="s">
        <v>44</v>
      </c>
      <c r="D44551" t="s">
        <v>31</v>
      </c>
      <c r="E44551" t="s">
        <v>12</v>
      </c>
      <c r="F44551">
        <v>7</v>
      </c>
    </row>
    <row r="44552" spans="1:6">
      <c r="A44552" s="7">
        <v>43891</v>
      </c>
      <c r="B44552" t="s">
        <v>225</v>
      </c>
      <c r="C44552" t="s">
        <v>89</v>
      </c>
      <c r="D44552" t="s">
        <v>31</v>
      </c>
      <c r="E44552" t="s">
        <v>12</v>
      </c>
      <c r="F44552">
        <v>1</v>
      </c>
    </row>
    <row r="44553" spans="1:6">
      <c r="A44553" s="7">
        <v>43891</v>
      </c>
      <c r="B44553" t="s">
        <v>225</v>
      </c>
      <c r="C44553" t="s">
        <v>45</v>
      </c>
      <c r="D44553" t="s">
        <v>19</v>
      </c>
      <c r="E44553" t="s">
        <v>11</v>
      </c>
      <c r="F44553">
        <v>92</v>
      </c>
    </row>
    <row r="44554" spans="1:6">
      <c r="A44554" s="7">
        <v>43891</v>
      </c>
      <c r="B44554" t="s">
        <v>225</v>
      </c>
      <c r="C44554" t="s">
        <v>45</v>
      </c>
      <c r="D44554" t="s">
        <v>19</v>
      </c>
      <c r="E44554" t="s">
        <v>12</v>
      </c>
      <c r="F44554">
        <v>94</v>
      </c>
    </row>
    <row r="44555" spans="1:6">
      <c r="A44555" s="7">
        <v>43891</v>
      </c>
      <c r="B44555" t="s">
        <v>225</v>
      </c>
      <c r="C44555" t="s">
        <v>46</v>
      </c>
      <c r="D44555" t="s">
        <v>47</v>
      </c>
      <c r="E44555" t="s">
        <v>11</v>
      </c>
      <c r="F44555">
        <v>10</v>
      </c>
    </row>
    <row r="44556" spans="1:6">
      <c r="A44556" s="7">
        <v>43891</v>
      </c>
      <c r="B44556" t="s">
        <v>225</v>
      </c>
      <c r="C44556" t="s">
        <v>46</v>
      </c>
      <c r="D44556" t="s">
        <v>47</v>
      </c>
      <c r="E44556" t="s">
        <v>12</v>
      </c>
      <c r="F44556">
        <v>15</v>
      </c>
    </row>
    <row r="44557" spans="1:6">
      <c r="A44557" s="7">
        <v>43891</v>
      </c>
      <c r="B44557" t="s">
        <v>225</v>
      </c>
      <c r="C44557" t="s">
        <v>92</v>
      </c>
      <c r="D44557" t="s">
        <v>10</v>
      </c>
      <c r="E44557" t="s">
        <v>11</v>
      </c>
      <c r="F44557">
        <v>2</v>
      </c>
    </row>
    <row r="44558" spans="1:6">
      <c r="A44558" s="7">
        <v>43891</v>
      </c>
      <c r="B44558" t="s">
        <v>225</v>
      </c>
      <c r="C44558" t="s">
        <v>92</v>
      </c>
      <c r="D44558" t="s">
        <v>10</v>
      </c>
      <c r="E44558" t="s">
        <v>12</v>
      </c>
      <c r="F44558">
        <v>1</v>
      </c>
    </row>
    <row r="44559" spans="1:6">
      <c r="A44559" s="7">
        <v>43891</v>
      </c>
      <c r="B44559" t="s">
        <v>225</v>
      </c>
      <c r="C44559" t="s">
        <v>22</v>
      </c>
      <c r="D44559" t="s">
        <v>17</v>
      </c>
      <c r="E44559" t="s">
        <v>11</v>
      </c>
      <c r="F44559">
        <v>133</v>
      </c>
    </row>
    <row r="44560" spans="1:6">
      <c r="A44560" s="7">
        <v>43891</v>
      </c>
      <c r="B44560" t="s">
        <v>225</v>
      </c>
      <c r="C44560" t="s">
        <v>22</v>
      </c>
      <c r="D44560" t="s">
        <v>17</v>
      </c>
      <c r="E44560" t="s">
        <v>12</v>
      </c>
      <c r="F44560">
        <v>115</v>
      </c>
    </row>
    <row r="44561" spans="1:6">
      <c r="A44561" s="7">
        <v>43891</v>
      </c>
      <c r="B44561" t="s">
        <v>225</v>
      </c>
      <c r="C44561" t="s">
        <v>48</v>
      </c>
      <c r="D44561" t="s">
        <v>10</v>
      </c>
      <c r="E44561" t="s">
        <v>11</v>
      </c>
      <c r="F44561">
        <v>8</v>
      </c>
    </row>
    <row r="44562" spans="1:6">
      <c r="A44562" s="7">
        <v>43891</v>
      </c>
      <c r="B44562" t="s">
        <v>225</v>
      </c>
      <c r="C44562" t="s">
        <v>48</v>
      </c>
      <c r="D44562" t="s">
        <v>10</v>
      </c>
      <c r="E44562" t="s">
        <v>12</v>
      </c>
      <c r="F44562">
        <v>2</v>
      </c>
    </row>
    <row r="44563" spans="1:6">
      <c r="A44563" s="7">
        <v>43891</v>
      </c>
      <c r="B44563" t="s">
        <v>225</v>
      </c>
      <c r="C44563" t="s">
        <v>23</v>
      </c>
      <c r="D44563" t="s">
        <v>19</v>
      </c>
      <c r="E44563" t="s">
        <v>11</v>
      </c>
      <c r="F44563">
        <v>28</v>
      </c>
    </row>
    <row r="44564" spans="1:6">
      <c r="A44564" s="7">
        <v>43891</v>
      </c>
      <c r="B44564" t="s">
        <v>225</v>
      </c>
      <c r="C44564" t="s">
        <v>23</v>
      </c>
      <c r="D44564" t="s">
        <v>19</v>
      </c>
      <c r="E44564" t="s">
        <v>12</v>
      </c>
      <c r="F44564">
        <v>26</v>
      </c>
    </row>
    <row r="44565" spans="1:6">
      <c r="A44565" s="7">
        <v>43891</v>
      </c>
      <c r="B44565" t="s">
        <v>225</v>
      </c>
      <c r="C44565" t="s">
        <v>94</v>
      </c>
      <c r="D44565" t="s">
        <v>59</v>
      </c>
      <c r="E44565" t="s">
        <v>11</v>
      </c>
      <c r="F44565">
        <v>2</v>
      </c>
    </row>
    <row r="44566" spans="1:6">
      <c r="A44566" s="7">
        <v>43891</v>
      </c>
      <c r="B44566" t="s">
        <v>225</v>
      </c>
      <c r="C44566" t="s">
        <v>94</v>
      </c>
      <c r="D44566" t="s">
        <v>59</v>
      </c>
      <c r="E44566" t="s">
        <v>12</v>
      </c>
      <c r="F44566">
        <v>1</v>
      </c>
    </row>
    <row r="44567" spans="1:6">
      <c r="A44567" s="7">
        <v>43891</v>
      </c>
      <c r="B44567" t="s">
        <v>225</v>
      </c>
      <c r="C44567" t="s">
        <v>95</v>
      </c>
      <c r="D44567" t="s">
        <v>47</v>
      </c>
      <c r="E44567" t="s">
        <v>11</v>
      </c>
      <c r="F44567">
        <v>13</v>
      </c>
    </row>
    <row r="44568" spans="1:6">
      <c r="A44568" s="7">
        <v>43891</v>
      </c>
      <c r="B44568" t="s">
        <v>225</v>
      </c>
      <c r="C44568" t="s">
        <v>95</v>
      </c>
      <c r="D44568" t="s">
        <v>47</v>
      </c>
      <c r="E44568" t="s">
        <v>12</v>
      </c>
      <c r="F44568">
        <v>14</v>
      </c>
    </row>
    <row r="44569" spans="1:6">
      <c r="A44569" s="7">
        <v>43891</v>
      </c>
      <c r="B44569" t="s">
        <v>225</v>
      </c>
      <c r="C44569" t="s">
        <v>98</v>
      </c>
      <c r="D44569" t="s">
        <v>10</v>
      </c>
      <c r="E44569" t="s">
        <v>11</v>
      </c>
      <c r="F44569">
        <v>2</v>
      </c>
    </row>
    <row r="44570" spans="1:6">
      <c r="A44570" s="7">
        <v>43891</v>
      </c>
      <c r="B44570" t="s">
        <v>225</v>
      </c>
      <c r="C44570" t="s">
        <v>98</v>
      </c>
      <c r="D44570" t="s">
        <v>10</v>
      </c>
      <c r="E44570" t="s">
        <v>12</v>
      </c>
      <c r="F44570">
        <v>1</v>
      </c>
    </row>
    <row r="44571" spans="1:6">
      <c r="A44571" s="7">
        <v>43891</v>
      </c>
      <c r="B44571" t="s">
        <v>225</v>
      </c>
      <c r="C44571" t="s">
        <v>99</v>
      </c>
      <c r="D44571" t="s">
        <v>10</v>
      </c>
      <c r="E44571" t="s">
        <v>11</v>
      </c>
      <c r="F44571">
        <v>1</v>
      </c>
    </row>
    <row r="44572" spans="1:6">
      <c r="A44572" s="7">
        <v>43891</v>
      </c>
      <c r="B44572" t="s">
        <v>225</v>
      </c>
      <c r="C44572" t="s">
        <v>24</v>
      </c>
      <c r="D44572" t="s">
        <v>10</v>
      </c>
      <c r="E44572" t="s">
        <v>11</v>
      </c>
      <c r="F44572">
        <v>68</v>
      </c>
    </row>
    <row r="44573" spans="1:6">
      <c r="A44573" s="7">
        <v>43891</v>
      </c>
      <c r="B44573" t="s">
        <v>225</v>
      </c>
      <c r="C44573" t="s">
        <v>24</v>
      </c>
      <c r="D44573" t="s">
        <v>10</v>
      </c>
      <c r="E44573" t="s">
        <v>12</v>
      </c>
      <c r="F44573">
        <v>41</v>
      </c>
    </row>
    <row r="44574" spans="1:6">
      <c r="A44574" s="7">
        <v>43891</v>
      </c>
      <c r="B44574" t="s">
        <v>225</v>
      </c>
      <c r="C44574" t="s">
        <v>25</v>
      </c>
      <c r="D44574" t="s">
        <v>21</v>
      </c>
      <c r="E44574" t="s">
        <v>11</v>
      </c>
      <c r="F44574" s="1">
        <v>5373</v>
      </c>
    </row>
    <row r="44575" spans="1:6">
      <c r="A44575" s="7">
        <v>43891</v>
      </c>
      <c r="B44575" t="s">
        <v>225</v>
      </c>
      <c r="C44575" t="s">
        <v>25</v>
      </c>
      <c r="D44575" t="s">
        <v>21</v>
      </c>
      <c r="E44575" t="s">
        <v>12</v>
      </c>
      <c r="F44575" s="1">
        <v>3553</v>
      </c>
    </row>
    <row r="44576" spans="1:6">
      <c r="A44576" s="7">
        <v>43891</v>
      </c>
      <c r="B44576" t="s">
        <v>225</v>
      </c>
      <c r="C44576" t="s">
        <v>26</v>
      </c>
      <c r="D44576" t="s">
        <v>10</v>
      </c>
      <c r="E44576" t="s">
        <v>11</v>
      </c>
      <c r="F44576">
        <v>2</v>
      </c>
    </row>
    <row r="44577" spans="1:6">
      <c r="A44577" s="7">
        <v>43891</v>
      </c>
      <c r="B44577" t="s">
        <v>225</v>
      </c>
      <c r="C44577" t="s">
        <v>26</v>
      </c>
      <c r="D44577" t="s">
        <v>10</v>
      </c>
      <c r="E44577" t="s">
        <v>12</v>
      </c>
      <c r="F44577">
        <v>4</v>
      </c>
    </row>
    <row r="44578" spans="1:6">
      <c r="A44578" s="7">
        <v>43891</v>
      </c>
      <c r="B44578" t="s">
        <v>225</v>
      </c>
      <c r="C44578" t="s">
        <v>49</v>
      </c>
      <c r="D44578" t="s">
        <v>31</v>
      </c>
      <c r="E44578" t="s">
        <v>11</v>
      </c>
      <c r="F44578">
        <v>7</v>
      </c>
    </row>
    <row r="44579" spans="1:6">
      <c r="A44579" s="7">
        <v>43891</v>
      </c>
      <c r="B44579" t="s">
        <v>225</v>
      </c>
      <c r="C44579" t="s">
        <v>49</v>
      </c>
      <c r="D44579" t="s">
        <v>31</v>
      </c>
      <c r="E44579" t="s">
        <v>12</v>
      </c>
      <c r="F44579">
        <v>7</v>
      </c>
    </row>
    <row r="44580" spans="1:6">
      <c r="A44580" s="7">
        <v>43891</v>
      </c>
      <c r="B44580" t="s">
        <v>225</v>
      </c>
      <c r="C44580" t="s">
        <v>104</v>
      </c>
      <c r="D44580" t="s">
        <v>10</v>
      </c>
      <c r="E44580" t="s">
        <v>11</v>
      </c>
      <c r="F44580">
        <v>9</v>
      </c>
    </row>
    <row r="44581" spans="1:6">
      <c r="A44581" s="7">
        <v>43891</v>
      </c>
      <c r="B44581" t="s">
        <v>225</v>
      </c>
      <c r="C44581" t="s">
        <v>104</v>
      </c>
      <c r="D44581" t="s">
        <v>10</v>
      </c>
      <c r="E44581" t="s">
        <v>12</v>
      </c>
      <c r="F44581">
        <v>1</v>
      </c>
    </row>
    <row r="44582" spans="1:6">
      <c r="A44582" s="7">
        <v>43891</v>
      </c>
      <c r="B44582" t="s">
        <v>225</v>
      </c>
      <c r="C44582" t="s">
        <v>27</v>
      </c>
      <c r="D44582" t="s">
        <v>10</v>
      </c>
      <c r="E44582" t="s">
        <v>11</v>
      </c>
      <c r="F44582">
        <v>40</v>
      </c>
    </row>
    <row r="44583" spans="1:6">
      <c r="A44583" s="7">
        <v>43891</v>
      </c>
      <c r="B44583" t="s">
        <v>225</v>
      </c>
      <c r="C44583" t="s">
        <v>27</v>
      </c>
      <c r="D44583" t="s">
        <v>10</v>
      </c>
      <c r="E44583" t="s">
        <v>12</v>
      </c>
      <c r="F44583">
        <v>21</v>
      </c>
    </row>
    <row r="44584" spans="1:6">
      <c r="A44584" s="7">
        <v>43891</v>
      </c>
      <c r="B44584" t="s">
        <v>225</v>
      </c>
      <c r="C44584" t="s">
        <v>107</v>
      </c>
      <c r="D44584" t="s">
        <v>59</v>
      </c>
      <c r="E44584" t="s">
        <v>11</v>
      </c>
      <c r="F44584">
        <v>3</v>
      </c>
    </row>
    <row r="44585" spans="1:6">
      <c r="A44585" s="7">
        <v>43891</v>
      </c>
      <c r="B44585" t="s">
        <v>225</v>
      </c>
      <c r="C44585" t="s">
        <v>109</v>
      </c>
      <c r="D44585" t="s">
        <v>10</v>
      </c>
      <c r="E44585" t="s">
        <v>12</v>
      </c>
      <c r="F44585">
        <v>2</v>
      </c>
    </row>
    <row r="44586" spans="1:6">
      <c r="A44586" s="7">
        <v>43891</v>
      </c>
      <c r="B44586" t="s">
        <v>225</v>
      </c>
      <c r="C44586" t="s">
        <v>110</v>
      </c>
      <c r="D44586" t="s">
        <v>47</v>
      </c>
      <c r="E44586" t="s">
        <v>11</v>
      </c>
      <c r="F44586">
        <v>12</v>
      </c>
    </row>
    <row r="44587" spans="1:6">
      <c r="A44587" s="7">
        <v>43891</v>
      </c>
      <c r="B44587" t="s">
        <v>225</v>
      </c>
      <c r="C44587" t="s">
        <v>110</v>
      </c>
      <c r="D44587" t="s">
        <v>47</v>
      </c>
      <c r="E44587" t="s">
        <v>12</v>
      </c>
      <c r="F44587">
        <v>4</v>
      </c>
    </row>
    <row r="44588" spans="1:6">
      <c r="A44588" s="7">
        <v>43891</v>
      </c>
      <c r="B44588" t="s">
        <v>225</v>
      </c>
      <c r="C44588" t="s">
        <v>113</v>
      </c>
      <c r="D44588" t="s">
        <v>19</v>
      </c>
      <c r="E44588" t="s">
        <v>12</v>
      </c>
      <c r="F44588">
        <v>1</v>
      </c>
    </row>
    <row r="44589" spans="1:6">
      <c r="A44589" s="7">
        <v>43891</v>
      </c>
      <c r="B44589" t="s">
        <v>225</v>
      </c>
      <c r="C44589" t="s">
        <v>114</v>
      </c>
      <c r="D44589" t="s">
        <v>17</v>
      </c>
      <c r="E44589" t="s">
        <v>11</v>
      </c>
      <c r="F44589">
        <v>2</v>
      </c>
    </row>
    <row r="44590" spans="1:6">
      <c r="A44590" s="7">
        <v>43891</v>
      </c>
      <c r="B44590" t="s">
        <v>225</v>
      </c>
      <c r="C44590" t="s">
        <v>114</v>
      </c>
      <c r="D44590" t="s">
        <v>17</v>
      </c>
      <c r="E44590" t="s">
        <v>12</v>
      </c>
      <c r="F44590">
        <v>2</v>
      </c>
    </row>
    <row r="44591" spans="1:6">
      <c r="A44591" s="7">
        <v>43891</v>
      </c>
      <c r="B44591" t="s">
        <v>225</v>
      </c>
      <c r="C44591" t="s">
        <v>115</v>
      </c>
      <c r="D44591" t="s">
        <v>47</v>
      </c>
      <c r="E44591" t="s">
        <v>11</v>
      </c>
      <c r="F44591">
        <v>34</v>
      </c>
    </row>
    <row r="44592" spans="1:6">
      <c r="A44592" s="7">
        <v>43891</v>
      </c>
      <c r="B44592" t="s">
        <v>225</v>
      </c>
      <c r="C44592" t="s">
        <v>115</v>
      </c>
      <c r="D44592" t="s">
        <v>47</v>
      </c>
      <c r="E44592" t="s">
        <v>12</v>
      </c>
      <c r="F44592">
        <v>26</v>
      </c>
    </row>
    <row r="44593" spans="1:6">
      <c r="A44593" s="7">
        <v>43891</v>
      </c>
      <c r="B44593" t="s">
        <v>225</v>
      </c>
      <c r="C44593" t="s">
        <v>28</v>
      </c>
      <c r="D44593" t="s">
        <v>10</v>
      </c>
      <c r="E44593" t="s">
        <v>11</v>
      </c>
      <c r="F44593">
        <v>1</v>
      </c>
    </row>
    <row r="44594" spans="1:6">
      <c r="A44594" s="7">
        <v>43891</v>
      </c>
      <c r="B44594" t="s">
        <v>225</v>
      </c>
      <c r="C44594" t="s">
        <v>28</v>
      </c>
      <c r="D44594" t="s">
        <v>10</v>
      </c>
      <c r="E44594" t="s">
        <v>12</v>
      </c>
      <c r="F44594">
        <v>1</v>
      </c>
    </row>
    <row r="44595" spans="1:6">
      <c r="A44595" s="7">
        <v>43891</v>
      </c>
      <c r="B44595" t="s">
        <v>225</v>
      </c>
      <c r="C44595" t="s">
        <v>50</v>
      </c>
      <c r="D44595" t="s">
        <v>31</v>
      </c>
      <c r="E44595" t="s">
        <v>11</v>
      </c>
      <c r="F44595">
        <v>137</v>
      </c>
    </row>
    <row r="44596" spans="1:6">
      <c r="A44596" s="7">
        <v>43891</v>
      </c>
      <c r="B44596" t="s">
        <v>225</v>
      </c>
      <c r="C44596" t="s">
        <v>50</v>
      </c>
      <c r="D44596" t="s">
        <v>31</v>
      </c>
      <c r="E44596" t="s">
        <v>12</v>
      </c>
      <c r="F44596">
        <v>48</v>
      </c>
    </row>
    <row r="44597" spans="1:6">
      <c r="A44597" s="7">
        <v>43891</v>
      </c>
      <c r="B44597" t="s">
        <v>225</v>
      </c>
      <c r="C44597" t="s">
        <v>116</v>
      </c>
      <c r="D44597" t="s">
        <v>31</v>
      </c>
      <c r="E44597" t="s">
        <v>11</v>
      </c>
      <c r="F44597">
        <v>4</v>
      </c>
    </row>
    <row r="44598" spans="1:6">
      <c r="A44598" s="7">
        <v>43891</v>
      </c>
      <c r="B44598" t="s">
        <v>225</v>
      </c>
      <c r="C44598" t="s">
        <v>116</v>
      </c>
      <c r="D44598" t="s">
        <v>31</v>
      </c>
      <c r="E44598" t="s">
        <v>12</v>
      </c>
      <c r="F44598">
        <v>3</v>
      </c>
    </row>
    <row r="44599" spans="1:6">
      <c r="A44599" s="7">
        <v>43891</v>
      </c>
      <c r="B44599" t="s">
        <v>225</v>
      </c>
      <c r="C44599" t="s">
        <v>117</v>
      </c>
      <c r="D44599" t="s">
        <v>31</v>
      </c>
      <c r="E44599" t="s">
        <v>11</v>
      </c>
      <c r="F44599">
        <v>1</v>
      </c>
    </row>
    <row r="44600" spans="1:6">
      <c r="A44600" s="7">
        <v>43891</v>
      </c>
      <c r="B44600" t="s">
        <v>225</v>
      </c>
      <c r="C44600" t="s">
        <v>118</v>
      </c>
      <c r="D44600" t="s">
        <v>31</v>
      </c>
      <c r="E44600" t="s">
        <v>11</v>
      </c>
      <c r="F44600">
        <v>1</v>
      </c>
    </row>
    <row r="44601" spans="1:6">
      <c r="A44601" s="7">
        <v>43891</v>
      </c>
      <c r="B44601" t="s">
        <v>225</v>
      </c>
      <c r="C44601" t="s">
        <v>29</v>
      </c>
      <c r="D44601" t="s">
        <v>10</v>
      </c>
      <c r="E44601" t="s">
        <v>11</v>
      </c>
      <c r="F44601">
        <v>11</v>
      </c>
    </row>
    <row r="44602" spans="1:6">
      <c r="A44602" s="7">
        <v>43891</v>
      </c>
      <c r="B44602" t="s">
        <v>225</v>
      </c>
      <c r="C44602" t="s">
        <v>29</v>
      </c>
      <c r="D44602" t="s">
        <v>10</v>
      </c>
      <c r="E44602" t="s">
        <v>12</v>
      </c>
      <c r="F44602">
        <v>2</v>
      </c>
    </row>
    <row r="44603" spans="1:6">
      <c r="A44603" s="7">
        <v>43891</v>
      </c>
      <c r="B44603" t="s">
        <v>225</v>
      </c>
      <c r="C44603" t="s">
        <v>30</v>
      </c>
      <c r="D44603" t="s">
        <v>31</v>
      </c>
      <c r="E44603" t="s">
        <v>11</v>
      </c>
      <c r="F44603">
        <v>3</v>
      </c>
    </row>
    <row r="44604" spans="1:6">
      <c r="A44604" s="7">
        <v>43891</v>
      </c>
      <c r="B44604" t="s">
        <v>225</v>
      </c>
      <c r="C44604" t="s">
        <v>30</v>
      </c>
      <c r="D44604" t="s">
        <v>31</v>
      </c>
      <c r="E44604" t="s">
        <v>12</v>
      </c>
      <c r="F44604">
        <v>1</v>
      </c>
    </row>
    <row r="44605" spans="1:6">
      <c r="A44605" s="7">
        <v>43891</v>
      </c>
      <c r="B44605" t="s">
        <v>225</v>
      </c>
      <c r="C44605" t="s">
        <v>32</v>
      </c>
      <c r="D44605" t="s">
        <v>10</v>
      </c>
      <c r="E44605" t="s">
        <v>11</v>
      </c>
      <c r="F44605">
        <v>51</v>
      </c>
    </row>
    <row r="44606" spans="1:6">
      <c r="A44606" s="7">
        <v>43891</v>
      </c>
      <c r="B44606" t="s">
        <v>225</v>
      </c>
      <c r="C44606" t="s">
        <v>32</v>
      </c>
      <c r="D44606" t="s">
        <v>10</v>
      </c>
      <c r="E44606" t="s">
        <v>12</v>
      </c>
      <c r="F44606">
        <v>12</v>
      </c>
    </row>
    <row r="44607" spans="1:6">
      <c r="A44607" s="7">
        <v>43891</v>
      </c>
      <c r="B44607" t="s">
        <v>225</v>
      </c>
      <c r="C44607" t="s">
        <v>122</v>
      </c>
      <c r="D44607" t="s">
        <v>17</v>
      </c>
      <c r="E44607" t="s">
        <v>11</v>
      </c>
      <c r="F44607">
        <v>9</v>
      </c>
    </row>
    <row r="44608" spans="1:6">
      <c r="A44608" s="7">
        <v>43891</v>
      </c>
      <c r="B44608" t="s">
        <v>225</v>
      </c>
      <c r="C44608" t="s">
        <v>122</v>
      </c>
      <c r="D44608" t="s">
        <v>17</v>
      </c>
      <c r="E44608" t="s">
        <v>12</v>
      </c>
      <c r="F44608">
        <v>2</v>
      </c>
    </row>
    <row r="44609" spans="1:6">
      <c r="A44609" s="7">
        <v>43891</v>
      </c>
      <c r="B44609" t="s">
        <v>225</v>
      </c>
      <c r="C44609" t="s">
        <v>51</v>
      </c>
      <c r="D44609" t="s">
        <v>31</v>
      </c>
      <c r="E44609" t="s">
        <v>11</v>
      </c>
      <c r="F44609">
        <v>99</v>
      </c>
    </row>
    <row r="44610" spans="1:6">
      <c r="A44610" s="7">
        <v>43891</v>
      </c>
      <c r="B44610" t="s">
        <v>225</v>
      </c>
      <c r="C44610" t="s">
        <v>51</v>
      </c>
      <c r="D44610" t="s">
        <v>31</v>
      </c>
      <c r="E44610" t="s">
        <v>12</v>
      </c>
      <c r="F44610">
        <v>20</v>
      </c>
    </row>
    <row r="44611" spans="1:6">
      <c r="A44611" s="7">
        <v>43891</v>
      </c>
      <c r="B44611" t="s">
        <v>225</v>
      </c>
      <c r="C44611" t="s">
        <v>123</v>
      </c>
      <c r="D44611" t="s">
        <v>31</v>
      </c>
      <c r="E44611" t="s">
        <v>11</v>
      </c>
      <c r="F44611">
        <v>3</v>
      </c>
    </row>
    <row r="44612" spans="1:6">
      <c r="A44612" s="7">
        <v>43891</v>
      </c>
      <c r="B44612" t="s">
        <v>225</v>
      </c>
      <c r="C44612" t="s">
        <v>125</v>
      </c>
      <c r="D44612" t="s">
        <v>59</v>
      </c>
      <c r="E44612" t="s">
        <v>11</v>
      </c>
      <c r="F44612">
        <v>1</v>
      </c>
    </row>
    <row r="44613" spans="1:6">
      <c r="A44613" s="7">
        <v>43891</v>
      </c>
      <c r="B44613" t="s">
        <v>225</v>
      </c>
      <c r="C44613" t="s">
        <v>129</v>
      </c>
      <c r="D44613" t="s">
        <v>31</v>
      </c>
      <c r="E44613" t="s">
        <v>11</v>
      </c>
      <c r="F44613">
        <v>1</v>
      </c>
    </row>
    <row r="44614" spans="1:6">
      <c r="A44614" s="7">
        <v>43891</v>
      </c>
      <c r="B44614" t="s">
        <v>225</v>
      </c>
      <c r="C44614" t="s">
        <v>33</v>
      </c>
      <c r="D44614" t="s">
        <v>10</v>
      </c>
      <c r="E44614" t="s">
        <v>12</v>
      </c>
      <c r="F44614">
        <v>1</v>
      </c>
    </row>
    <row r="44615" spans="1:6">
      <c r="A44615" s="7">
        <v>43891</v>
      </c>
      <c r="B44615" t="s">
        <v>225</v>
      </c>
      <c r="C44615" t="s">
        <v>52</v>
      </c>
      <c r="D44615" t="s">
        <v>31</v>
      </c>
      <c r="E44615" t="s">
        <v>11</v>
      </c>
      <c r="F44615">
        <v>3</v>
      </c>
    </row>
    <row r="44616" spans="1:6">
      <c r="A44616" s="7">
        <v>43891</v>
      </c>
      <c r="B44616" t="s">
        <v>225</v>
      </c>
      <c r="C44616" t="s">
        <v>133</v>
      </c>
      <c r="D44616" t="s">
        <v>10</v>
      </c>
      <c r="E44616" t="s">
        <v>11</v>
      </c>
      <c r="F44616">
        <v>1</v>
      </c>
    </row>
    <row r="44617" spans="1:6">
      <c r="A44617" s="7">
        <v>43891</v>
      </c>
      <c r="B44617" t="s">
        <v>225</v>
      </c>
      <c r="C44617" t="s">
        <v>138</v>
      </c>
      <c r="D44617" t="s">
        <v>31</v>
      </c>
      <c r="E44617" t="s">
        <v>11</v>
      </c>
      <c r="F44617">
        <v>4</v>
      </c>
    </row>
    <row r="44618" spans="1:6">
      <c r="A44618" s="7">
        <v>43891</v>
      </c>
      <c r="B44618" t="s">
        <v>225</v>
      </c>
      <c r="C44618" t="s">
        <v>53</v>
      </c>
      <c r="D44618" t="s">
        <v>47</v>
      </c>
      <c r="E44618" t="s">
        <v>11</v>
      </c>
      <c r="F44618">
        <v>4</v>
      </c>
    </row>
    <row r="44619" spans="1:6">
      <c r="A44619" s="7">
        <v>43891</v>
      </c>
      <c r="B44619" t="s">
        <v>225</v>
      </c>
      <c r="C44619" t="s">
        <v>53</v>
      </c>
      <c r="D44619" t="s">
        <v>47</v>
      </c>
      <c r="E44619" t="s">
        <v>12</v>
      </c>
      <c r="F44619">
        <v>2</v>
      </c>
    </row>
    <row r="44620" spans="1:6">
      <c r="A44620" s="7">
        <v>43891</v>
      </c>
      <c r="B44620" t="s">
        <v>225</v>
      </c>
      <c r="C44620" t="s">
        <v>141</v>
      </c>
      <c r="D44620" t="s">
        <v>59</v>
      </c>
      <c r="E44620" t="s">
        <v>11</v>
      </c>
      <c r="F44620">
        <v>1</v>
      </c>
    </row>
    <row r="44621" spans="1:6">
      <c r="A44621" s="7">
        <v>43891</v>
      </c>
      <c r="B44621" t="s">
        <v>225</v>
      </c>
      <c r="C44621" t="s">
        <v>63</v>
      </c>
      <c r="D44621" t="s">
        <v>10</v>
      </c>
      <c r="E44621" t="s">
        <v>11</v>
      </c>
      <c r="F44621">
        <v>4</v>
      </c>
    </row>
    <row r="44622" spans="1:6">
      <c r="A44622" s="7">
        <v>43891</v>
      </c>
      <c r="B44622" t="s">
        <v>225</v>
      </c>
      <c r="C44622" t="s">
        <v>63</v>
      </c>
      <c r="D44622" t="s">
        <v>10</v>
      </c>
      <c r="E44622" t="s">
        <v>12</v>
      </c>
      <c r="F44622">
        <v>3</v>
      </c>
    </row>
    <row r="44623" spans="1:6">
      <c r="A44623" s="7">
        <v>43891</v>
      </c>
      <c r="B44623" t="s">
        <v>225</v>
      </c>
      <c r="C44623" t="s">
        <v>54</v>
      </c>
      <c r="D44623" t="s">
        <v>14</v>
      </c>
      <c r="E44623" t="s">
        <v>11</v>
      </c>
      <c r="F44623">
        <v>4</v>
      </c>
    </row>
    <row r="44624" spans="1:6">
      <c r="A44624" s="7">
        <v>43891</v>
      </c>
      <c r="B44624" t="s">
        <v>225</v>
      </c>
      <c r="C44624" t="s">
        <v>54</v>
      </c>
      <c r="D44624" t="s">
        <v>14</v>
      </c>
      <c r="E44624" t="s">
        <v>12</v>
      </c>
      <c r="F44624">
        <v>3</v>
      </c>
    </row>
    <row r="44625" spans="1:6">
      <c r="A44625" s="7">
        <v>43891</v>
      </c>
      <c r="B44625" t="s">
        <v>225</v>
      </c>
      <c r="C44625" t="s">
        <v>34</v>
      </c>
      <c r="D44625" t="s">
        <v>10</v>
      </c>
      <c r="E44625" t="s">
        <v>11</v>
      </c>
      <c r="F44625">
        <v>22</v>
      </c>
    </row>
    <row r="44626" spans="1:6">
      <c r="A44626" s="7">
        <v>43891</v>
      </c>
      <c r="B44626" t="s">
        <v>225</v>
      </c>
      <c r="C44626" t="s">
        <v>34</v>
      </c>
      <c r="D44626" t="s">
        <v>10</v>
      </c>
      <c r="E44626" t="s">
        <v>12</v>
      </c>
      <c r="F44626">
        <v>8</v>
      </c>
    </row>
    <row r="44627" spans="1:6">
      <c r="A44627" s="7">
        <v>43891</v>
      </c>
      <c r="B44627" t="s">
        <v>225</v>
      </c>
      <c r="C44627" t="s">
        <v>143</v>
      </c>
      <c r="D44627" t="s">
        <v>31</v>
      </c>
      <c r="E44627" t="s">
        <v>11</v>
      </c>
      <c r="F44627">
        <v>2</v>
      </c>
    </row>
    <row r="44628" spans="1:6">
      <c r="A44628" s="7">
        <v>43891</v>
      </c>
      <c r="B44628" t="s">
        <v>225</v>
      </c>
      <c r="C44628" t="s">
        <v>145</v>
      </c>
      <c r="D44628" t="s">
        <v>47</v>
      </c>
      <c r="E44628" t="s">
        <v>11</v>
      </c>
      <c r="F44628">
        <v>38</v>
      </c>
    </row>
    <row r="44629" spans="1:6">
      <c r="A44629" s="7">
        <v>43891</v>
      </c>
      <c r="B44629" t="s">
        <v>225</v>
      </c>
      <c r="C44629" t="s">
        <v>145</v>
      </c>
      <c r="D44629" t="s">
        <v>47</v>
      </c>
      <c r="E44629" t="s">
        <v>12</v>
      </c>
      <c r="F44629">
        <v>51</v>
      </c>
    </row>
    <row r="44630" spans="1:6">
      <c r="A44630" s="7">
        <v>43891</v>
      </c>
      <c r="B44630" t="s">
        <v>225</v>
      </c>
      <c r="C44630" t="s">
        <v>146</v>
      </c>
      <c r="D44630" t="s">
        <v>19</v>
      </c>
      <c r="E44630" t="s">
        <v>11</v>
      </c>
      <c r="F44630">
        <v>2</v>
      </c>
    </row>
    <row r="44631" spans="1:6">
      <c r="A44631" s="7">
        <v>43891</v>
      </c>
      <c r="B44631" t="s">
        <v>225</v>
      </c>
      <c r="C44631" t="s">
        <v>146</v>
      </c>
      <c r="D44631" t="s">
        <v>19</v>
      </c>
      <c r="E44631" t="s">
        <v>12</v>
      </c>
      <c r="F44631">
        <v>5</v>
      </c>
    </row>
    <row r="44632" spans="1:6">
      <c r="A44632" s="7">
        <v>43891</v>
      </c>
      <c r="B44632" t="s">
        <v>225</v>
      </c>
      <c r="C44632" t="s">
        <v>55</v>
      </c>
      <c r="D44632" t="s">
        <v>19</v>
      </c>
      <c r="E44632" t="s">
        <v>11</v>
      </c>
      <c r="F44632">
        <v>32</v>
      </c>
    </row>
    <row r="44633" spans="1:6">
      <c r="A44633" s="7">
        <v>43891</v>
      </c>
      <c r="B44633" t="s">
        <v>225</v>
      </c>
      <c r="C44633" t="s">
        <v>55</v>
      </c>
      <c r="D44633" t="s">
        <v>19</v>
      </c>
      <c r="E44633" t="s">
        <v>12</v>
      </c>
      <c r="F44633">
        <v>36</v>
      </c>
    </row>
    <row r="44634" spans="1:6">
      <c r="A44634" s="7">
        <v>43891</v>
      </c>
      <c r="B44634" t="s">
        <v>225</v>
      </c>
      <c r="C44634" t="s">
        <v>35</v>
      </c>
      <c r="D44634" t="s">
        <v>10</v>
      </c>
      <c r="E44634" t="s">
        <v>11</v>
      </c>
      <c r="F44634">
        <v>12</v>
      </c>
    </row>
    <row r="44635" spans="1:6">
      <c r="A44635" s="7">
        <v>43891</v>
      </c>
      <c r="B44635" t="s">
        <v>225</v>
      </c>
      <c r="C44635" t="s">
        <v>35</v>
      </c>
      <c r="D44635" t="s">
        <v>10</v>
      </c>
      <c r="E44635" t="s">
        <v>12</v>
      </c>
      <c r="F44635">
        <v>6</v>
      </c>
    </row>
    <row r="44636" spans="1:6">
      <c r="A44636" s="7">
        <v>43891</v>
      </c>
      <c r="B44636" t="s">
        <v>225</v>
      </c>
      <c r="C44636" t="s">
        <v>36</v>
      </c>
      <c r="D44636" t="s">
        <v>10</v>
      </c>
      <c r="E44636" t="s">
        <v>11</v>
      </c>
      <c r="F44636">
        <v>5</v>
      </c>
    </row>
    <row r="44637" spans="1:6">
      <c r="A44637" s="7">
        <v>43891</v>
      </c>
      <c r="B44637" t="s">
        <v>225</v>
      </c>
      <c r="C44637" t="s">
        <v>36</v>
      </c>
      <c r="D44637" t="s">
        <v>10</v>
      </c>
      <c r="E44637" t="s">
        <v>12</v>
      </c>
      <c r="F44637">
        <v>3</v>
      </c>
    </row>
    <row r="44638" spans="1:6">
      <c r="A44638" s="7">
        <v>43891</v>
      </c>
      <c r="B44638" t="s">
        <v>225</v>
      </c>
      <c r="C44638" t="s">
        <v>37</v>
      </c>
      <c r="D44638" t="s">
        <v>10</v>
      </c>
      <c r="E44638" t="s">
        <v>11</v>
      </c>
      <c r="F44638">
        <v>66</v>
      </c>
    </row>
    <row r="44639" spans="1:6">
      <c r="A44639" s="7">
        <v>43891</v>
      </c>
      <c r="B44639" t="s">
        <v>225</v>
      </c>
      <c r="C44639" t="s">
        <v>37</v>
      </c>
      <c r="D44639" t="s">
        <v>10</v>
      </c>
      <c r="E44639" t="s">
        <v>12</v>
      </c>
      <c r="F44639">
        <v>10</v>
      </c>
    </row>
    <row r="44640" spans="1:6">
      <c r="A44640" s="7">
        <v>43891</v>
      </c>
      <c r="B44640" t="s">
        <v>225</v>
      </c>
      <c r="C44640" t="s">
        <v>149</v>
      </c>
      <c r="D44640" t="s">
        <v>10</v>
      </c>
      <c r="E44640" t="s">
        <v>11</v>
      </c>
      <c r="F44640">
        <v>4</v>
      </c>
    </row>
    <row r="44641" spans="1:6">
      <c r="A44641" s="7">
        <v>43891</v>
      </c>
      <c r="B44641" t="s">
        <v>225</v>
      </c>
      <c r="C44641" t="s">
        <v>56</v>
      </c>
      <c r="D44641" t="s">
        <v>31</v>
      </c>
      <c r="E44641" t="s">
        <v>11</v>
      </c>
      <c r="F44641">
        <v>61</v>
      </c>
    </row>
    <row r="44642" spans="1:6">
      <c r="A44642" s="7">
        <v>43891</v>
      </c>
      <c r="B44642" t="s">
        <v>225</v>
      </c>
      <c r="C44642" t="s">
        <v>56</v>
      </c>
      <c r="D44642" t="s">
        <v>31</v>
      </c>
      <c r="E44642" t="s">
        <v>12</v>
      </c>
      <c r="F44642">
        <v>18</v>
      </c>
    </row>
    <row r="44643" spans="1:6">
      <c r="A44643" s="7">
        <v>43891</v>
      </c>
      <c r="B44643" t="s">
        <v>225</v>
      </c>
      <c r="C44643" t="s">
        <v>57</v>
      </c>
      <c r="D44643" t="s">
        <v>17</v>
      </c>
      <c r="E44643" t="s">
        <v>11</v>
      </c>
      <c r="F44643">
        <v>17</v>
      </c>
    </row>
    <row r="44644" spans="1:6">
      <c r="A44644" s="7">
        <v>43891</v>
      </c>
      <c r="B44644" t="s">
        <v>225</v>
      </c>
      <c r="C44644" t="s">
        <v>57</v>
      </c>
      <c r="D44644" t="s">
        <v>17</v>
      </c>
      <c r="E44644" t="s">
        <v>12</v>
      </c>
      <c r="F44644">
        <v>29</v>
      </c>
    </row>
    <row r="44645" spans="1:6">
      <c r="A44645" s="7">
        <v>43891</v>
      </c>
      <c r="B44645" t="s">
        <v>225</v>
      </c>
      <c r="C44645" t="s">
        <v>154</v>
      </c>
      <c r="D44645" t="s">
        <v>59</v>
      </c>
      <c r="E44645" t="s">
        <v>11</v>
      </c>
      <c r="F44645">
        <v>1</v>
      </c>
    </row>
    <row r="44646" spans="1:6">
      <c r="A44646" s="7">
        <v>43891</v>
      </c>
      <c r="B44646" t="s">
        <v>225</v>
      </c>
      <c r="C44646" t="s">
        <v>155</v>
      </c>
      <c r="D44646" t="s">
        <v>10</v>
      </c>
      <c r="E44646" t="s">
        <v>11</v>
      </c>
      <c r="F44646">
        <v>1</v>
      </c>
    </row>
    <row r="44647" spans="1:6">
      <c r="A44647" s="7">
        <v>43891</v>
      </c>
      <c r="B44647" t="s">
        <v>225</v>
      </c>
      <c r="C44647" t="s">
        <v>155</v>
      </c>
      <c r="D44647" t="s">
        <v>10</v>
      </c>
      <c r="E44647" t="s">
        <v>12</v>
      </c>
      <c r="F44647">
        <v>1</v>
      </c>
    </row>
    <row r="44648" spans="1:6">
      <c r="A44648" s="7">
        <v>43891</v>
      </c>
      <c r="B44648" t="s">
        <v>225</v>
      </c>
      <c r="C44648" t="s">
        <v>158</v>
      </c>
      <c r="D44648" t="s">
        <v>10</v>
      </c>
      <c r="E44648" t="s">
        <v>11</v>
      </c>
      <c r="F44648">
        <v>3</v>
      </c>
    </row>
    <row r="44649" spans="1:6">
      <c r="A44649" s="7">
        <v>43891</v>
      </c>
      <c r="B44649" t="s">
        <v>225</v>
      </c>
      <c r="C44649" t="s">
        <v>158</v>
      </c>
      <c r="D44649" t="s">
        <v>10</v>
      </c>
      <c r="E44649" t="s">
        <v>12</v>
      </c>
      <c r="F44649">
        <v>1</v>
      </c>
    </row>
    <row r="44650" spans="1:6">
      <c r="A44650" s="7">
        <v>43891</v>
      </c>
      <c r="B44650" t="s">
        <v>225</v>
      </c>
      <c r="C44650" t="s">
        <v>60</v>
      </c>
      <c r="D44650" t="s">
        <v>31</v>
      </c>
      <c r="E44650" t="s">
        <v>11</v>
      </c>
      <c r="F44650">
        <v>2</v>
      </c>
    </row>
    <row r="44651" spans="1:6">
      <c r="A44651" s="7">
        <v>43891</v>
      </c>
      <c r="B44651" t="s">
        <v>225</v>
      </c>
      <c r="C44651" t="s">
        <v>60</v>
      </c>
      <c r="D44651" t="s">
        <v>31</v>
      </c>
      <c r="E44651" t="s">
        <v>12</v>
      </c>
      <c r="F44651">
        <v>1</v>
      </c>
    </row>
    <row r="44652" spans="1:6">
      <c r="A44652" s="7">
        <v>43891</v>
      </c>
      <c r="B44652" t="s">
        <v>225</v>
      </c>
      <c r="C44652" t="s">
        <v>162</v>
      </c>
      <c r="D44652" t="s">
        <v>59</v>
      </c>
      <c r="E44652" t="s">
        <v>11</v>
      </c>
      <c r="F44652">
        <v>7</v>
      </c>
    </row>
    <row r="44653" spans="1:6">
      <c r="A44653" s="7">
        <v>43891</v>
      </c>
      <c r="B44653" t="s">
        <v>225</v>
      </c>
      <c r="C44653" t="s">
        <v>162</v>
      </c>
      <c r="D44653" t="s">
        <v>59</v>
      </c>
      <c r="E44653" t="s">
        <v>12</v>
      </c>
      <c r="F44653">
        <v>1</v>
      </c>
    </row>
    <row r="44654" spans="1:6">
      <c r="A44654" s="7">
        <v>43891</v>
      </c>
      <c r="B44654" t="s">
        <v>225</v>
      </c>
      <c r="C44654" t="s">
        <v>163</v>
      </c>
      <c r="D44654" t="s">
        <v>10</v>
      </c>
      <c r="E44654" t="s">
        <v>11</v>
      </c>
      <c r="F44654">
        <v>8</v>
      </c>
    </row>
    <row r="44655" spans="1:6">
      <c r="A44655" s="7">
        <v>43891</v>
      </c>
      <c r="B44655" t="s">
        <v>225</v>
      </c>
      <c r="C44655" t="s">
        <v>61</v>
      </c>
      <c r="D44655" t="s">
        <v>10</v>
      </c>
      <c r="E44655" t="s">
        <v>11</v>
      </c>
      <c r="F44655">
        <v>9</v>
      </c>
    </row>
    <row r="44656" spans="1:6">
      <c r="A44656" s="7">
        <v>43891</v>
      </c>
      <c r="B44656" t="s">
        <v>225</v>
      </c>
      <c r="C44656" t="s">
        <v>61</v>
      </c>
      <c r="D44656" t="s">
        <v>10</v>
      </c>
      <c r="E44656" t="s">
        <v>12</v>
      </c>
      <c r="F44656">
        <v>4</v>
      </c>
    </row>
    <row r="44657" spans="1:6">
      <c r="A44657" s="7">
        <v>43891</v>
      </c>
      <c r="B44657" t="s">
        <v>225</v>
      </c>
      <c r="C44657" t="s">
        <v>166</v>
      </c>
      <c r="D44657" t="s">
        <v>31</v>
      </c>
      <c r="E44657" t="s">
        <v>11</v>
      </c>
      <c r="F44657">
        <v>10</v>
      </c>
    </row>
    <row r="44658" spans="1:6">
      <c r="A44658" s="7">
        <v>43891</v>
      </c>
      <c r="B44658" t="s">
        <v>225</v>
      </c>
      <c r="C44658" t="s">
        <v>166</v>
      </c>
      <c r="D44658" t="s">
        <v>31</v>
      </c>
      <c r="E44658" t="s">
        <v>12</v>
      </c>
      <c r="F44658">
        <v>1</v>
      </c>
    </row>
    <row r="44659" spans="1:6">
      <c r="A44659" s="7">
        <v>43891</v>
      </c>
      <c r="B44659" t="s">
        <v>225</v>
      </c>
      <c r="C44659" t="s">
        <v>38</v>
      </c>
      <c r="D44659" t="s">
        <v>17</v>
      </c>
      <c r="E44659" t="s">
        <v>11</v>
      </c>
      <c r="F44659">
        <v>1</v>
      </c>
    </row>
    <row r="44660" spans="1:6">
      <c r="A44660" s="7">
        <v>43891</v>
      </c>
      <c r="B44660" t="s">
        <v>225</v>
      </c>
      <c r="C44660" t="s">
        <v>38</v>
      </c>
      <c r="D44660" t="s">
        <v>17</v>
      </c>
      <c r="E44660" t="s">
        <v>12</v>
      </c>
      <c r="F44660">
        <v>2</v>
      </c>
    </row>
    <row r="44661" spans="1:6">
      <c r="A44661" s="7">
        <v>43891</v>
      </c>
      <c r="B44661" t="s">
        <v>225</v>
      </c>
      <c r="C44661" t="s">
        <v>170</v>
      </c>
      <c r="D44661" t="s">
        <v>31</v>
      </c>
      <c r="E44661" t="s">
        <v>11</v>
      </c>
      <c r="F44661">
        <v>9</v>
      </c>
    </row>
    <row r="44662" spans="1:6">
      <c r="A44662" s="7">
        <v>43891</v>
      </c>
      <c r="B44662" t="s">
        <v>225</v>
      </c>
      <c r="C44662" t="s">
        <v>170</v>
      </c>
      <c r="D44662" t="s">
        <v>31</v>
      </c>
      <c r="E44662" t="s">
        <v>12</v>
      </c>
      <c r="F44662">
        <v>1</v>
      </c>
    </row>
    <row r="44663" spans="1:6">
      <c r="A44663" s="7">
        <v>43891</v>
      </c>
      <c r="B44663" t="s">
        <v>225</v>
      </c>
      <c r="C44663" t="s">
        <v>39</v>
      </c>
      <c r="D44663" t="s">
        <v>10</v>
      </c>
      <c r="E44663" t="s">
        <v>11</v>
      </c>
      <c r="F44663">
        <v>6</v>
      </c>
    </row>
    <row r="44664" spans="1:6">
      <c r="A44664" s="7">
        <v>43891</v>
      </c>
      <c r="B44664" t="s">
        <v>225</v>
      </c>
      <c r="C44664" t="s">
        <v>39</v>
      </c>
      <c r="D44664" t="s">
        <v>10</v>
      </c>
      <c r="E44664" t="s">
        <v>12</v>
      </c>
      <c r="F44664">
        <v>7</v>
      </c>
    </row>
    <row r="44665" spans="1:6">
      <c r="A44665" s="7">
        <v>43891</v>
      </c>
      <c r="B44665" t="s">
        <v>225</v>
      </c>
      <c r="C44665" t="s">
        <v>172</v>
      </c>
      <c r="D44665" t="s">
        <v>19</v>
      </c>
      <c r="E44665" t="s">
        <v>11</v>
      </c>
      <c r="F44665">
        <v>7</v>
      </c>
    </row>
    <row r="44666" spans="1:6">
      <c r="A44666" s="7">
        <v>43891</v>
      </c>
      <c r="B44666" t="s">
        <v>225</v>
      </c>
      <c r="C44666" t="s">
        <v>172</v>
      </c>
      <c r="D44666" t="s">
        <v>19</v>
      </c>
      <c r="E44666" t="s">
        <v>12</v>
      </c>
      <c r="F44666">
        <v>4</v>
      </c>
    </row>
    <row r="44667" spans="1:6">
      <c r="A44667" s="7">
        <v>43891</v>
      </c>
      <c r="B44667" t="s">
        <v>225</v>
      </c>
      <c r="C44667" t="s">
        <v>174</v>
      </c>
      <c r="D44667" t="s">
        <v>19</v>
      </c>
      <c r="E44667" t="s">
        <v>11</v>
      </c>
      <c r="F44667">
        <v>95</v>
      </c>
    </row>
    <row r="44668" spans="1:6">
      <c r="A44668" s="7">
        <v>43891</v>
      </c>
      <c r="B44668" t="s">
        <v>225</v>
      </c>
      <c r="C44668" t="s">
        <v>174</v>
      </c>
      <c r="D44668" t="s">
        <v>19</v>
      </c>
      <c r="E44668" t="s">
        <v>12</v>
      </c>
      <c r="F44668">
        <v>106</v>
      </c>
    </row>
    <row r="44669" spans="1:6">
      <c r="A44669" s="7">
        <v>43891</v>
      </c>
      <c r="B44669" t="s">
        <v>225</v>
      </c>
      <c r="C44669" t="s">
        <v>175</v>
      </c>
      <c r="D44669" t="s">
        <v>31</v>
      </c>
      <c r="E44669" t="s">
        <v>11</v>
      </c>
      <c r="F44669">
        <v>2</v>
      </c>
    </row>
    <row r="44670" spans="1:6">
      <c r="A44670" s="7">
        <v>43891</v>
      </c>
      <c r="B44670" t="s">
        <v>225</v>
      </c>
      <c r="C44670" t="s">
        <v>175</v>
      </c>
      <c r="D44670" t="s">
        <v>31</v>
      </c>
      <c r="E44670" t="s">
        <v>12</v>
      </c>
      <c r="F44670">
        <v>4</v>
      </c>
    </row>
    <row r="44671" spans="1:6">
      <c r="A44671" s="7">
        <v>43891</v>
      </c>
      <c r="B44671" t="s">
        <v>225</v>
      </c>
      <c r="C44671" t="s">
        <v>232</v>
      </c>
      <c r="D44671" t="s">
        <v>31</v>
      </c>
      <c r="E44671" t="s">
        <v>11</v>
      </c>
      <c r="F44671">
        <v>1</v>
      </c>
    </row>
    <row r="44672" spans="1:6">
      <c r="A44672" s="7">
        <v>43891</v>
      </c>
      <c r="B44672" t="s">
        <v>225</v>
      </c>
      <c r="C44672" t="s">
        <v>177</v>
      </c>
      <c r="D44672" t="s">
        <v>59</v>
      </c>
      <c r="E44672" t="s">
        <v>12</v>
      </c>
      <c r="F44672">
        <v>2</v>
      </c>
    </row>
    <row r="44673" spans="1:6">
      <c r="A44673" s="7">
        <v>43891</v>
      </c>
      <c r="B44673" t="s">
        <v>225</v>
      </c>
      <c r="C44673" t="s">
        <v>178</v>
      </c>
      <c r="D44673" t="s">
        <v>31</v>
      </c>
      <c r="E44673" t="s">
        <v>11</v>
      </c>
      <c r="F44673">
        <v>1</v>
      </c>
    </row>
    <row r="44674" spans="1:6">
      <c r="A44674" s="7">
        <v>43891</v>
      </c>
      <c r="B44674" t="s">
        <v>225</v>
      </c>
      <c r="C44674" t="s">
        <v>183</v>
      </c>
      <c r="D44674" t="s">
        <v>17</v>
      </c>
      <c r="E44674" t="s">
        <v>11</v>
      </c>
      <c r="F44674">
        <v>1</v>
      </c>
    </row>
    <row r="44675" spans="1:6">
      <c r="A44675" s="7">
        <v>43891</v>
      </c>
      <c r="B44675" t="s">
        <v>225</v>
      </c>
      <c r="C44675" t="s">
        <v>183</v>
      </c>
      <c r="D44675" t="s">
        <v>17</v>
      </c>
      <c r="E44675" t="s">
        <v>12</v>
      </c>
      <c r="F44675">
        <v>1</v>
      </c>
    </row>
    <row r="44676" spans="1:6">
      <c r="A44676" s="7">
        <v>43891</v>
      </c>
      <c r="B44676" t="s">
        <v>226</v>
      </c>
      <c r="C44676" t="s">
        <v>41</v>
      </c>
      <c r="D44676" t="s">
        <v>19</v>
      </c>
      <c r="E44676" t="s">
        <v>11</v>
      </c>
      <c r="F44676">
        <v>1</v>
      </c>
    </row>
    <row r="44677" spans="1:6">
      <c r="A44677" s="7">
        <v>43891</v>
      </c>
      <c r="B44677" t="s">
        <v>226</v>
      </c>
      <c r="C44677" t="s">
        <v>13</v>
      </c>
      <c r="D44677" t="s">
        <v>14</v>
      </c>
      <c r="E44677" t="s">
        <v>12</v>
      </c>
      <c r="F44677">
        <v>1</v>
      </c>
    </row>
    <row r="44678" spans="1:6">
      <c r="A44678" s="7">
        <v>43891</v>
      </c>
      <c r="B44678" t="s">
        <v>226</v>
      </c>
      <c r="C44678" t="s">
        <v>42</v>
      </c>
      <c r="D44678" t="s">
        <v>10</v>
      </c>
      <c r="E44678" t="s">
        <v>11</v>
      </c>
      <c r="F44678">
        <v>1</v>
      </c>
    </row>
    <row r="44679" spans="1:6">
      <c r="A44679" s="7">
        <v>43891</v>
      </c>
      <c r="B44679" t="s">
        <v>226</v>
      </c>
      <c r="C44679" t="s">
        <v>18</v>
      </c>
      <c r="D44679" t="s">
        <v>19</v>
      </c>
      <c r="E44679" t="s">
        <v>11</v>
      </c>
      <c r="F44679">
        <v>1</v>
      </c>
    </row>
    <row r="44680" spans="1:6">
      <c r="A44680" s="7">
        <v>43891</v>
      </c>
      <c r="B44680" t="s">
        <v>226</v>
      </c>
      <c r="C44680" t="s">
        <v>20</v>
      </c>
      <c r="D44680" t="s">
        <v>21</v>
      </c>
      <c r="E44680" t="s">
        <v>11</v>
      </c>
      <c r="F44680">
        <v>14</v>
      </c>
    </row>
    <row r="44681" spans="1:6">
      <c r="A44681" s="7">
        <v>43891</v>
      </c>
      <c r="B44681" t="s">
        <v>226</v>
      </c>
      <c r="C44681" t="s">
        <v>20</v>
      </c>
      <c r="D44681" t="s">
        <v>21</v>
      </c>
      <c r="E44681" t="s">
        <v>12</v>
      </c>
      <c r="F44681">
        <v>4</v>
      </c>
    </row>
    <row r="44682" spans="1:6">
      <c r="A44682" s="7">
        <v>43891</v>
      </c>
      <c r="B44682" t="s">
        <v>226</v>
      </c>
      <c r="C44682" t="s">
        <v>45</v>
      </c>
      <c r="D44682" t="s">
        <v>19</v>
      </c>
      <c r="E44682" t="s">
        <v>11</v>
      </c>
      <c r="F44682">
        <v>2</v>
      </c>
    </row>
    <row r="44683" spans="1:6">
      <c r="A44683" s="7">
        <v>43891</v>
      </c>
      <c r="B44683" t="s">
        <v>226</v>
      </c>
      <c r="C44683" t="s">
        <v>23</v>
      </c>
      <c r="D44683" t="s">
        <v>19</v>
      </c>
      <c r="E44683" t="s">
        <v>11</v>
      </c>
      <c r="F44683">
        <v>1</v>
      </c>
    </row>
    <row r="44684" spans="1:6">
      <c r="A44684" s="7">
        <v>43891</v>
      </c>
      <c r="B44684" t="s">
        <v>226</v>
      </c>
      <c r="C44684" t="s">
        <v>95</v>
      </c>
      <c r="D44684" t="s">
        <v>47</v>
      </c>
      <c r="E44684" t="s">
        <v>11</v>
      </c>
      <c r="F44684">
        <v>3</v>
      </c>
    </row>
    <row r="44685" spans="1:6">
      <c r="A44685" s="7">
        <v>43891</v>
      </c>
      <c r="B44685" t="s">
        <v>226</v>
      </c>
      <c r="C44685" t="s">
        <v>95</v>
      </c>
      <c r="D44685" t="s">
        <v>47</v>
      </c>
      <c r="E44685" t="s">
        <v>12</v>
      </c>
      <c r="F44685">
        <v>2</v>
      </c>
    </row>
    <row r="44686" spans="1:6">
      <c r="A44686" s="7">
        <v>43891</v>
      </c>
      <c r="B44686" t="s">
        <v>226</v>
      </c>
      <c r="C44686" t="s">
        <v>24</v>
      </c>
      <c r="D44686" t="s">
        <v>10</v>
      </c>
      <c r="E44686" t="s">
        <v>11</v>
      </c>
      <c r="F44686">
        <v>1</v>
      </c>
    </row>
    <row r="44687" spans="1:6">
      <c r="A44687" s="7">
        <v>43891</v>
      </c>
      <c r="B44687" t="s">
        <v>226</v>
      </c>
      <c r="C44687" t="s">
        <v>25</v>
      </c>
      <c r="D44687" t="s">
        <v>21</v>
      </c>
      <c r="E44687" t="s">
        <v>11</v>
      </c>
      <c r="F44687" s="1">
        <v>2527</v>
      </c>
    </row>
    <row r="44688" spans="1:6">
      <c r="A44688" s="7">
        <v>43891</v>
      </c>
      <c r="B44688" t="s">
        <v>226</v>
      </c>
      <c r="C44688" t="s">
        <v>25</v>
      </c>
      <c r="D44688" t="s">
        <v>21</v>
      </c>
      <c r="E44688" t="s">
        <v>12</v>
      </c>
      <c r="F44688" s="1">
        <v>2679</v>
      </c>
    </row>
    <row r="44689" spans="1:6">
      <c r="A44689" s="7">
        <v>43891</v>
      </c>
      <c r="B44689" t="s">
        <v>226</v>
      </c>
      <c r="C44689" t="s">
        <v>49</v>
      </c>
      <c r="D44689" t="s">
        <v>31</v>
      </c>
      <c r="E44689" t="s">
        <v>11</v>
      </c>
      <c r="F44689">
        <v>1</v>
      </c>
    </row>
    <row r="44690" spans="1:6">
      <c r="A44690" s="7">
        <v>43891</v>
      </c>
      <c r="B44690" t="s">
        <v>226</v>
      </c>
      <c r="C44690" t="s">
        <v>27</v>
      </c>
      <c r="D44690" t="s">
        <v>10</v>
      </c>
      <c r="E44690" t="s">
        <v>12</v>
      </c>
      <c r="F44690">
        <v>1</v>
      </c>
    </row>
    <row r="44691" spans="1:6">
      <c r="A44691" s="7">
        <v>43891</v>
      </c>
      <c r="B44691" t="s">
        <v>226</v>
      </c>
      <c r="C44691" t="s">
        <v>110</v>
      </c>
      <c r="D44691" t="s">
        <v>47</v>
      </c>
      <c r="E44691" t="s">
        <v>11</v>
      </c>
      <c r="F44691">
        <v>2</v>
      </c>
    </row>
    <row r="44692" spans="1:6">
      <c r="A44692" s="7">
        <v>43891</v>
      </c>
      <c r="B44692" t="s">
        <v>226</v>
      </c>
      <c r="C44692" t="s">
        <v>110</v>
      </c>
      <c r="D44692" t="s">
        <v>47</v>
      </c>
      <c r="E44692" t="s">
        <v>12</v>
      </c>
      <c r="F44692">
        <v>2</v>
      </c>
    </row>
    <row r="44693" spans="1:6">
      <c r="A44693" s="7">
        <v>43891</v>
      </c>
      <c r="B44693" t="s">
        <v>226</v>
      </c>
      <c r="C44693" t="s">
        <v>50</v>
      </c>
      <c r="D44693" t="s">
        <v>31</v>
      </c>
      <c r="E44693" t="s">
        <v>11</v>
      </c>
      <c r="F44693">
        <v>2</v>
      </c>
    </row>
    <row r="44694" spans="1:6">
      <c r="A44694" s="7">
        <v>43891</v>
      </c>
      <c r="B44694" t="s">
        <v>226</v>
      </c>
      <c r="C44694" t="s">
        <v>116</v>
      </c>
      <c r="D44694" t="s">
        <v>31</v>
      </c>
      <c r="E44694" t="s">
        <v>11</v>
      </c>
      <c r="F44694">
        <v>1</v>
      </c>
    </row>
    <row r="44695" spans="1:6">
      <c r="A44695" s="7">
        <v>43891</v>
      </c>
      <c r="B44695" t="s">
        <v>226</v>
      </c>
      <c r="C44695" t="s">
        <v>32</v>
      </c>
      <c r="D44695" t="s">
        <v>10</v>
      </c>
      <c r="E44695" t="s">
        <v>11</v>
      </c>
      <c r="F44695">
        <v>1</v>
      </c>
    </row>
    <row r="44696" spans="1:6">
      <c r="A44696" s="7">
        <v>43891</v>
      </c>
      <c r="B44696" t="s">
        <v>226</v>
      </c>
      <c r="C44696" t="s">
        <v>37</v>
      </c>
      <c r="D44696" t="s">
        <v>10</v>
      </c>
      <c r="E44696" t="s">
        <v>11</v>
      </c>
      <c r="F44696">
        <v>1</v>
      </c>
    </row>
    <row r="44697" spans="1:6">
      <c r="A44697" s="7">
        <v>43891</v>
      </c>
      <c r="B44697" t="s">
        <v>226</v>
      </c>
      <c r="C44697" t="s">
        <v>37</v>
      </c>
      <c r="D44697" t="s">
        <v>10</v>
      </c>
      <c r="E44697" t="s">
        <v>12</v>
      </c>
      <c r="F44697">
        <v>2</v>
      </c>
    </row>
    <row r="44698" spans="1:6">
      <c r="A44698" s="7">
        <v>43891</v>
      </c>
      <c r="B44698" t="s">
        <v>250</v>
      </c>
      <c r="C44698" t="s">
        <v>250</v>
      </c>
      <c r="D44698" t="s">
        <v>250</v>
      </c>
      <c r="E44698" t="s">
        <v>251</v>
      </c>
      <c r="F44698" s="1">
        <v>2943</v>
      </c>
    </row>
    <row r="44699" spans="1:6">
      <c r="A44699" s="7">
        <v>43891</v>
      </c>
      <c r="B44699" t="s">
        <v>306</v>
      </c>
      <c r="C44699" t="s">
        <v>25</v>
      </c>
      <c r="D44699" t="s">
        <v>21</v>
      </c>
      <c r="E44699" t="s">
        <v>11</v>
      </c>
      <c r="F44699">
        <v>14</v>
      </c>
    </row>
    <row r="44700" spans="1:6">
      <c r="A44700" s="7">
        <v>43891</v>
      </c>
      <c r="B44700" t="s">
        <v>306</v>
      </c>
      <c r="C44700" t="s">
        <v>25</v>
      </c>
      <c r="D44700" t="s">
        <v>21</v>
      </c>
      <c r="E44700" t="s">
        <v>12</v>
      </c>
      <c r="F44700">
        <v>1</v>
      </c>
    </row>
    <row r="44701" spans="1:6">
      <c r="A44701" s="7">
        <v>43891</v>
      </c>
      <c r="B44701" t="s">
        <v>227</v>
      </c>
      <c r="C44701" t="s">
        <v>25</v>
      </c>
      <c r="D44701" t="s">
        <v>21</v>
      </c>
      <c r="E44701" t="s">
        <v>11</v>
      </c>
      <c r="F44701">
        <v>8</v>
      </c>
    </row>
    <row r="44702" spans="1:6">
      <c r="A44702" s="7">
        <v>43891</v>
      </c>
      <c r="B44702" t="s">
        <v>228</v>
      </c>
      <c r="C44702" t="s">
        <v>9</v>
      </c>
      <c r="D44702" t="s">
        <v>10</v>
      </c>
      <c r="E44702" t="s">
        <v>11</v>
      </c>
      <c r="F44702">
        <v>3</v>
      </c>
    </row>
    <row r="44703" spans="1:6">
      <c r="A44703" s="7">
        <v>43891</v>
      </c>
      <c r="B44703" t="s">
        <v>228</v>
      </c>
      <c r="C44703" t="s">
        <v>9</v>
      </c>
      <c r="D44703" t="s">
        <v>10</v>
      </c>
      <c r="E44703" t="s">
        <v>12</v>
      </c>
      <c r="F44703">
        <v>3</v>
      </c>
    </row>
    <row r="44704" spans="1:6">
      <c r="A44704" s="7">
        <v>43891</v>
      </c>
      <c r="B44704" t="s">
        <v>228</v>
      </c>
      <c r="C44704" t="s">
        <v>41</v>
      </c>
      <c r="D44704" t="s">
        <v>19</v>
      </c>
      <c r="E44704" t="s">
        <v>11</v>
      </c>
      <c r="F44704">
        <v>1</v>
      </c>
    </row>
    <row r="44705" spans="1:6">
      <c r="A44705" s="7">
        <v>43891</v>
      </c>
      <c r="B44705" t="s">
        <v>228</v>
      </c>
      <c r="C44705" t="s">
        <v>41</v>
      </c>
      <c r="D44705" t="s">
        <v>19</v>
      </c>
      <c r="E44705" t="s">
        <v>12</v>
      </c>
      <c r="F44705">
        <v>1</v>
      </c>
    </row>
    <row r="44706" spans="1:6">
      <c r="A44706" s="7">
        <v>43891</v>
      </c>
      <c r="B44706" t="s">
        <v>228</v>
      </c>
      <c r="C44706" t="s">
        <v>13</v>
      </c>
      <c r="D44706" t="s">
        <v>14</v>
      </c>
      <c r="E44706" t="s">
        <v>11</v>
      </c>
      <c r="F44706">
        <v>5</v>
      </c>
    </row>
    <row r="44707" spans="1:6">
      <c r="A44707" s="7">
        <v>43891</v>
      </c>
      <c r="B44707" t="s">
        <v>228</v>
      </c>
      <c r="C44707" t="s">
        <v>13</v>
      </c>
      <c r="D44707" t="s">
        <v>14</v>
      </c>
      <c r="E44707" t="s">
        <v>12</v>
      </c>
      <c r="F44707">
        <v>3</v>
      </c>
    </row>
    <row r="44708" spans="1:6">
      <c r="A44708" s="7">
        <v>43891</v>
      </c>
      <c r="B44708" t="s">
        <v>228</v>
      </c>
      <c r="C44708" t="s">
        <v>15</v>
      </c>
      <c r="D44708" t="s">
        <v>10</v>
      </c>
      <c r="E44708" t="s">
        <v>12</v>
      </c>
      <c r="F44708">
        <v>1</v>
      </c>
    </row>
    <row r="44709" spans="1:6">
      <c r="A44709" s="7">
        <v>43891</v>
      </c>
      <c r="B44709" t="s">
        <v>228</v>
      </c>
      <c r="C44709" t="s">
        <v>42</v>
      </c>
      <c r="D44709" t="s">
        <v>10</v>
      </c>
      <c r="E44709" t="s">
        <v>11</v>
      </c>
      <c r="F44709">
        <v>1</v>
      </c>
    </row>
    <row r="44710" spans="1:6">
      <c r="A44710" s="7">
        <v>43891</v>
      </c>
      <c r="B44710" t="s">
        <v>228</v>
      </c>
      <c r="C44710" t="s">
        <v>18</v>
      </c>
      <c r="D44710" t="s">
        <v>19</v>
      </c>
      <c r="E44710" t="s">
        <v>12</v>
      </c>
      <c r="F44710">
        <v>3</v>
      </c>
    </row>
    <row r="44711" spans="1:6">
      <c r="A44711" s="7">
        <v>43891</v>
      </c>
      <c r="B44711" t="s">
        <v>228</v>
      </c>
      <c r="C44711" t="s">
        <v>20</v>
      </c>
      <c r="D44711" t="s">
        <v>21</v>
      </c>
      <c r="E44711" t="s">
        <v>11</v>
      </c>
      <c r="F44711">
        <v>15</v>
      </c>
    </row>
    <row r="44712" spans="1:6">
      <c r="A44712" s="7">
        <v>43891</v>
      </c>
      <c r="B44712" t="s">
        <v>228</v>
      </c>
      <c r="C44712" t="s">
        <v>20</v>
      </c>
      <c r="D44712" t="s">
        <v>21</v>
      </c>
      <c r="E44712" t="s">
        <v>12</v>
      </c>
      <c r="F44712">
        <v>16</v>
      </c>
    </row>
    <row r="44713" spans="1:6">
      <c r="A44713" s="7">
        <v>43891</v>
      </c>
      <c r="B44713" t="s">
        <v>228</v>
      </c>
      <c r="C44713" t="s">
        <v>44</v>
      </c>
      <c r="D44713" t="s">
        <v>31</v>
      </c>
      <c r="E44713" t="s">
        <v>12</v>
      </c>
      <c r="F44713">
        <v>1</v>
      </c>
    </row>
    <row r="44714" spans="1:6">
      <c r="A44714" s="7">
        <v>43891</v>
      </c>
      <c r="B44714" t="s">
        <v>228</v>
      </c>
      <c r="C44714" t="s">
        <v>89</v>
      </c>
      <c r="D44714" t="s">
        <v>31</v>
      </c>
      <c r="E44714" t="s">
        <v>11</v>
      </c>
      <c r="F44714">
        <v>1</v>
      </c>
    </row>
    <row r="44715" spans="1:6">
      <c r="A44715" s="7">
        <v>43891</v>
      </c>
      <c r="B44715" t="s">
        <v>228</v>
      </c>
      <c r="C44715" t="s">
        <v>22</v>
      </c>
      <c r="D44715" t="s">
        <v>17</v>
      </c>
      <c r="E44715" t="s">
        <v>11</v>
      </c>
      <c r="F44715">
        <v>1</v>
      </c>
    </row>
    <row r="44716" spans="1:6">
      <c r="A44716" s="7">
        <v>43891</v>
      </c>
      <c r="B44716" t="s">
        <v>228</v>
      </c>
      <c r="C44716" t="s">
        <v>23</v>
      </c>
      <c r="D44716" t="s">
        <v>19</v>
      </c>
      <c r="E44716" t="s">
        <v>11</v>
      </c>
      <c r="F44716">
        <v>3</v>
      </c>
    </row>
    <row r="44717" spans="1:6">
      <c r="A44717" s="7">
        <v>43891</v>
      </c>
      <c r="B44717" t="s">
        <v>228</v>
      </c>
      <c r="C44717" t="s">
        <v>23</v>
      </c>
      <c r="D44717" t="s">
        <v>19</v>
      </c>
      <c r="E44717" t="s">
        <v>12</v>
      </c>
      <c r="F44717">
        <v>1</v>
      </c>
    </row>
    <row r="44718" spans="1:6">
      <c r="A44718" s="7">
        <v>43891</v>
      </c>
      <c r="B44718" t="s">
        <v>228</v>
      </c>
      <c r="C44718" t="s">
        <v>95</v>
      </c>
      <c r="D44718" t="s">
        <v>47</v>
      </c>
      <c r="E44718" t="s">
        <v>12</v>
      </c>
      <c r="F44718">
        <v>1</v>
      </c>
    </row>
    <row r="44719" spans="1:6">
      <c r="A44719" s="7">
        <v>43891</v>
      </c>
      <c r="B44719" t="s">
        <v>228</v>
      </c>
      <c r="C44719" t="s">
        <v>24</v>
      </c>
      <c r="D44719" t="s">
        <v>10</v>
      </c>
      <c r="E44719" t="s">
        <v>11</v>
      </c>
      <c r="F44719">
        <v>1</v>
      </c>
    </row>
    <row r="44720" spans="1:6">
      <c r="A44720" s="7">
        <v>43891</v>
      </c>
      <c r="B44720" t="s">
        <v>228</v>
      </c>
      <c r="C44720" t="s">
        <v>25</v>
      </c>
      <c r="D44720" t="s">
        <v>21</v>
      </c>
      <c r="E44720" t="s">
        <v>11</v>
      </c>
      <c r="F44720">
        <v>760</v>
      </c>
    </row>
    <row r="44721" spans="1:6">
      <c r="A44721" s="7">
        <v>43891</v>
      </c>
      <c r="B44721" t="s">
        <v>228</v>
      </c>
      <c r="C44721" t="s">
        <v>25</v>
      </c>
      <c r="D44721" t="s">
        <v>21</v>
      </c>
      <c r="E44721" t="s">
        <v>12</v>
      </c>
      <c r="F44721">
        <v>841</v>
      </c>
    </row>
    <row r="44722" spans="1:6">
      <c r="A44722" s="7">
        <v>43891</v>
      </c>
      <c r="B44722" t="s">
        <v>228</v>
      </c>
      <c r="C44722" t="s">
        <v>26</v>
      </c>
      <c r="D44722" t="s">
        <v>10</v>
      </c>
      <c r="E44722" t="s">
        <v>12</v>
      </c>
      <c r="F44722">
        <v>1</v>
      </c>
    </row>
    <row r="44723" spans="1:6">
      <c r="A44723" s="7">
        <v>43891</v>
      </c>
      <c r="B44723" t="s">
        <v>228</v>
      </c>
      <c r="C44723" t="s">
        <v>49</v>
      </c>
      <c r="D44723" t="s">
        <v>31</v>
      </c>
      <c r="E44723" t="s">
        <v>12</v>
      </c>
      <c r="F44723">
        <v>2</v>
      </c>
    </row>
    <row r="44724" spans="1:6">
      <c r="A44724" s="7">
        <v>43891</v>
      </c>
      <c r="B44724" t="s">
        <v>228</v>
      </c>
      <c r="C44724" t="s">
        <v>27</v>
      </c>
      <c r="D44724" t="s">
        <v>10</v>
      </c>
      <c r="E44724" t="s">
        <v>12</v>
      </c>
      <c r="F44724">
        <v>5</v>
      </c>
    </row>
    <row r="44725" spans="1:6">
      <c r="A44725" s="7">
        <v>43891</v>
      </c>
      <c r="B44725" t="s">
        <v>228</v>
      </c>
      <c r="C44725" t="s">
        <v>110</v>
      </c>
      <c r="D44725" t="s">
        <v>47</v>
      </c>
      <c r="E44725" t="s">
        <v>11</v>
      </c>
      <c r="F44725">
        <v>2</v>
      </c>
    </row>
    <row r="44726" spans="1:6">
      <c r="A44726" s="7">
        <v>43891</v>
      </c>
      <c r="B44726" t="s">
        <v>228</v>
      </c>
      <c r="C44726" t="s">
        <v>116</v>
      </c>
      <c r="D44726" t="s">
        <v>31</v>
      </c>
      <c r="E44726" t="s">
        <v>12</v>
      </c>
      <c r="F44726">
        <v>1</v>
      </c>
    </row>
    <row r="44727" spans="1:6">
      <c r="A44727" s="7">
        <v>43891</v>
      </c>
      <c r="B44727" t="s">
        <v>228</v>
      </c>
      <c r="C44727" t="s">
        <v>117</v>
      </c>
      <c r="D44727" t="s">
        <v>31</v>
      </c>
      <c r="E44727" t="s">
        <v>12</v>
      </c>
      <c r="F44727">
        <v>1</v>
      </c>
    </row>
    <row r="44728" spans="1:6">
      <c r="A44728" s="7">
        <v>43891</v>
      </c>
      <c r="B44728" t="s">
        <v>228</v>
      </c>
      <c r="C44728" t="s">
        <v>29</v>
      </c>
      <c r="D44728" t="s">
        <v>10</v>
      </c>
      <c r="E44728" t="s">
        <v>11</v>
      </c>
      <c r="F44728">
        <v>1</v>
      </c>
    </row>
    <row r="44729" spans="1:6">
      <c r="A44729" s="7">
        <v>43891</v>
      </c>
      <c r="B44729" t="s">
        <v>228</v>
      </c>
      <c r="C44729" t="s">
        <v>29</v>
      </c>
      <c r="D44729" t="s">
        <v>10</v>
      </c>
      <c r="E44729" t="s">
        <v>12</v>
      </c>
      <c r="F44729">
        <v>1</v>
      </c>
    </row>
    <row r="44730" spans="1:6">
      <c r="A44730" s="7">
        <v>43891</v>
      </c>
      <c r="B44730" t="s">
        <v>228</v>
      </c>
      <c r="C44730" t="s">
        <v>32</v>
      </c>
      <c r="D44730" t="s">
        <v>10</v>
      </c>
      <c r="E44730" t="s">
        <v>11</v>
      </c>
      <c r="F44730">
        <v>2</v>
      </c>
    </row>
    <row r="44731" spans="1:6">
      <c r="A44731" s="7">
        <v>43891</v>
      </c>
      <c r="B44731" t="s">
        <v>228</v>
      </c>
      <c r="C44731" t="s">
        <v>51</v>
      </c>
      <c r="D44731" t="s">
        <v>31</v>
      </c>
      <c r="E44731" t="s">
        <v>11</v>
      </c>
      <c r="F44731">
        <v>1</v>
      </c>
    </row>
    <row r="44732" spans="1:6">
      <c r="A44732" s="7">
        <v>43891</v>
      </c>
      <c r="B44732" t="s">
        <v>228</v>
      </c>
      <c r="C44732" t="s">
        <v>51</v>
      </c>
      <c r="D44732" t="s">
        <v>31</v>
      </c>
      <c r="E44732" t="s">
        <v>12</v>
      </c>
      <c r="F44732">
        <v>5</v>
      </c>
    </row>
    <row r="44733" spans="1:6">
      <c r="A44733" s="7">
        <v>43891</v>
      </c>
      <c r="B44733" t="s">
        <v>228</v>
      </c>
      <c r="C44733" t="s">
        <v>132</v>
      </c>
      <c r="D44733" t="s">
        <v>10</v>
      </c>
      <c r="E44733" t="s">
        <v>12</v>
      </c>
      <c r="F44733">
        <v>1</v>
      </c>
    </row>
    <row r="44734" spans="1:6">
      <c r="A44734" s="7">
        <v>43891</v>
      </c>
      <c r="B44734" t="s">
        <v>228</v>
      </c>
      <c r="C44734" t="s">
        <v>52</v>
      </c>
      <c r="D44734" t="s">
        <v>31</v>
      </c>
      <c r="E44734" t="s">
        <v>12</v>
      </c>
      <c r="F44734">
        <v>1</v>
      </c>
    </row>
    <row r="44735" spans="1:6">
      <c r="A44735" s="7">
        <v>43891</v>
      </c>
      <c r="B44735" t="s">
        <v>228</v>
      </c>
      <c r="C44735" t="s">
        <v>53</v>
      </c>
      <c r="D44735" t="s">
        <v>47</v>
      </c>
      <c r="E44735" t="s">
        <v>11</v>
      </c>
      <c r="F44735">
        <v>1</v>
      </c>
    </row>
    <row r="44736" spans="1:6">
      <c r="A44736" s="7">
        <v>43891</v>
      </c>
      <c r="B44736" t="s">
        <v>228</v>
      </c>
      <c r="C44736" t="s">
        <v>54</v>
      </c>
      <c r="D44736" t="s">
        <v>14</v>
      </c>
      <c r="E44736" t="s">
        <v>11</v>
      </c>
      <c r="F44736">
        <v>2</v>
      </c>
    </row>
    <row r="44737" spans="1:6">
      <c r="A44737" s="7">
        <v>43891</v>
      </c>
      <c r="B44737" t="s">
        <v>228</v>
      </c>
      <c r="C44737" t="s">
        <v>54</v>
      </c>
      <c r="D44737" t="s">
        <v>14</v>
      </c>
      <c r="E44737" t="s">
        <v>12</v>
      </c>
      <c r="F44737">
        <v>1</v>
      </c>
    </row>
    <row r="44738" spans="1:6">
      <c r="A44738" s="7">
        <v>43891</v>
      </c>
      <c r="B44738" t="s">
        <v>228</v>
      </c>
      <c r="C44738" t="s">
        <v>34</v>
      </c>
      <c r="D44738" t="s">
        <v>10</v>
      </c>
      <c r="E44738" t="s">
        <v>12</v>
      </c>
      <c r="F44738">
        <v>7</v>
      </c>
    </row>
    <row r="44739" spans="1:6">
      <c r="A44739" s="7">
        <v>43891</v>
      </c>
      <c r="B44739" t="s">
        <v>228</v>
      </c>
      <c r="C44739" t="s">
        <v>146</v>
      </c>
      <c r="D44739" t="s">
        <v>19</v>
      </c>
      <c r="E44739" t="s">
        <v>12</v>
      </c>
      <c r="F44739">
        <v>1</v>
      </c>
    </row>
    <row r="44740" spans="1:6">
      <c r="A44740" s="7">
        <v>43891</v>
      </c>
      <c r="B44740" t="s">
        <v>228</v>
      </c>
      <c r="C44740" t="s">
        <v>55</v>
      </c>
      <c r="D44740" t="s">
        <v>19</v>
      </c>
      <c r="E44740" t="s">
        <v>12</v>
      </c>
      <c r="F44740">
        <v>2</v>
      </c>
    </row>
    <row r="44741" spans="1:6">
      <c r="A44741" s="7">
        <v>43891</v>
      </c>
      <c r="B44741" t="s">
        <v>228</v>
      </c>
      <c r="C44741" t="s">
        <v>35</v>
      </c>
      <c r="D44741" t="s">
        <v>10</v>
      </c>
      <c r="E44741" t="s">
        <v>12</v>
      </c>
      <c r="F44741">
        <v>1</v>
      </c>
    </row>
    <row r="44742" spans="1:6">
      <c r="A44742" s="7">
        <v>43891</v>
      </c>
      <c r="B44742" t="s">
        <v>228</v>
      </c>
      <c r="C44742" t="s">
        <v>37</v>
      </c>
      <c r="D44742" t="s">
        <v>10</v>
      </c>
      <c r="E44742" t="s">
        <v>11</v>
      </c>
      <c r="F44742">
        <v>9</v>
      </c>
    </row>
    <row r="44743" spans="1:6">
      <c r="A44743" s="7">
        <v>43891</v>
      </c>
      <c r="B44743" t="s">
        <v>228</v>
      </c>
      <c r="C44743" t="s">
        <v>37</v>
      </c>
      <c r="D44743" t="s">
        <v>10</v>
      </c>
      <c r="E44743" t="s">
        <v>12</v>
      </c>
      <c r="F44743">
        <v>4</v>
      </c>
    </row>
    <row r="44744" spans="1:6">
      <c r="A44744" s="7">
        <v>43891</v>
      </c>
      <c r="B44744" t="s">
        <v>228</v>
      </c>
      <c r="C44744" t="s">
        <v>57</v>
      </c>
      <c r="D44744" t="s">
        <v>17</v>
      </c>
      <c r="E44744" t="s">
        <v>12</v>
      </c>
      <c r="F44744">
        <v>1</v>
      </c>
    </row>
    <row r="44745" spans="1:6">
      <c r="A44745" s="7">
        <v>43891</v>
      </c>
      <c r="B44745" t="s">
        <v>228</v>
      </c>
      <c r="C44745" t="s">
        <v>155</v>
      </c>
      <c r="D44745" t="s">
        <v>10</v>
      </c>
      <c r="E44745" t="s">
        <v>12</v>
      </c>
      <c r="F44745">
        <v>1</v>
      </c>
    </row>
    <row r="44746" spans="1:6">
      <c r="A44746" s="7">
        <v>43891</v>
      </c>
      <c r="B44746" t="s">
        <v>228</v>
      </c>
      <c r="C44746" t="s">
        <v>157</v>
      </c>
      <c r="D44746" t="s">
        <v>59</v>
      </c>
      <c r="E44746" t="s">
        <v>12</v>
      </c>
      <c r="F44746">
        <v>1</v>
      </c>
    </row>
    <row r="44747" spans="1:6">
      <c r="A44747" s="7">
        <v>43891</v>
      </c>
      <c r="B44747" t="s">
        <v>228</v>
      </c>
      <c r="C44747" t="s">
        <v>162</v>
      </c>
      <c r="D44747" t="s">
        <v>59</v>
      </c>
      <c r="E44747" t="s">
        <v>11</v>
      </c>
      <c r="F44747">
        <v>1</v>
      </c>
    </row>
    <row r="44748" spans="1:6">
      <c r="A44748" s="7">
        <v>43891</v>
      </c>
      <c r="B44748" t="s">
        <v>228</v>
      </c>
      <c r="C44748" t="s">
        <v>163</v>
      </c>
      <c r="D44748" t="s">
        <v>10</v>
      </c>
      <c r="E44748" t="s">
        <v>11</v>
      </c>
      <c r="F44748">
        <v>2</v>
      </c>
    </row>
    <row r="44749" spans="1:6">
      <c r="A44749" s="7">
        <v>43891</v>
      </c>
      <c r="B44749" t="s">
        <v>228</v>
      </c>
      <c r="C44749" t="s">
        <v>61</v>
      </c>
      <c r="D44749" t="s">
        <v>10</v>
      </c>
      <c r="E44749" t="s">
        <v>11</v>
      </c>
      <c r="F44749">
        <v>3</v>
      </c>
    </row>
    <row r="44750" spans="1:6">
      <c r="A44750" s="7">
        <v>43891</v>
      </c>
      <c r="B44750" t="s">
        <v>228</v>
      </c>
      <c r="C44750" t="s">
        <v>61</v>
      </c>
      <c r="D44750" t="s">
        <v>10</v>
      </c>
      <c r="E44750" t="s">
        <v>12</v>
      </c>
      <c r="F44750">
        <v>3</v>
      </c>
    </row>
    <row r="44751" spans="1:6">
      <c r="A44751" s="7">
        <v>43891</v>
      </c>
      <c r="B44751" t="s">
        <v>228</v>
      </c>
      <c r="C44751" t="s">
        <v>174</v>
      </c>
      <c r="D44751" t="s">
        <v>19</v>
      </c>
      <c r="E44751" t="s">
        <v>12</v>
      </c>
      <c r="F44751">
        <v>1</v>
      </c>
    </row>
    <row r="44752" spans="1:6">
      <c r="A44752" s="7">
        <v>43891</v>
      </c>
      <c r="B44752" t="s">
        <v>228</v>
      </c>
      <c r="C44752" t="s">
        <v>175</v>
      </c>
      <c r="D44752" t="s">
        <v>31</v>
      </c>
      <c r="E44752" t="s">
        <v>12</v>
      </c>
      <c r="F44752">
        <v>1</v>
      </c>
    </row>
    <row r="44753" spans="1:6">
      <c r="A44753" s="7">
        <v>43891</v>
      </c>
      <c r="B44753" t="s">
        <v>305</v>
      </c>
      <c r="C44753" t="s">
        <v>45</v>
      </c>
      <c r="D44753" t="s">
        <v>19</v>
      </c>
      <c r="E44753" t="s">
        <v>11</v>
      </c>
      <c r="F44753">
        <v>1</v>
      </c>
    </row>
    <row r="44754" spans="1:6">
      <c r="A44754" s="7">
        <v>43891</v>
      </c>
      <c r="B44754" t="s">
        <v>305</v>
      </c>
      <c r="C44754" t="s">
        <v>25</v>
      </c>
      <c r="D44754" t="s">
        <v>21</v>
      </c>
      <c r="E44754" t="s">
        <v>11</v>
      </c>
      <c r="F44754">
        <v>16</v>
      </c>
    </row>
    <row r="44755" spans="1:6">
      <c r="A44755" s="7">
        <v>43891</v>
      </c>
      <c r="B44755" t="s">
        <v>305</v>
      </c>
      <c r="C44755" t="s">
        <v>25</v>
      </c>
      <c r="D44755" t="s">
        <v>21</v>
      </c>
      <c r="E44755" t="s">
        <v>12</v>
      </c>
      <c r="F44755">
        <v>1</v>
      </c>
    </row>
    <row r="44756" spans="1:6">
      <c r="A44756" s="7">
        <v>43891</v>
      </c>
      <c r="B44756" t="s">
        <v>305</v>
      </c>
      <c r="C44756" t="s">
        <v>162</v>
      </c>
      <c r="D44756" t="s">
        <v>59</v>
      </c>
      <c r="E44756" t="s">
        <v>11</v>
      </c>
      <c r="F44756">
        <v>1</v>
      </c>
    </row>
    <row r="44757" spans="1:6">
      <c r="A44757" s="7">
        <v>43891</v>
      </c>
      <c r="B44757" t="s">
        <v>298</v>
      </c>
      <c r="C44757" t="s">
        <v>9</v>
      </c>
      <c r="D44757" t="s">
        <v>10</v>
      </c>
      <c r="E44757" t="s">
        <v>11</v>
      </c>
      <c r="F44757">
        <v>1</v>
      </c>
    </row>
    <row r="44758" spans="1:6">
      <c r="A44758" s="7">
        <v>43891</v>
      </c>
      <c r="B44758" t="s">
        <v>298</v>
      </c>
      <c r="C44758" t="s">
        <v>9</v>
      </c>
      <c r="D44758" t="s">
        <v>10</v>
      </c>
      <c r="E44758" t="s">
        <v>12</v>
      </c>
      <c r="F44758">
        <v>1</v>
      </c>
    </row>
    <row r="44759" spans="1:6">
      <c r="A44759" s="7">
        <v>43891</v>
      </c>
      <c r="B44759" t="s">
        <v>298</v>
      </c>
      <c r="C44759" t="s">
        <v>41</v>
      </c>
      <c r="D44759" t="s">
        <v>19</v>
      </c>
      <c r="E44759" t="s">
        <v>11</v>
      </c>
      <c r="F44759">
        <v>2</v>
      </c>
    </row>
    <row r="44760" spans="1:6">
      <c r="A44760" s="7">
        <v>43891</v>
      </c>
      <c r="B44760" t="s">
        <v>298</v>
      </c>
      <c r="C44760" t="s">
        <v>41</v>
      </c>
      <c r="D44760" t="s">
        <v>19</v>
      </c>
      <c r="E44760" t="s">
        <v>12</v>
      </c>
      <c r="F44760">
        <v>2</v>
      </c>
    </row>
    <row r="44761" spans="1:6">
      <c r="A44761" s="7">
        <v>43891</v>
      </c>
      <c r="B44761" t="s">
        <v>298</v>
      </c>
      <c r="C44761" t="s">
        <v>43</v>
      </c>
      <c r="D44761" t="s">
        <v>19</v>
      </c>
      <c r="E44761" t="s">
        <v>11</v>
      </c>
      <c r="F44761">
        <v>2</v>
      </c>
    </row>
    <row r="44762" spans="1:6">
      <c r="A44762" s="7">
        <v>43891</v>
      </c>
      <c r="B44762" t="s">
        <v>298</v>
      </c>
      <c r="C44762" t="s">
        <v>43</v>
      </c>
      <c r="D44762" t="s">
        <v>19</v>
      </c>
      <c r="E44762" t="s">
        <v>12</v>
      </c>
      <c r="F44762">
        <v>2</v>
      </c>
    </row>
    <row r="44763" spans="1:6">
      <c r="A44763" s="7">
        <v>43891</v>
      </c>
      <c r="B44763" t="s">
        <v>298</v>
      </c>
      <c r="C44763" t="s">
        <v>20</v>
      </c>
      <c r="D44763" t="s">
        <v>21</v>
      </c>
      <c r="E44763" t="s">
        <v>11</v>
      </c>
      <c r="F44763">
        <v>9</v>
      </c>
    </row>
    <row r="44764" spans="1:6">
      <c r="A44764" s="7">
        <v>43891</v>
      </c>
      <c r="B44764" t="s">
        <v>298</v>
      </c>
      <c r="C44764" t="s">
        <v>23</v>
      </c>
      <c r="D44764" t="s">
        <v>19</v>
      </c>
      <c r="E44764" t="s">
        <v>11</v>
      </c>
      <c r="F44764">
        <v>1</v>
      </c>
    </row>
    <row r="44765" spans="1:6">
      <c r="A44765" s="7">
        <v>43891</v>
      </c>
      <c r="B44765" t="s">
        <v>298</v>
      </c>
      <c r="C44765" t="s">
        <v>23</v>
      </c>
      <c r="D44765" t="s">
        <v>19</v>
      </c>
      <c r="E44765" t="s">
        <v>12</v>
      </c>
      <c r="F44765">
        <v>1</v>
      </c>
    </row>
    <row r="44766" spans="1:6">
      <c r="A44766" s="7">
        <v>43891</v>
      </c>
      <c r="B44766" t="s">
        <v>298</v>
      </c>
      <c r="C44766" t="s">
        <v>95</v>
      </c>
      <c r="D44766" t="s">
        <v>47</v>
      </c>
      <c r="E44766" t="s">
        <v>11</v>
      </c>
      <c r="F44766">
        <v>1</v>
      </c>
    </row>
    <row r="44767" spans="1:6">
      <c r="A44767" s="7">
        <v>43891</v>
      </c>
      <c r="B44767" t="s">
        <v>298</v>
      </c>
      <c r="C44767" t="s">
        <v>24</v>
      </c>
      <c r="D44767" t="s">
        <v>10</v>
      </c>
      <c r="E44767" t="s">
        <v>11</v>
      </c>
      <c r="F44767">
        <v>2</v>
      </c>
    </row>
    <row r="44768" spans="1:6">
      <c r="A44768" s="7">
        <v>43891</v>
      </c>
      <c r="B44768" t="s">
        <v>298</v>
      </c>
      <c r="C44768" t="s">
        <v>25</v>
      </c>
      <c r="D44768" t="s">
        <v>21</v>
      </c>
      <c r="E44768" t="s">
        <v>11</v>
      </c>
      <c r="F44768">
        <v>199</v>
      </c>
    </row>
    <row r="44769" spans="1:6">
      <c r="A44769" s="7">
        <v>43891</v>
      </c>
      <c r="B44769" t="s">
        <v>298</v>
      </c>
      <c r="C44769" t="s">
        <v>25</v>
      </c>
      <c r="D44769" t="s">
        <v>21</v>
      </c>
      <c r="E44769" t="s">
        <v>12</v>
      </c>
      <c r="F44769">
        <v>152</v>
      </c>
    </row>
    <row r="44770" spans="1:6">
      <c r="A44770" s="7">
        <v>43891</v>
      </c>
      <c r="B44770" t="s">
        <v>298</v>
      </c>
      <c r="C44770" t="s">
        <v>27</v>
      </c>
      <c r="D44770" t="s">
        <v>10</v>
      </c>
      <c r="E44770" t="s">
        <v>11</v>
      </c>
      <c r="F44770">
        <v>1</v>
      </c>
    </row>
    <row r="44771" spans="1:6">
      <c r="A44771" s="7">
        <v>43891</v>
      </c>
      <c r="B44771" t="s">
        <v>298</v>
      </c>
      <c r="C44771" t="s">
        <v>50</v>
      </c>
      <c r="D44771" t="s">
        <v>31</v>
      </c>
      <c r="E44771" t="s">
        <v>11</v>
      </c>
      <c r="F44771">
        <v>1</v>
      </c>
    </row>
    <row r="44772" spans="1:6">
      <c r="A44772" s="7">
        <v>43891</v>
      </c>
      <c r="B44772" t="s">
        <v>298</v>
      </c>
      <c r="C44772" t="s">
        <v>32</v>
      </c>
      <c r="D44772" t="s">
        <v>10</v>
      </c>
      <c r="E44772" t="s">
        <v>11</v>
      </c>
      <c r="F44772">
        <v>2</v>
      </c>
    </row>
    <row r="44773" spans="1:6">
      <c r="A44773" s="7">
        <v>43891</v>
      </c>
      <c r="B44773" t="s">
        <v>298</v>
      </c>
      <c r="C44773" t="s">
        <v>51</v>
      </c>
      <c r="D44773" t="s">
        <v>31</v>
      </c>
      <c r="E44773" t="s">
        <v>11</v>
      </c>
      <c r="F44773">
        <v>2</v>
      </c>
    </row>
    <row r="44774" spans="1:6">
      <c r="A44774" s="7">
        <v>43891</v>
      </c>
      <c r="B44774" t="s">
        <v>298</v>
      </c>
      <c r="C44774" t="s">
        <v>51</v>
      </c>
      <c r="D44774" t="s">
        <v>31</v>
      </c>
      <c r="E44774" t="s">
        <v>12</v>
      </c>
      <c r="F44774">
        <v>2</v>
      </c>
    </row>
    <row r="44775" spans="1:6">
      <c r="A44775" s="7">
        <v>43891</v>
      </c>
      <c r="B44775" t="s">
        <v>298</v>
      </c>
      <c r="C44775" t="s">
        <v>54</v>
      </c>
      <c r="D44775" t="s">
        <v>14</v>
      </c>
      <c r="E44775" t="s">
        <v>11</v>
      </c>
      <c r="F44775">
        <v>2</v>
      </c>
    </row>
    <row r="44776" spans="1:6">
      <c r="A44776" s="7">
        <v>43891</v>
      </c>
      <c r="B44776" t="s">
        <v>298</v>
      </c>
      <c r="C44776" t="s">
        <v>34</v>
      </c>
      <c r="D44776" t="s">
        <v>10</v>
      </c>
      <c r="E44776" t="s">
        <v>11</v>
      </c>
      <c r="F44776">
        <v>1</v>
      </c>
    </row>
    <row r="44777" spans="1:6">
      <c r="A44777" s="7">
        <v>43891</v>
      </c>
      <c r="B44777" t="s">
        <v>298</v>
      </c>
      <c r="C44777" t="s">
        <v>37</v>
      </c>
      <c r="D44777" t="s">
        <v>10</v>
      </c>
      <c r="E44777" t="s">
        <v>11</v>
      </c>
      <c r="F44777">
        <v>2</v>
      </c>
    </row>
    <row r="44778" spans="1:6">
      <c r="A44778" s="7">
        <v>43891</v>
      </c>
      <c r="B44778" t="s">
        <v>298</v>
      </c>
      <c r="C44778" t="s">
        <v>56</v>
      </c>
      <c r="D44778" t="s">
        <v>31</v>
      </c>
      <c r="E44778" t="s">
        <v>11</v>
      </c>
      <c r="F44778">
        <v>2</v>
      </c>
    </row>
    <row r="44779" spans="1:6">
      <c r="A44779" s="7">
        <v>43891</v>
      </c>
      <c r="B44779" t="s">
        <v>298</v>
      </c>
      <c r="C44779" t="s">
        <v>60</v>
      </c>
      <c r="D44779" t="s">
        <v>31</v>
      </c>
      <c r="E44779" t="s">
        <v>12</v>
      </c>
      <c r="F44779">
        <v>1</v>
      </c>
    </row>
    <row r="44780" spans="1:6">
      <c r="A44780" s="7">
        <v>43891</v>
      </c>
      <c r="B44780" t="s">
        <v>298</v>
      </c>
      <c r="C44780" t="s">
        <v>162</v>
      </c>
      <c r="D44780" t="s">
        <v>59</v>
      </c>
      <c r="E44780" t="s">
        <v>11</v>
      </c>
      <c r="F44780">
        <v>1</v>
      </c>
    </row>
    <row r="44781" spans="1:6">
      <c r="A44781" s="7">
        <v>43891</v>
      </c>
      <c r="B44781" t="s">
        <v>299</v>
      </c>
      <c r="C44781" t="s">
        <v>20</v>
      </c>
      <c r="D44781" t="s">
        <v>21</v>
      </c>
      <c r="E44781" t="s">
        <v>11</v>
      </c>
      <c r="F44781">
        <v>1</v>
      </c>
    </row>
    <row r="44782" spans="1:6">
      <c r="A44782" s="7">
        <v>43891</v>
      </c>
      <c r="B44782" t="s">
        <v>299</v>
      </c>
      <c r="C44782" t="s">
        <v>20</v>
      </c>
      <c r="D44782" t="s">
        <v>21</v>
      </c>
      <c r="E44782" t="s">
        <v>12</v>
      </c>
      <c r="F44782">
        <v>1</v>
      </c>
    </row>
    <row r="44783" spans="1:6">
      <c r="A44783" s="7">
        <v>43891</v>
      </c>
      <c r="B44783" t="s">
        <v>299</v>
      </c>
      <c r="C44783" t="s">
        <v>25</v>
      </c>
      <c r="D44783" t="s">
        <v>21</v>
      </c>
      <c r="E44783" t="s">
        <v>11</v>
      </c>
      <c r="F44783">
        <v>25</v>
      </c>
    </row>
    <row r="44784" spans="1:6">
      <c r="A44784" s="7">
        <v>43891</v>
      </c>
      <c r="B44784" t="s">
        <v>299</v>
      </c>
      <c r="C44784" t="s">
        <v>25</v>
      </c>
      <c r="D44784" t="s">
        <v>21</v>
      </c>
      <c r="E44784" t="s">
        <v>12</v>
      </c>
      <c r="F44784">
        <v>12</v>
      </c>
    </row>
    <row r="44785" spans="1:6">
      <c r="A44785" s="7">
        <v>43891</v>
      </c>
      <c r="B44785" t="s">
        <v>230</v>
      </c>
      <c r="C44785" t="s">
        <v>67</v>
      </c>
      <c r="D44785" t="s">
        <v>10</v>
      </c>
      <c r="E44785" t="s">
        <v>11</v>
      </c>
      <c r="F44785">
        <v>1</v>
      </c>
    </row>
    <row r="44786" spans="1:6">
      <c r="A44786" s="7">
        <v>43891</v>
      </c>
      <c r="B44786" t="s">
        <v>230</v>
      </c>
      <c r="C44786" t="s">
        <v>67</v>
      </c>
      <c r="D44786" t="s">
        <v>10</v>
      </c>
      <c r="E44786" t="s">
        <v>12</v>
      </c>
      <c r="F44786">
        <v>1</v>
      </c>
    </row>
    <row r="44787" spans="1:6">
      <c r="A44787" s="7">
        <v>43891</v>
      </c>
      <c r="B44787" t="s">
        <v>230</v>
      </c>
      <c r="C44787" t="s">
        <v>9</v>
      </c>
      <c r="D44787" t="s">
        <v>10</v>
      </c>
      <c r="E44787" t="s">
        <v>11</v>
      </c>
      <c r="F44787">
        <v>72</v>
      </c>
    </row>
    <row r="44788" spans="1:6">
      <c r="A44788" s="7">
        <v>43891</v>
      </c>
      <c r="B44788" t="s">
        <v>230</v>
      </c>
      <c r="C44788" t="s">
        <v>9</v>
      </c>
      <c r="D44788" t="s">
        <v>10</v>
      </c>
      <c r="E44788" t="s">
        <v>12</v>
      </c>
      <c r="F44788">
        <v>67</v>
      </c>
    </row>
    <row r="44789" spans="1:6">
      <c r="A44789" s="7">
        <v>43891</v>
      </c>
      <c r="B44789" t="s">
        <v>230</v>
      </c>
      <c r="C44789" t="s">
        <v>70</v>
      </c>
      <c r="D44789" t="s">
        <v>17</v>
      </c>
      <c r="E44789" t="s">
        <v>12</v>
      </c>
      <c r="F44789">
        <v>1</v>
      </c>
    </row>
    <row r="44790" spans="1:6">
      <c r="A44790" s="7">
        <v>43891</v>
      </c>
      <c r="B44790" t="s">
        <v>230</v>
      </c>
      <c r="C44790" t="s">
        <v>71</v>
      </c>
      <c r="D44790" t="s">
        <v>31</v>
      </c>
      <c r="E44790" t="s">
        <v>11</v>
      </c>
      <c r="F44790">
        <v>6</v>
      </c>
    </row>
    <row r="44791" spans="1:6">
      <c r="A44791" s="7">
        <v>43891</v>
      </c>
      <c r="B44791" t="s">
        <v>230</v>
      </c>
      <c r="C44791" t="s">
        <v>71</v>
      </c>
      <c r="D44791" t="s">
        <v>31</v>
      </c>
      <c r="E44791" t="s">
        <v>12</v>
      </c>
      <c r="F44791">
        <v>5</v>
      </c>
    </row>
    <row r="44792" spans="1:6">
      <c r="A44792" s="7">
        <v>43891</v>
      </c>
      <c r="B44792" t="s">
        <v>230</v>
      </c>
      <c r="C44792" t="s">
        <v>41</v>
      </c>
      <c r="D44792" t="s">
        <v>19</v>
      </c>
      <c r="E44792" t="s">
        <v>11</v>
      </c>
      <c r="F44792">
        <v>56</v>
      </c>
    </row>
    <row r="44793" spans="1:6">
      <c r="A44793" s="7">
        <v>43891</v>
      </c>
      <c r="B44793" t="s">
        <v>230</v>
      </c>
      <c r="C44793" t="s">
        <v>41</v>
      </c>
      <c r="D44793" t="s">
        <v>19</v>
      </c>
      <c r="E44793" t="s">
        <v>12</v>
      </c>
      <c r="F44793">
        <v>52</v>
      </c>
    </row>
    <row r="44794" spans="1:6">
      <c r="A44794" s="7">
        <v>43891</v>
      </c>
      <c r="B44794" t="s">
        <v>230</v>
      </c>
      <c r="C44794" t="s">
        <v>73</v>
      </c>
      <c r="D44794" t="s">
        <v>31</v>
      </c>
      <c r="E44794" t="s">
        <v>11</v>
      </c>
      <c r="F44794">
        <v>3</v>
      </c>
    </row>
    <row r="44795" spans="1:6">
      <c r="A44795" s="7">
        <v>43891</v>
      </c>
      <c r="B44795" t="s">
        <v>230</v>
      </c>
      <c r="C44795" t="s">
        <v>73</v>
      </c>
      <c r="D44795" t="s">
        <v>31</v>
      </c>
      <c r="E44795" t="s">
        <v>12</v>
      </c>
      <c r="F44795">
        <v>5</v>
      </c>
    </row>
    <row r="44796" spans="1:6">
      <c r="A44796" s="7">
        <v>43891</v>
      </c>
      <c r="B44796" t="s">
        <v>230</v>
      </c>
      <c r="C44796" t="s">
        <v>13</v>
      </c>
      <c r="D44796" t="s">
        <v>14</v>
      </c>
      <c r="E44796" t="s">
        <v>11</v>
      </c>
      <c r="F44796">
        <v>82</v>
      </c>
    </row>
    <row r="44797" spans="1:6">
      <c r="A44797" s="7">
        <v>43891</v>
      </c>
      <c r="B44797" t="s">
        <v>230</v>
      </c>
      <c r="C44797" t="s">
        <v>13</v>
      </c>
      <c r="D44797" t="s">
        <v>14</v>
      </c>
      <c r="E44797" t="s">
        <v>12</v>
      </c>
      <c r="F44797">
        <v>71</v>
      </c>
    </row>
    <row r="44798" spans="1:6">
      <c r="A44798" s="7">
        <v>43891</v>
      </c>
      <c r="B44798" t="s">
        <v>230</v>
      </c>
      <c r="C44798" t="s">
        <v>15</v>
      </c>
      <c r="D44798" t="s">
        <v>10</v>
      </c>
      <c r="E44798" t="s">
        <v>11</v>
      </c>
      <c r="F44798">
        <v>6</v>
      </c>
    </row>
    <row r="44799" spans="1:6">
      <c r="A44799" s="7">
        <v>43891</v>
      </c>
      <c r="B44799" t="s">
        <v>230</v>
      </c>
      <c r="C44799" t="s">
        <v>15</v>
      </c>
      <c r="D44799" t="s">
        <v>10</v>
      </c>
      <c r="E44799" t="s">
        <v>12</v>
      </c>
      <c r="F44799">
        <v>8</v>
      </c>
    </row>
    <row r="44800" spans="1:6">
      <c r="A44800" s="7">
        <v>43891</v>
      </c>
      <c r="B44800" t="s">
        <v>230</v>
      </c>
      <c r="C44800" t="s">
        <v>75</v>
      </c>
      <c r="D44800" t="s">
        <v>17</v>
      </c>
      <c r="E44800" t="s">
        <v>11</v>
      </c>
      <c r="F44800">
        <v>3</v>
      </c>
    </row>
    <row r="44801" spans="1:6">
      <c r="A44801" s="7">
        <v>43891</v>
      </c>
      <c r="B44801" t="s">
        <v>230</v>
      </c>
      <c r="C44801" t="s">
        <v>75</v>
      </c>
      <c r="D44801" t="s">
        <v>17</v>
      </c>
      <c r="E44801" t="s">
        <v>12</v>
      </c>
      <c r="F44801">
        <v>1</v>
      </c>
    </row>
    <row r="44802" spans="1:6">
      <c r="A44802" s="7">
        <v>43891</v>
      </c>
      <c r="B44802" t="s">
        <v>230</v>
      </c>
      <c r="C44802" t="s">
        <v>77</v>
      </c>
      <c r="D44802" t="s">
        <v>31</v>
      </c>
      <c r="E44802" t="s">
        <v>11</v>
      </c>
      <c r="F44802">
        <v>1</v>
      </c>
    </row>
    <row r="44803" spans="1:6">
      <c r="A44803" s="7">
        <v>43891</v>
      </c>
      <c r="B44803" t="s">
        <v>230</v>
      </c>
      <c r="C44803" t="s">
        <v>78</v>
      </c>
      <c r="D44803" t="s">
        <v>10</v>
      </c>
      <c r="E44803" t="s">
        <v>12</v>
      </c>
      <c r="F44803">
        <v>5</v>
      </c>
    </row>
    <row r="44804" spans="1:6">
      <c r="A44804" s="7">
        <v>43891</v>
      </c>
      <c r="B44804" t="s">
        <v>230</v>
      </c>
      <c r="C44804" t="s">
        <v>42</v>
      </c>
      <c r="D44804" t="s">
        <v>10</v>
      </c>
      <c r="E44804" t="s">
        <v>11</v>
      </c>
      <c r="F44804">
        <v>13</v>
      </c>
    </row>
    <row r="44805" spans="1:6">
      <c r="A44805" s="7">
        <v>43891</v>
      </c>
      <c r="B44805" t="s">
        <v>230</v>
      </c>
      <c r="C44805" t="s">
        <v>42</v>
      </c>
      <c r="D44805" t="s">
        <v>10</v>
      </c>
      <c r="E44805" t="s">
        <v>12</v>
      </c>
      <c r="F44805">
        <v>9</v>
      </c>
    </row>
    <row r="44806" spans="1:6">
      <c r="A44806" s="7">
        <v>43891</v>
      </c>
      <c r="B44806" t="s">
        <v>230</v>
      </c>
      <c r="C44806" t="s">
        <v>79</v>
      </c>
      <c r="D44806" t="s">
        <v>47</v>
      </c>
      <c r="E44806" t="s">
        <v>11</v>
      </c>
      <c r="F44806">
        <v>1</v>
      </c>
    </row>
    <row r="44807" spans="1:6">
      <c r="A44807" s="7">
        <v>43891</v>
      </c>
      <c r="B44807" t="s">
        <v>230</v>
      </c>
      <c r="C44807" t="s">
        <v>79</v>
      </c>
      <c r="D44807" t="s">
        <v>47</v>
      </c>
      <c r="E44807" t="s">
        <v>12</v>
      </c>
      <c r="F44807">
        <v>1</v>
      </c>
    </row>
    <row r="44808" spans="1:6">
      <c r="A44808" s="7">
        <v>43891</v>
      </c>
      <c r="B44808" t="s">
        <v>230</v>
      </c>
      <c r="C44808" t="s">
        <v>43</v>
      </c>
      <c r="D44808" t="s">
        <v>19</v>
      </c>
      <c r="E44808" t="s">
        <v>11</v>
      </c>
      <c r="F44808">
        <v>1</v>
      </c>
    </row>
    <row r="44809" spans="1:6">
      <c r="A44809" s="7">
        <v>43891</v>
      </c>
      <c r="B44809" t="s">
        <v>230</v>
      </c>
      <c r="C44809" t="s">
        <v>43</v>
      </c>
      <c r="D44809" t="s">
        <v>19</v>
      </c>
      <c r="E44809" t="s">
        <v>12</v>
      </c>
      <c r="F44809">
        <v>2</v>
      </c>
    </row>
    <row r="44810" spans="1:6">
      <c r="A44810" s="7">
        <v>43891</v>
      </c>
      <c r="B44810" t="s">
        <v>230</v>
      </c>
      <c r="C44810" t="s">
        <v>81</v>
      </c>
      <c r="D44810" t="s">
        <v>10</v>
      </c>
      <c r="E44810" t="s">
        <v>11</v>
      </c>
      <c r="F44810">
        <v>1</v>
      </c>
    </row>
    <row r="44811" spans="1:6">
      <c r="A44811" s="7">
        <v>43891</v>
      </c>
      <c r="B44811" t="s">
        <v>230</v>
      </c>
      <c r="C44811" t="s">
        <v>18</v>
      </c>
      <c r="D44811" t="s">
        <v>19</v>
      </c>
      <c r="E44811" t="s">
        <v>11</v>
      </c>
      <c r="F44811">
        <v>32</v>
      </c>
    </row>
    <row r="44812" spans="1:6">
      <c r="A44812" s="7">
        <v>43891</v>
      </c>
      <c r="B44812" t="s">
        <v>230</v>
      </c>
      <c r="C44812" t="s">
        <v>18</v>
      </c>
      <c r="D44812" t="s">
        <v>19</v>
      </c>
      <c r="E44812" t="s">
        <v>12</v>
      </c>
      <c r="F44812">
        <v>34</v>
      </c>
    </row>
    <row r="44813" spans="1:6">
      <c r="A44813" s="7">
        <v>43891</v>
      </c>
      <c r="B44813" t="s">
        <v>230</v>
      </c>
      <c r="C44813" t="s">
        <v>82</v>
      </c>
      <c r="D44813" t="s">
        <v>10</v>
      </c>
      <c r="E44813" t="s">
        <v>11</v>
      </c>
      <c r="F44813">
        <v>5</v>
      </c>
    </row>
    <row r="44814" spans="1:6">
      <c r="A44814" s="7">
        <v>43891</v>
      </c>
      <c r="B44814" t="s">
        <v>230</v>
      </c>
      <c r="C44814" t="s">
        <v>82</v>
      </c>
      <c r="D44814" t="s">
        <v>10</v>
      </c>
      <c r="E44814" t="s">
        <v>12</v>
      </c>
      <c r="F44814">
        <v>6</v>
      </c>
    </row>
    <row r="44815" spans="1:6">
      <c r="A44815" s="7">
        <v>43891</v>
      </c>
      <c r="B44815" t="s">
        <v>230</v>
      </c>
      <c r="C44815" t="s">
        <v>86</v>
      </c>
      <c r="D44815" t="s">
        <v>59</v>
      </c>
      <c r="E44815" t="s">
        <v>12</v>
      </c>
      <c r="F44815">
        <v>1</v>
      </c>
    </row>
    <row r="44816" spans="1:6">
      <c r="A44816" s="7">
        <v>43891</v>
      </c>
      <c r="B44816" t="s">
        <v>230</v>
      </c>
      <c r="C44816" t="s">
        <v>20</v>
      </c>
      <c r="D44816" t="s">
        <v>21</v>
      </c>
      <c r="E44816" t="s">
        <v>11</v>
      </c>
      <c r="F44816" s="1">
        <v>13759</v>
      </c>
    </row>
    <row r="44817" spans="1:6">
      <c r="A44817" s="7">
        <v>43891</v>
      </c>
      <c r="B44817" t="s">
        <v>230</v>
      </c>
      <c r="C44817" t="s">
        <v>20</v>
      </c>
      <c r="D44817" t="s">
        <v>21</v>
      </c>
      <c r="E44817" t="s">
        <v>12</v>
      </c>
      <c r="F44817" s="1">
        <v>15746</v>
      </c>
    </row>
    <row r="44818" spans="1:6">
      <c r="A44818" s="7">
        <v>43891</v>
      </c>
      <c r="B44818" t="s">
        <v>230</v>
      </c>
      <c r="C44818" t="s">
        <v>88</v>
      </c>
      <c r="D44818" t="s">
        <v>19</v>
      </c>
      <c r="E44818" t="s">
        <v>11</v>
      </c>
      <c r="F44818">
        <v>12</v>
      </c>
    </row>
    <row r="44819" spans="1:6">
      <c r="A44819" s="7">
        <v>43891</v>
      </c>
      <c r="B44819" t="s">
        <v>230</v>
      </c>
      <c r="C44819" t="s">
        <v>88</v>
      </c>
      <c r="D44819" t="s">
        <v>19</v>
      </c>
      <c r="E44819" t="s">
        <v>12</v>
      </c>
      <c r="F44819">
        <v>8</v>
      </c>
    </row>
    <row r="44820" spans="1:6">
      <c r="A44820" s="7">
        <v>43891</v>
      </c>
      <c r="B44820" t="s">
        <v>230</v>
      </c>
      <c r="C44820" t="s">
        <v>44</v>
      </c>
      <c r="D44820" t="s">
        <v>31</v>
      </c>
      <c r="E44820" t="s">
        <v>11</v>
      </c>
      <c r="F44820">
        <v>20</v>
      </c>
    </row>
    <row r="44821" spans="1:6">
      <c r="A44821" s="7">
        <v>43891</v>
      </c>
      <c r="B44821" t="s">
        <v>230</v>
      </c>
      <c r="C44821" t="s">
        <v>44</v>
      </c>
      <c r="D44821" t="s">
        <v>31</v>
      </c>
      <c r="E44821" t="s">
        <v>12</v>
      </c>
      <c r="F44821">
        <v>17</v>
      </c>
    </row>
    <row r="44822" spans="1:6">
      <c r="A44822" s="7">
        <v>43891</v>
      </c>
      <c r="B44822" t="s">
        <v>230</v>
      </c>
      <c r="C44822" t="s">
        <v>89</v>
      </c>
      <c r="D44822" t="s">
        <v>31</v>
      </c>
      <c r="E44822" t="s">
        <v>11</v>
      </c>
      <c r="F44822">
        <v>1</v>
      </c>
    </row>
    <row r="44823" spans="1:6">
      <c r="A44823" s="7">
        <v>43891</v>
      </c>
      <c r="B44823" t="s">
        <v>230</v>
      </c>
      <c r="C44823" t="s">
        <v>89</v>
      </c>
      <c r="D44823" t="s">
        <v>31</v>
      </c>
      <c r="E44823" t="s">
        <v>12</v>
      </c>
      <c r="F44823">
        <v>1</v>
      </c>
    </row>
    <row r="44824" spans="1:6">
      <c r="A44824" s="7">
        <v>43891</v>
      </c>
      <c r="B44824" t="s">
        <v>230</v>
      </c>
      <c r="C44824" t="s">
        <v>45</v>
      </c>
      <c r="D44824" t="s">
        <v>19</v>
      </c>
      <c r="E44824" t="s">
        <v>11</v>
      </c>
      <c r="F44824">
        <v>66</v>
      </c>
    </row>
    <row r="44825" spans="1:6">
      <c r="A44825" s="7">
        <v>43891</v>
      </c>
      <c r="B44825" t="s">
        <v>230</v>
      </c>
      <c r="C44825" t="s">
        <v>45</v>
      </c>
      <c r="D44825" t="s">
        <v>19</v>
      </c>
      <c r="E44825" t="s">
        <v>12</v>
      </c>
      <c r="F44825">
        <v>93</v>
      </c>
    </row>
    <row r="44826" spans="1:6">
      <c r="A44826" s="7">
        <v>43891</v>
      </c>
      <c r="B44826" t="s">
        <v>230</v>
      </c>
      <c r="C44826" t="s">
        <v>91</v>
      </c>
      <c r="D44826" t="s">
        <v>59</v>
      </c>
      <c r="E44826" t="s">
        <v>12</v>
      </c>
      <c r="F44826">
        <v>1</v>
      </c>
    </row>
    <row r="44827" spans="1:6">
      <c r="A44827" s="7">
        <v>43891</v>
      </c>
      <c r="B44827" t="s">
        <v>230</v>
      </c>
      <c r="C44827" t="s">
        <v>46</v>
      </c>
      <c r="D44827" t="s">
        <v>47</v>
      </c>
      <c r="E44827" t="s">
        <v>11</v>
      </c>
      <c r="F44827">
        <v>12</v>
      </c>
    </row>
    <row r="44828" spans="1:6">
      <c r="A44828" s="7">
        <v>43891</v>
      </c>
      <c r="B44828" t="s">
        <v>230</v>
      </c>
      <c r="C44828" t="s">
        <v>46</v>
      </c>
      <c r="D44828" t="s">
        <v>47</v>
      </c>
      <c r="E44828" t="s">
        <v>12</v>
      </c>
      <c r="F44828">
        <v>7</v>
      </c>
    </row>
    <row r="44829" spans="1:6">
      <c r="A44829" s="7">
        <v>43891</v>
      </c>
      <c r="B44829" t="s">
        <v>230</v>
      </c>
      <c r="C44829" t="s">
        <v>92</v>
      </c>
      <c r="D44829" t="s">
        <v>10</v>
      </c>
      <c r="E44829" t="s">
        <v>11</v>
      </c>
      <c r="F44829">
        <v>4</v>
      </c>
    </row>
    <row r="44830" spans="1:6">
      <c r="A44830" s="7">
        <v>43891</v>
      </c>
      <c r="B44830" t="s">
        <v>230</v>
      </c>
      <c r="C44830" t="s">
        <v>92</v>
      </c>
      <c r="D44830" t="s">
        <v>10</v>
      </c>
      <c r="E44830" t="s">
        <v>12</v>
      </c>
      <c r="F44830">
        <v>2</v>
      </c>
    </row>
    <row r="44831" spans="1:6">
      <c r="A44831" s="7">
        <v>43891</v>
      </c>
      <c r="B44831" t="s">
        <v>230</v>
      </c>
      <c r="C44831" t="s">
        <v>22</v>
      </c>
      <c r="D44831" t="s">
        <v>17</v>
      </c>
      <c r="E44831" t="s">
        <v>11</v>
      </c>
      <c r="F44831">
        <v>3</v>
      </c>
    </row>
    <row r="44832" spans="1:6">
      <c r="A44832" s="7">
        <v>43891</v>
      </c>
      <c r="B44832" t="s">
        <v>230</v>
      </c>
      <c r="C44832" t="s">
        <v>22</v>
      </c>
      <c r="D44832" t="s">
        <v>17</v>
      </c>
      <c r="E44832" t="s">
        <v>12</v>
      </c>
      <c r="F44832">
        <v>2</v>
      </c>
    </row>
    <row r="44833" spans="1:6">
      <c r="A44833" s="7">
        <v>43891</v>
      </c>
      <c r="B44833" t="s">
        <v>230</v>
      </c>
      <c r="C44833" t="s">
        <v>48</v>
      </c>
      <c r="D44833" t="s">
        <v>10</v>
      </c>
      <c r="E44833" t="s">
        <v>11</v>
      </c>
      <c r="F44833">
        <v>9</v>
      </c>
    </row>
    <row r="44834" spans="1:6">
      <c r="A44834" s="7">
        <v>43891</v>
      </c>
      <c r="B44834" t="s">
        <v>230</v>
      </c>
      <c r="C44834" t="s">
        <v>48</v>
      </c>
      <c r="D44834" t="s">
        <v>10</v>
      </c>
      <c r="E44834" t="s">
        <v>12</v>
      </c>
      <c r="F44834">
        <v>8</v>
      </c>
    </row>
    <row r="44835" spans="1:6">
      <c r="A44835" s="7">
        <v>43891</v>
      </c>
      <c r="B44835" t="s">
        <v>230</v>
      </c>
      <c r="C44835" t="s">
        <v>23</v>
      </c>
      <c r="D44835" t="s">
        <v>19</v>
      </c>
      <c r="E44835" t="s">
        <v>11</v>
      </c>
      <c r="F44835">
        <v>42</v>
      </c>
    </row>
    <row r="44836" spans="1:6">
      <c r="A44836" s="7">
        <v>43891</v>
      </c>
      <c r="B44836" t="s">
        <v>230</v>
      </c>
      <c r="C44836" t="s">
        <v>23</v>
      </c>
      <c r="D44836" t="s">
        <v>19</v>
      </c>
      <c r="E44836" t="s">
        <v>12</v>
      </c>
      <c r="F44836">
        <v>52</v>
      </c>
    </row>
    <row r="44837" spans="1:6">
      <c r="A44837" s="7">
        <v>43891</v>
      </c>
      <c r="B44837" t="s">
        <v>230</v>
      </c>
      <c r="C44837" t="s">
        <v>94</v>
      </c>
      <c r="D44837" t="s">
        <v>59</v>
      </c>
      <c r="E44837" t="s">
        <v>11</v>
      </c>
      <c r="F44837">
        <v>5</v>
      </c>
    </row>
    <row r="44838" spans="1:6">
      <c r="A44838" s="7">
        <v>43891</v>
      </c>
      <c r="B44838" t="s">
        <v>230</v>
      </c>
      <c r="C44838" t="s">
        <v>94</v>
      </c>
      <c r="D44838" t="s">
        <v>59</v>
      </c>
      <c r="E44838" t="s">
        <v>12</v>
      </c>
      <c r="F44838">
        <v>2</v>
      </c>
    </row>
    <row r="44839" spans="1:6">
      <c r="A44839" s="7">
        <v>43891</v>
      </c>
      <c r="B44839" t="s">
        <v>230</v>
      </c>
      <c r="C44839" t="s">
        <v>95</v>
      </c>
      <c r="D44839" t="s">
        <v>47</v>
      </c>
      <c r="E44839" t="s">
        <v>11</v>
      </c>
      <c r="F44839">
        <v>17</v>
      </c>
    </row>
    <row r="44840" spans="1:6">
      <c r="A44840" s="7">
        <v>43891</v>
      </c>
      <c r="B44840" t="s">
        <v>230</v>
      </c>
      <c r="C44840" t="s">
        <v>95</v>
      </c>
      <c r="D44840" t="s">
        <v>47</v>
      </c>
      <c r="E44840" t="s">
        <v>12</v>
      </c>
      <c r="F44840">
        <v>10</v>
      </c>
    </row>
    <row r="44841" spans="1:6">
      <c r="A44841" s="7">
        <v>43891</v>
      </c>
      <c r="B44841" t="s">
        <v>230</v>
      </c>
      <c r="C44841" t="s">
        <v>96</v>
      </c>
      <c r="D44841" t="s">
        <v>31</v>
      </c>
      <c r="E44841" t="s">
        <v>11</v>
      </c>
      <c r="F44841">
        <v>13</v>
      </c>
    </row>
    <row r="44842" spans="1:6">
      <c r="A44842" s="7">
        <v>43891</v>
      </c>
      <c r="B44842" t="s">
        <v>230</v>
      </c>
      <c r="C44842" t="s">
        <v>98</v>
      </c>
      <c r="D44842" t="s">
        <v>10</v>
      </c>
      <c r="E44842" t="s">
        <v>11</v>
      </c>
      <c r="F44842">
        <v>2</v>
      </c>
    </row>
    <row r="44843" spans="1:6">
      <c r="A44843" s="7">
        <v>43891</v>
      </c>
      <c r="B44843" t="s">
        <v>230</v>
      </c>
      <c r="C44843" t="s">
        <v>98</v>
      </c>
      <c r="D44843" t="s">
        <v>10</v>
      </c>
      <c r="E44843" t="s">
        <v>12</v>
      </c>
      <c r="F44843">
        <v>5</v>
      </c>
    </row>
    <row r="44844" spans="1:6">
      <c r="A44844" s="7">
        <v>43891</v>
      </c>
      <c r="B44844" t="s">
        <v>230</v>
      </c>
      <c r="C44844" t="s">
        <v>24</v>
      </c>
      <c r="D44844" t="s">
        <v>10</v>
      </c>
      <c r="E44844" t="s">
        <v>11</v>
      </c>
      <c r="F44844">
        <v>29</v>
      </c>
    </row>
    <row r="44845" spans="1:6">
      <c r="A44845" s="7">
        <v>43891</v>
      </c>
      <c r="B44845" t="s">
        <v>230</v>
      </c>
      <c r="C44845" t="s">
        <v>24</v>
      </c>
      <c r="D44845" t="s">
        <v>10</v>
      </c>
      <c r="E44845" t="s">
        <v>12</v>
      </c>
      <c r="F44845">
        <v>29</v>
      </c>
    </row>
    <row r="44846" spans="1:6">
      <c r="A44846" s="7">
        <v>43891</v>
      </c>
      <c r="B44846" t="s">
        <v>230</v>
      </c>
      <c r="C44846" t="s">
        <v>25</v>
      </c>
      <c r="D44846" t="s">
        <v>21</v>
      </c>
      <c r="E44846" t="s">
        <v>11</v>
      </c>
      <c r="F44846" s="1">
        <v>29940</v>
      </c>
    </row>
    <row r="44847" spans="1:6">
      <c r="A44847" s="7">
        <v>43891</v>
      </c>
      <c r="B44847" t="s">
        <v>230</v>
      </c>
      <c r="C44847" t="s">
        <v>25</v>
      </c>
      <c r="D44847" t="s">
        <v>21</v>
      </c>
      <c r="E44847" t="s">
        <v>12</v>
      </c>
      <c r="F44847" s="1">
        <v>31700</v>
      </c>
    </row>
    <row r="44848" spans="1:6">
      <c r="A44848" s="7">
        <v>43891</v>
      </c>
      <c r="B44848" t="s">
        <v>230</v>
      </c>
      <c r="C44848" t="s">
        <v>100</v>
      </c>
      <c r="D44848" t="s">
        <v>10</v>
      </c>
      <c r="E44848" t="s">
        <v>11</v>
      </c>
      <c r="F44848">
        <v>1</v>
      </c>
    </row>
    <row r="44849" spans="1:6">
      <c r="A44849" s="7">
        <v>43891</v>
      </c>
      <c r="B44849" t="s">
        <v>230</v>
      </c>
      <c r="C44849" t="s">
        <v>100</v>
      </c>
      <c r="D44849" t="s">
        <v>10</v>
      </c>
      <c r="E44849" t="s">
        <v>12</v>
      </c>
      <c r="F44849">
        <v>3</v>
      </c>
    </row>
    <row r="44850" spans="1:6">
      <c r="A44850" s="7">
        <v>43891</v>
      </c>
      <c r="B44850" t="s">
        <v>230</v>
      </c>
      <c r="C44850" t="s">
        <v>101</v>
      </c>
      <c r="D44850" t="s">
        <v>59</v>
      </c>
      <c r="E44850" t="s">
        <v>12</v>
      </c>
      <c r="F44850">
        <v>1</v>
      </c>
    </row>
    <row r="44851" spans="1:6">
      <c r="A44851" s="7">
        <v>43891</v>
      </c>
      <c r="B44851" t="s">
        <v>230</v>
      </c>
      <c r="C44851" t="s">
        <v>26</v>
      </c>
      <c r="D44851" t="s">
        <v>10</v>
      </c>
      <c r="E44851" t="s">
        <v>11</v>
      </c>
      <c r="F44851">
        <v>10</v>
      </c>
    </row>
    <row r="44852" spans="1:6">
      <c r="A44852" s="7">
        <v>43891</v>
      </c>
      <c r="B44852" t="s">
        <v>230</v>
      </c>
      <c r="C44852" t="s">
        <v>26</v>
      </c>
      <c r="D44852" t="s">
        <v>10</v>
      </c>
      <c r="E44852" t="s">
        <v>12</v>
      </c>
      <c r="F44852">
        <v>22</v>
      </c>
    </row>
    <row r="44853" spans="1:6">
      <c r="A44853" s="7">
        <v>43891</v>
      </c>
      <c r="B44853" t="s">
        <v>230</v>
      </c>
      <c r="C44853" t="s">
        <v>103</v>
      </c>
      <c r="D44853" t="s">
        <v>14</v>
      </c>
      <c r="E44853" t="s">
        <v>12</v>
      </c>
      <c r="F44853">
        <v>1</v>
      </c>
    </row>
    <row r="44854" spans="1:6">
      <c r="A44854" s="7">
        <v>43891</v>
      </c>
      <c r="B44854" t="s">
        <v>230</v>
      </c>
      <c r="C44854" t="s">
        <v>49</v>
      </c>
      <c r="D44854" t="s">
        <v>31</v>
      </c>
      <c r="E44854" t="s">
        <v>11</v>
      </c>
      <c r="F44854">
        <v>20</v>
      </c>
    </row>
    <row r="44855" spans="1:6">
      <c r="A44855" s="7">
        <v>43891</v>
      </c>
      <c r="B44855" t="s">
        <v>230</v>
      </c>
      <c r="C44855" t="s">
        <v>49</v>
      </c>
      <c r="D44855" t="s">
        <v>31</v>
      </c>
      <c r="E44855" t="s">
        <v>12</v>
      </c>
      <c r="F44855">
        <v>24</v>
      </c>
    </row>
    <row r="44856" spans="1:6">
      <c r="A44856" s="7">
        <v>43891</v>
      </c>
      <c r="B44856" t="s">
        <v>230</v>
      </c>
      <c r="C44856" t="s">
        <v>104</v>
      </c>
      <c r="D44856" t="s">
        <v>10</v>
      </c>
      <c r="E44856" t="s">
        <v>11</v>
      </c>
      <c r="F44856">
        <v>7</v>
      </c>
    </row>
    <row r="44857" spans="1:6">
      <c r="A44857" s="7">
        <v>43891</v>
      </c>
      <c r="B44857" t="s">
        <v>230</v>
      </c>
      <c r="C44857" t="s">
        <v>104</v>
      </c>
      <c r="D44857" t="s">
        <v>10</v>
      </c>
      <c r="E44857" t="s">
        <v>12</v>
      </c>
      <c r="F44857">
        <v>7</v>
      </c>
    </row>
    <row r="44858" spans="1:6">
      <c r="A44858" s="7">
        <v>43891</v>
      </c>
      <c r="B44858" t="s">
        <v>230</v>
      </c>
      <c r="C44858" t="s">
        <v>27</v>
      </c>
      <c r="D44858" t="s">
        <v>10</v>
      </c>
      <c r="E44858" t="s">
        <v>11</v>
      </c>
      <c r="F44858">
        <v>53</v>
      </c>
    </row>
    <row r="44859" spans="1:6">
      <c r="A44859" s="7">
        <v>43891</v>
      </c>
      <c r="B44859" t="s">
        <v>230</v>
      </c>
      <c r="C44859" t="s">
        <v>27</v>
      </c>
      <c r="D44859" t="s">
        <v>10</v>
      </c>
      <c r="E44859" t="s">
        <v>12</v>
      </c>
      <c r="F44859">
        <v>34</v>
      </c>
    </row>
    <row r="44860" spans="1:6">
      <c r="A44860" s="7">
        <v>43891</v>
      </c>
      <c r="B44860" t="s">
        <v>230</v>
      </c>
      <c r="C44860" t="s">
        <v>109</v>
      </c>
      <c r="D44860" t="s">
        <v>10</v>
      </c>
      <c r="E44860" t="s">
        <v>11</v>
      </c>
      <c r="F44860">
        <v>3</v>
      </c>
    </row>
    <row r="44861" spans="1:6">
      <c r="A44861" s="7">
        <v>43891</v>
      </c>
      <c r="B44861" t="s">
        <v>230</v>
      </c>
      <c r="C44861" t="s">
        <v>110</v>
      </c>
      <c r="D44861" t="s">
        <v>47</v>
      </c>
      <c r="E44861" t="s">
        <v>11</v>
      </c>
      <c r="F44861">
        <v>14</v>
      </c>
    </row>
    <row r="44862" spans="1:6">
      <c r="A44862" s="7">
        <v>43891</v>
      </c>
      <c r="B44862" t="s">
        <v>230</v>
      </c>
      <c r="C44862" t="s">
        <v>110</v>
      </c>
      <c r="D44862" t="s">
        <v>47</v>
      </c>
      <c r="E44862" t="s">
        <v>12</v>
      </c>
      <c r="F44862">
        <v>9</v>
      </c>
    </row>
    <row r="44863" spans="1:6">
      <c r="A44863" s="7">
        <v>43891</v>
      </c>
      <c r="B44863" t="s">
        <v>230</v>
      </c>
      <c r="C44863" t="s">
        <v>114</v>
      </c>
      <c r="D44863" t="s">
        <v>17</v>
      </c>
      <c r="E44863" t="s">
        <v>12</v>
      </c>
      <c r="F44863">
        <v>1</v>
      </c>
    </row>
    <row r="44864" spans="1:6">
      <c r="A44864" s="7">
        <v>43891</v>
      </c>
      <c r="B44864" t="s">
        <v>230</v>
      </c>
      <c r="C44864" t="s">
        <v>115</v>
      </c>
      <c r="D44864" t="s">
        <v>47</v>
      </c>
      <c r="E44864" t="s">
        <v>11</v>
      </c>
      <c r="F44864">
        <v>9</v>
      </c>
    </row>
    <row r="44865" spans="1:6">
      <c r="A44865" s="7">
        <v>43891</v>
      </c>
      <c r="B44865" t="s">
        <v>230</v>
      </c>
      <c r="C44865" t="s">
        <v>115</v>
      </c>
      <c r="D44865" t="s">
        <v>47</v>
      </c>
      <c r="E44865" t="s">
        <v>12</v>
      </c>
      <c r="F44865">
        <v>7</v>
      </c>
    </row>
    <row r="44866" spans="1:6">
      <c r="A44866" s="7">
        <v>43891</v>
      </c>
      <c r="B44866" t="s">
        <v>230</v>
      </c>
      <c r="C44866" t="s">
        <v>28</v>
      </c>
      <c r="D44866" t="s">
        <v>10</v>
      </c>
      <c r="E44866" t="s">
        <v>11</v>
      </c>
      <c r="F44866">
        <v>1</v>
      </c>
    </row>
    <row r="44867" spans="1:6">
      <c r="A44867" s="7">
        <v>43891</v>
      </c>
      <c r="B44867" t="s">
        <v>230</v>
      </c>
      <c r="C44867" t="s">
        <v>28</v>
      </c>
      <c r="D44867" t="s">
        <v>10</v>
      </c>
      <c r="E44867" t="s">
        <v>12</v>
      </c>
      <c r="F44867">
        <v>4</v>
      </c>
    </row>
    <row r="44868" spans="1:6">
      <c r="A44868" s="7">
        <v>43891</v>
      </c>
      <c r="B44868" t="s">
        <v>230</v>
      </c>
      <c r="C44868" t="s">
        <v>50</v>
      </c>
      <c r="D44868" t="s">
        <v>31</v>
      </c>
      <c r="E44868" t="s">
        <v>11</v>
      </c>
      <c r="F44868">
        <v>36</v>
      </c>
    </row>
    <row r="44869" spans="1:6">
      <c r="A44869" s="7">
        <v>43891</v>
      </c>
      <c r="B44869" t="s">
        <v>230</v>
      </c>
      <c r="C44869" t="s">
        <v>50</v>
      </c>
      <c r="D44869" t="s">
        <v>31</v>
      </c>
      <c r="E44869" t="s">
        <v>12</v>
      </c>
      <c r="F44869">
        <v>40</v>
      </c>
    </row>
    <row r="44870" spans="1:6">
      <c r="A44870" s="7">
        <v>43891</v>
      </c>
      <c r="B44870" t="s">
        <v>230</v>
      </c>
      <c r="C44870" t="s">
        <v>116</v>
      </c>
      <c r="D44870" t="s">
        <v>31</v>
      </c>
      <c r="E44870" t="s">
        <v>11</v>
      </c>
      <c r="F44870">
        <v>4</v>
      </c>
    </row>
    <row r="44871" spans="1:6">
      <c r="A44871" s="7">
        <v>43891</v>
      </c>
      <c r="B44871" t="s">
        <v>230</v>
      </c>
      <c r="C44871" t="s">
        <v>116</v>
      </c>
      <c r="D44871" t="s">
        <v>31</v>
      </c>
      <c r="E44871" t="s">
        <v>12</v>
      </c>
      <c r="F44871">
        <v>7</v>
      </c>
    </row>
    <row r="44872" spans="1:6">
      <c r="A44872" s="7">
        <v>43891</v>
      </c>
      <c r="B44872" t="s">
        <v>230</v>
      </c>
      <c r="C44872" t="s">
        <v>117</v>
      </c>
      <c r="D44872" t="s">
        <v>31</v>
      </c>
      <c r="E44872" t="s">
        <v>11</v>
      </c>
      <c r="F44872">
        <v>6</v>
      </c>
    </row>
    <row r="44873" spans="1:6">
      <c r="A44873" s="7">
        <v>43891</v>
      </c>
      <c r="B44873" t="s">
        <v>230</v>
      </c>
      <c r="C44873" t="s">
        <v>117</v>
      </c>
      <c r="D44873" t="s">
        <v>31</v>
      </c>
      <c r="E44873" t="s">
        <v>12</v>
      </c>
      <c r="F44873">
        <v>13</v>
      </c>
    </row>
    <row r="44874" spans="1:6">
      <c r="A44874" s="7">
        <v>43891</v>
      </c>
      <c r="B44874" t="s">
        <v>230</v>
      </c>
      <c r="C44874" t="s">
        <v>29</v>
      </c>
      <c r="D44874" t="s">
        <v>10</v>
      </c>
      <c r="E44874" t="s">
        <v>11</v>
      </c>
      <c r="F44874">
        <v>37</v>
      </c>
    </row>
    <row r="44875" spans="1:6">
      <c r="A44875" s="7">
        <v>43891</v>
      </c>
      <c r="B44875" t="s">
        <v>230</v>
      </c>
      <c r="C44875" t="s">
        <v>29</v>
      </c>
      <c r="D44875" t="s">
        <v>10</v>
      </c>
      <c r="E44875" t="s">
        <v>12</v>
      </c>
      <c r="F44875">
        <v>16</v>
      </c>
    </row>
    <row r="44876" spans="1:6">
      <c r="A44876" s="7">
        <v>43891</v>
      </c>
      <c r="B44876" t="s">
        <v>230</v>
      </c>
      <c r="C44876" t="s">
        <v>119</v>
      </c>
      <c r="D44876" t="s">
        <v>10</v>
      </c>
      <c r="E44876" t="s">
        <v>11</v>
      </c>
      <c r="F44876">
        <v>5</v>
      </c>
    </row>
    <row r="44877" spans="1:6">
      <c r="A44877" s="7">
        <v>43891</v>
      </c>
      <c r="B44877" t="s">
        <v>230</v>
      </c>
      <c r="C44877" t="s">
        <v>119</v>
      </c>
      <c r="D44877" t="s">
        <v>10</v>
      </c>
      <c r="E44877" t="s">
        <v>12</v>
      </c>
      <c r="F44877">
        <v>7</v>
      </c>
    </row>
    <row r="44878" spans="1:6">
      <c r="A44878" s="7">
        <v>43891</v>
      </c>
      <c r="B44878" t="s">
        <v>230</v>
      </c>
      <c r="C44878" t="s">
        <v>30</v>
      </c>
      <c r="D44878" t="s">
        <v>31</v>
      </c>
      <c r="E44878" t="s">
        <v>11</v>
      </c>
      <c r="F44878">
        <v>11</v>
      </c>
    </row>
    <row r="44879" spans="1:6">
      <c r="A44879" s="7">
        <v>43891</v>
      </c>
      <c r="B44879" t="s">
        <v>230</v>
      </c>
      <c r="C44879" t="s">
        <v>30</v>
      </c>
      <c r="D44879" t="s">
        <v>31</v>
      </c>
      <c r="E44879" t="s">
        <v>12</v>
      </c>
      <c r="F44879">
        <v>6</v>
      </c>
    </row>
    <row r="44880" spans="1:6">
      <c r="A44880" s="7">
        <v>43891</v>
      </c>
      <c r="B44880" t="s">
        <v>230</v>
      </c>
      <c r="C44880" t="s">
        <v>32</v>
      </c>
      <c r="D44880" t="s">
        <v>10</v>
      </c>
      <c r="E44880" t="s">
        <v>11</v>
      </c>
      <c r="F44880">
        <v>41</v>
      </c>
    </row>
    <row r="44881" spans="1:6">
      <c r="A44881" s="7">
        <v>43891</v>
      </c>
      <c r="B44881" t="s">
        <v>230</v>
      </c>
      <c r="C44881" t="s">
        <v>32</v>
      </c>
      <c r="D44881" t="s">
        <v>10</v>
      </c>
      <c r="E44881" t="s">
        <v>12</v>
      </c>
      <c r="F44881">
        <v>13</v>
      </c>
    </row>
    <row r="44882" spans="1:6">
      <c r="A44882" s="7">
        <v>43891</v>
      </c>
      <c r="B44882" t="s">
        <v>230</v>
      </c>
      <c r="C44882" t="s">
        <v>122</v>
      </c>
      <c r="D44882" t="s">
        <v>17</v>
      </c>
      <c r="E44882" t="s">
        <v>11</v>
      </c>
      <c r="F44882">
        <v>5</v>
      </c>
    </row>
    <row r="44883" spans="1:6">
      <c r="A44883" s="7">
        <v>43891</v>
      </c>
      <c r="B44883" t="s">
        <v>230</v>
      </c>
      <c r="C44883" t="s">
        <v>122</v>
      </c>
      <c r="D44883" t="s">
        <v>17</v>
      </c>
      <c r="E44883" t="s">
        <v>12</v>
      </c>
      <c r="F44883">
        <v>1</v>
      </c>
    </row>
    <row r="44884" spans="1:6">
      <c r="A44884" s="7">
        <v>43891</v>
      </c>
      <c r="B44884" t="s">
        <v>230</v>
      </c>
      <c r="C44884" t="s">
        <v>51</v>
      </c>
      <c r="D44884" t="s">
        <v>31</v>
      </c>
      <c r="E44884" t="s">
        <v>11</v>
      </c>
      <c r="F44884">
        <v>9</v>
      </c>
    </row>
    <row r="44885" spans="1:6">
      <c r="A44885" s="7">
        <v>43891</v>
      </c>
      <c r="B44885" t="s">
        <v>230</v>
      </c>
      <c r="C44885" t="s">
        <v>51</v>
      </c>
      <c r="D44885" t="s">
        <v>31</v>
      </c>
      <c r="E44885" t="s">
        <v>12</v>
      </c>
      <c r="F44885">
        <v>32</v>
      </c>
    </row>
    <row r="44886" spans="1:6">
      <c r="A44886" s="7">
        <v>43891</v>
      </c>
      <c r="B44886" t="s">
        <v>230</v>
      </c>
      <c r="C44886" t="s">
        <v>123</v>
      </c>
      <c r="D44886" t="s">
        <v>31</v>
      </c>
      <c r="E44886" t="s">
        <v>11</v>
      </c>
      <c r="F44886">
        <v>2</v>
      </c>
    </row>
    <row r="44887" spans="1:6">
      <c r="A44887" s="7">
        <v>43891</v>
      </c>
      <c r="B44887" t="s">
        <v>230</v>
      </c>
      <c r="C44887" t="s">
        <v>123</v>
      </c>
      <c r="D44887" t="s">
        <v>31</v>
      </c>
      <c r="E44887" t="s">
        <v>12</v>
      </c>
      <c r="F44887">
        <v>1</v>
      </c>
    </row>
    <row r="44888" spans="1:6">
      <c r="A44888" s="7">
        <v>43891</v>
      </c>
      <c r="B44888" t="s">
        <v>230</v>
      </c>
      <c r="C44888" t="s">
        <v>124</v>
      </c>
      <c r="D44888" t="s">
        <v>31</v>
      </c>
      <c r="E44888" t="s">
        <v>11</v>
      </c>
      <c r="F44888">
        <v>1</v>
      </c>
    </row>
    <row r="44889" spans="1:6">
      <c r="A44889" s="7">
        <v>43891</v>
      </c>
      <c r="B44889" t="s">
        <v>230</v>
      </c>
      <c r="C44889" t="s">
        <v>124</v>
      </c>
      <c r="D44889" t="s">
        <v>31</v>
      </c>
      <c r="E44889" t="s">
        <v>12</v>
      </c>
      <c r="F44889">
        <v>1</v>
      </c>
    </row>
    <row r="44890" spans="1:6">
      <c r="A44890" s="7">
        <v>43891</v>
      </c>
      <c r="B44890" t="s">
        <v>230</v>
      </c>
      <c r="C44890" t="s">
        <v>125</v>
      </c>
      <c r="D44890" t="s">
        <v>59</v>
      </c>
      <c r="E44890" t="s">
        <v>11</v>
      </c>
      <c r="F44890">
        <v>1</v>
      </c>
    </row>
    <row r="44891" spans="1:6">
      <c r="A44891" s="7">
        <v>43891</v>
      </c>
      <c r="B44891" t="s">
        <v>230</v>
      </c>
      <c r="C44891" t="s">
        <v>125</v>
      </c>
      <c r="D44891" t="s">
        <v>59</v>
      </c>
      <c r="E44891" t="s">
        <v>12</v>
      </c>
      <c r="F44891">
        <v>3</v>
      </c>
    </row>
    <row r="44892" spans="1:6">
      <c r="A44892" s="7">
        <v>43891</v>
      </c>
      <c r="B44892" t="s">
        <v>230</v>
      </c>
      <c r="C44892" t="s">
        <v>127</v>
      </c>
      <c r="D44892" t="s">
        <v>31</v>
      </c>
      <c r="E44892" t="s">
        <v>11</v>
      </c>
      <c r="F44892">
        <v>1</v>
      </c>
    </row>
    <row r="44893" spans="1:6">
      <c r="A44893" s="7">
        <v>43891</v>
      </c>
      <c r="B44893" t="s">
        <v>230</v>
      </c>
      <c r="C44893" t="s">
        <v>128</v>
      </c>
      <c r="D44893" t="s">
        <v>10</v>
      </c>
      <c r="E44893" t="s">
        <v>12</v>
      </c>
      <c r="F44893">
        <v>3</v>
      </c>
    </row>
    <row r="44894" spans="1:6">
      <c r="A44894" s="7">
        <v>43891</v>
      </c>
      <c r="B44894" t="s">
        <v>230</v>
      </c>
      <c r="C44894" t="s">
        <v>129</v>
      </c>
      <c r="D44894" t="s">
        <v>31</v>
      </c>
      <c r="E44894" t="s">
        <v>11</v>
      </c>
      <c r="F44894">
        <v>2</v>
      </c>
    </row>
    <row r="44895" spans="1:6">
      <c r="A44895" s="7">
        <v>43891</v>
      </c>
      <c r="B44895" t="s">
        <v>230</v>
      </c>
      <c r="C44895" t="s">
        <v>129</v>
      </c>
      <c r="D44895" t="s">
        <v>31</v>
      </c>
      <c r="E44895" t="s">
        <v>12</v>
      </c>
      <c r="F44895">
        <v>3</v>
      </c>
    </row>
    <row r="44896" spans="1:6">
      <c r="A44896" s="7">
        <v>43891</v>
      </c>
      <c r="B44896" t="s">
        <v>230</v>
      </c>
      <c r="C44896" t="s">
        <v>33</v>
      </c>
      <c r="D44896" t="s">
        <v>10</v>
      </c>
      <c r="E44896" t="s">
        <v>11</v>
      </c>
      <c r="F44896">
        <v>2</v>
      </c>
    </row>
    <row r="44897" spans="1:6">
      <c r="A44897" s="7">
        <v>43891</v>
      </c>
      <c r="B44897" t="s">
        <v>230</v>
      </c>
      <c r="C44897" t="s">
        <v>33</v>
      </c>
      <c r="D44897" t="s">
        <v>10</v>
      </c>
      <c r="E44897" t="s">
        <v>12</v>
      </c>
      <c r="F44897">
        <v>5</v>
      </c>
    </row>
    <row r="44898" spans="1:6">
      <c r="A44898" s="7">
        <v>43891</v>
      </c>
      <c r="B44898" t="s">
        <v>230</v>
      </c>
      <c r="C44898" t="s">
        <v>52</v>
      </c>
      <c r="D44898" t="s">
        <v>31</v>
      </c>
      <c r="E44898" t="s">
        <v>11</v>
      </c>
      <c r="F44898">
        <v>1</v>
      </c>
    </row>
    <row r="44899" spans="1:6">
      <c r="A44899" s="7">
        <v>43891</v>
      </c>
      <c r="B44899" t="s">
        <v>230</v>
      </c>
      <c r="C44899" t="s">
        <v>52</v>
      </c>
      <c r="D44899" t="s">
        <v>31</v>
      </c>
      <c r="E44899" t="s">
        <v>12</v>
      </c>
      <c r="F44899">
        <v>1</v>
      </c>
    </row>
    <row r="44900" spans="1:6">
      <c r="A44900" s="7">
        <v>43891</v>
      </c>
      <c r="B44900" t="s">
        <v>230</v>
      </c>
      <c r="C44900" t="s">
        <v>133</v>
      </c>
      <c r="D44900" t="s">
        <v>10</v>
      </c>
      <c r="E44900" t="s">
        <v>11</v>
      </c>
      <c r="F44900">
        <v>1</v>
      </c>
    </row>
    <row r="44901" spans="1:6">
      <c r="A44901" s="7">
        <v>43891</v>
      </c>
      <c r="B44901" t="s">
        <v>230</v>
      </c>
      <c r="C44901" t="s">
        <v>133</v>
      </c>
      <c r="D44901" t="s">
        <v>10</v>
      </c>
      <c r="E44901" t="s">
        <v>12</v>
      </c>
      <c r="F44901">
        <v>1</v>
      </c>
    </row>
    <row r="44902" spans="1:6">
      <c r="A44902" s="7">
        <v>43891</v>
      </c>
      <c r="B44902" t="s">
        <v>230</v>
      </c>
      <c r="C44902" t="s">
        <v>134</v>
      </c>
      <c r="D44902" t="s">
        <v>59</v>
      </c>
      <c r="E44902" t="s">
        <v>11</v>
      </c>
      <c r="F44902">
        <v>2</v>
      </c>
    </row>
    <row r="44903" spans="1:6">
      <c r="A44903" s="7">
        <v>43891</v>
      </c>
      <c r="B44903" t="s">
        <v>230</v>
      </c>
      <c r="C44903" t="s">
        <v>134</v>
      </c>
      <c r="D44903" t="s">
        <v>59</v>
      </c>
      <c r="E44903" t="s">
        <v>12</v>
      </c>
      <c r="F44903">
        <v>1</v>
      </c>
    </row>
    <row r="44904" spans="1:6">
      <c r="A44904" s="7">
        <v>43891</v>
      </c>
      <c r="B44904" t="s">
        <v>230</v>
      </c>
      <c r="C44904" t="s">
        <v>138</v>
      </c>
      <c r="D44904" t="s">
        <v>31</v>
      </c>
      <c r="E44904" t="s">
        <v>11</v>
      </c>
      <c r="F44904">
        <v>1</v>
      </c>
    </row>
    <row r="44905" spans="1:6">
      <c r="A44905" s="7">
        <v>43891</v>
      </c>
      <c r="B44905" t="s">
        <v>230</v>
      </c>
      <c r="C44905" t="s">
        <v>138</v>
      </c>
      <c r="D44905" t="s">
        <v>31</v>
      </c>
      <c r="E44905" t="s">
        <v>12</v>
      </c>
      <c r="F44905">
        <v>2</v>
      </c>
    </row>
    <row r="44906" spans="1:6">
      <c r="A44906" s="7">
        <v>43891</v>
      </c>
      <c r="B44906" t="s">
        <v>230</v>
      </c>
      <c r="C44906" t="s">
        <v>53</v>
      </c>
      <c r="D44906" t="s">
        <v>47</v>
      </c>
      <c r="E44906" t="s">
        <v>11</v>
      </c>
      <c r="F44906">
        <v>6</v>
      </c>
    </row>
    <row r="44907" spans="1:6">
      <c r="A44907" s="7">
        <v>43891</v>
      </c>
      <c r="B44907" t="s">
        <v>230</v>
      </c>
      <c r="C44907" t="s">
        <v>53</v>
      </c>
      <c r="D44907" t="s">
        <v>47</v>
      </c>
      <c r="E44907" t="s">
        <v>12</v>
      </c>
      <c r="F44907">
        <v>4</v>
      </c>
    </row>
    <row r="44908" spans="1:6">
      <c r="A44908" s="7">
        <v>43891</v>
      </c>
      <c r="B44908" t="s">
        <v>230</v>
      </c>
      <c r="C44908" t="s">
        <v>141</v>
      </c>
      <c r="D44908" t="s">
        <v>59</v>
      </c>
      <c r="E44908" t="s">
        <v>11</v>
      </c>
      <c r="F44908">
        <v>15</v>
      </c>
    </row>
    <row r="44909" spans="1:6">
      <c r="A44909" s="7">
        <v>43891</v>
      </c>
      <c r="B44909" t="s">
        <v>230</v>
      </c>
      <c r="C44909" t="s">
        <v>141</v>
      </c>
      <c r="D44909" t="s">
        <v>59</v>
      </c>
      <c r="E44909" t="s">
        <v>12</v>
      </c>
      <c r="F44909">
        <v>23</v>
      </c>
    </row>
    <row r="44910" spans="1:6">
      <c r="A44910" s="7">
        <v>43891</v>
      </c>
      <c r="B44910" t="s">
        <v>230</v>
      </c>
      <c r="C44910" t="s">
        <v>63</v>
      </c>
      <c r="D44910" t="s">
        <v>10</v>
      </c>
      <c r="E44910" t="s">
        <v>11</v>
      </c>
      <c r="F44910">
        <v>6</v>
      </c>
    </row>
    <row r="44911" spans="1:6">
      <c r="A44911" s="7">
        <v>43891</v>
      </c>
      <c r="B44911" t="s">
        <v>230</v>
      </c>
      <c r="C44911" t="s">
        <v>63</v>
      </c>
      <c r="D44911" t="s">
        <v>10</v>
      </c>
      <c r="E44911" t="s">
        <v>12</v>
      </c>
      <c r="F44911">
        <v>7</v>
      </c>
    </row>
    <row r="44912" spans="1:6">
      <c r="A44912" s="7">
        <v>43891</v>
      </c>
      <c r="B44912" t="s">
        <v>230</v>
      </c>
      <c r="C44912" t="s">
        <v>54</v>
      </c>
      <c r="D44912" t="s">
        <v>14</v>
      </c>
      <c r="E44912" t="s">
        <v>11</v>
      </c>
      <c r="F44912">
        <v>21</v>
      </c>
    </row>
    <row r="44913" spans="1:6">
      <c r="A44913" s="7">
        <v>43891</v>
      </c>
      <c r="B44913" t="s">
        <v>230</v>
      </c>
      <c r="C44913" t="s">
        <v>54</v>
      </c>
      <c r="D44913" t="s">
        <v>14</v>
      </c>
      <c r="E44913" t="s">
        <v>12</v>
      </c>
      <c r="F44913">
        <v>19</v>
      </c>
    </row>
    <row r="44914" spans="1:6">
      <c r="A44914" s="7">
        <v>43891</v>
      </c>
      <c r="B44914" t="s">
        <v>230</v>
      </c>
      <c r="C44914" t="s">
        <v>34</v>
      </c>
      <c r="D44914" t="s">
        <v>10</v>
      </c>
      <c r="E44914" t="s">
        <v>11</v>
      </c>
      <c r="F44914">
        <v>16</v>
      </c>
    </row>
    <row r="44915" spans="1:6">
      <c r="A44915" s="7">
        <v>43891</v>
      </c>
      <c r="B44915" t="s">
        <v>230</v>
      </c>
      <c r="C44915" t="s">
        <v>34</v>
      </c>
      <c r="D44915" t="s">
        <v>10</v>
      </c>
      <c r="E44915" t="s">
        <v>12</v>
      </c>
      <c r="F44915">
        <v>13</v>
      </c>
    </row>
    <row r="44916" spans="1:6">
      <c r="A44916" s="7">
        <v>43891</v>
      </c>
      <c r="B44916" t="s">
        <v>230</v>
      </c>
      <c r="C44916" t="s">
        <v>143</v>
      </c>
      <c r="D44916" t="s">
        <v>31</v>
      </c>
      <c r="E44916" t="s">
        <v>11</v>
      </c>
      <c r="F44916">
        <v>5</v>
      </c>
    </row>
    <row r="44917" spans="1:6">
      <c r="A44917" s="7">
        <v>43891</v>
      </c>
      <c r="B44917" t="s">
        <v>230</v>
      </c>
      <c r="C44917" t="s">
        <v>143</v>
      </c>
      <c r="D44917" t="s">
        <v>31</v>
      </c>
      <c r="E44917" t="s">
        <v>12</v>
      </c>
      <c r="F44917">
        <v>1</v>
      </c>
    </row>
    <row r="44918" spans="1:6">
      <c r="A44918" s="7">
        <v>43891</v>
      </c>
      <c r="B44918" t="s">
        <v>230</v>
      </c>
      <c r="C44918" t="s">
        <v>145</v>
      </c>
      <c r="D44918" t="s">
        <v>47</v>
      </c>
      <c r="E44918" t="s">
        <v>11</v>
      </c>
      <c r="F44918">
        <v>25</v>
      </c>
    </row>
    <row r="44919" spans="1:6">
      <c r="A44919" s="7">
        <v>43891</v>
      </c>
      <c r="B44919" t="s">
        <v>230</v>
      </c>
      <c r="C44919" t="s">
        <v>145</v>
      </c>
      <c r="D44919" t="s">
        <v>47</v>
      </c>
      <c r="E44919" t="s">
        <v>12</v>
      </c>
      <c r="F44919">
        <v>20</v>
      </c>
    </row>
    <row r="44920" spans="1:6">
      <c r="A44920" s="7">
        <v>43891</v>
      </c>
      <c r="B44920" t="s">
        <v>230</v>
      </c>
      <c r="C44920" t="s">
        <v>146</v>
      </c>
      <c r="D44920" t="s">
        <v>19</v>
      </c>
      <c r="E44920" t="s">
        <v>11</v>
      </c>
      <c r="F44920">
        <v>1</v>
      </c>
    </row>
    <row r="44921" spans="1:6">
      <c r="A44921" s="7">
        <v>43891</v>
      </c>
      <c r="B44921" t="s">
        <v>230</v>
      </c>
      <c r="C44921" t="s">
        <v>55</v>
      </c>
      <c r="D44921" t="s">
        <v>19</v>
      </c>
      <c r="E44921" t="s">
        <v>11</v>
      </c>
      <c r="F44921">
        <v>11</v>
      </c>
    </row>
    <row r="44922" spans="1:6">
      <c r="A44922" s="7">
        <v>43891</v>
      </c>
      <c r="B44922" t="s">
        <v>230</v>
      </c>
      <c r="C44922" t="s">
        <v>55</v>
      </c>
      <c r="D44922" t="s">
        <v>19</v>
      </c>
      <c r="E44922" t="s">
        <v>12</v>
      </c>
      <c r="F44922">
        <v>11</v>
      </c>
    </row>
    <row r="44923" spans="1:6">
      <c r="A44923" s="7">
        <v>43891</v>
      </c>
      <c r="B44923" t="s">
        <v>230</v>
      </c>
      <c r="C44923" t="s">
        <v>35</v>
      </c>
      <c r="D44923" t="s">
        <v>10</v>
      </c>
      <c r="E44923" t="s">
        <v>11</v>
      </c>
      <c r="F44923">
        <v>16</v>
      </c>
    </row>
    <row r="44924" spans="1:6">
      <c r="A44924" s="7">
        <v>43891</v>
      </c>
      <c r="B44924" t="s">
        <v>230</v>
      </c>
      <c r="C44924" t="s">
        <v>35</v>
      </c>
      <c r="D44924" t="s">
        <v>10</v>
      </c>
      <c r="E44924" t="s">
        <v>12</v>
      </c>
      <c r="F44924">
        <v>26</v>
      </c>
    </row>
    <row r="44925" spans="1:6">
      <c r="A44925" s="7">
        <v>43891</v>
      </c>
      <c r="B44925" t="s">
        <v>230</v>
      </c>
      <c r="C44925" t="s">
        <v>36</v>
      </c>
      <c r="D44925" t="s">
        <v>10</v>
      </c>
      <c r="E44925" t="s">
        <v>11</v>
      </c>
      <c r="F44925">
        <v>7</v>
      </c>
    </row>
    <row r="44926" spans="1:6">
      <c r="A44926" s="7">
        <v>43891</v>
      </c>
      <c r="B44926" t="s">
        <v>230</v>
      </c>
      <c r="C44926" t="s">
        <v>36</v>
      </c>
      <c r="D44926" t="s">
        <v>10</v>
      </c>
      <c r="E44926" t="s">
        <v>12</v>
      </c>
      <c r="F44926">
        <v>6</v>
      </c>
    </row>
    <row r="44927" spans="1:6">
      <c r="A44927" s="7">
        <v>43891</v>
      </c>
      <c r="B44927" t="s">
        <v>230</v>
      </c>
      <c r="C44927" t="s">
        <v>37</v>
      </c>
      <c r="D44927" t="s">
        <v>10</v>
      </c>
      <c r="E44927" t="s">
        <v>11</v>
      </c>
      <c r="F44927">
        <v>801</v>
      </c>
    </row>
    <row r="44928" spans="1:6">
      <c r="A44928" s="7">
        <v>43891</v>
      </c>
      <c r="B44928" t="s">
        <v>230</v>
      </c>
      <c r="C44928" t="s">
        <v>37</v>
      </c>
      <c r="D44928" t="s">
        <v>10</v>
      </c>
      <c r="E44928" t="s">
        <v>12</v>
      </c>
      <c r="F44928">
        <v>845</v>
      </c>
    </row>
    <row r="44929" spans="1:6">
      <c r="A44929" s="7">
        <v>43891</v>
      </c>
      <c r="B44929" t="s">
        <v>230</v>
      </c>
      <c r="C44929" t="s">
        <v>148</v>
      </c>
      <c r="D44929" t="s">
        <v>31</v>
      </c>
      <c r="E44929" t="s">
        <v>12</v>
      </c>
      <c r="F44929">
        <v>1</v>
      </c>
    </row>
    <row r="44930" spans="1:6">
      <c r="A44930" s="7">
        <v>43891</v>
      </c>
      <c r="B44930" t="s">
        <v>230</v>
      </c>
      <c r="C44930" t="s">
        <v>149</v>
      </c>
      <c r="D44930" t="s">
        <v>10</v>
      </c>
      <c r="E44930" t="s">
        <v>11</v>
      </c>
      <c r="F44930">
        <v>3</v>
      </c>
    </row>
    <row r="44931" spans="1:6">
      <c r="A44931" s="7">
        <v>43891</v>
      </c>
      <c r="B44931" t="s">
        <v>230</v>
      </c>
      <c r="C44931" t="s">
        <v>149</v>
      </c>
      <c r="D44931" t="s">
        <v>10</v>
      </c>
      <c r="E44931" t="s">
        <v>12</v>
      </c>
      <c r="F44931">
        <v>3</v>
      </c>
    </row>
    <row r="44932" spans="1:6">
      <c r="A44932" s="7">
        <v>43891</v>
      </c>
      <c r="B44932" t="s">
        <v>230</v>
      </c>
      <c r="C44932" t="s">
        <v>56</v>
      </c>
      <c r="D44932" t="s">
        <v>31</v>
      </c>
      <c r="E44932" t="s">
        <v>11</v>
      </c>
      <c r="F44932">
        <v>6</v>
      </c>
    </row>
    <row r="44933" spans="1:6">
      <c r="A44933" s="7">
        <v>43891</v>
      </c>
      <c r="B44933" t="s">
        <v>230</v>
      </c>
      <c r="C44933" t="s">
        <v>56</v>
      </c>
      <c r="D44933" t="s">
        <v>31</v>
      </c>
      <c r="E44933" t="s">
        <v>12</v>
      </c>
      <c r="F44933">
        <v>19</v>
      </c>
    </row>
    <row r="44934" spans="1:6">
      <c r="A44934" s="7">
        <v>43891</v>
      </c>
      <c r="B44934" t="s">
        <v>230</v>
      </c>
      <c r="C44934" t="s">
        <v>150</v>
      </c>
      <c r="D44934" t="s">
        <v>10</v>
      </c>
      <c r="E44934" t="s">
        <v>11</v>
      </c>
      <c r="F44934">
        <v>2</v>
      </c>
    </row>
    <row r="44935" spans="1:6">
      <c r="A44935" s="7">
        <v>43891</v>
      </c>
      <c r="B44935" t="s">
        <v>230</v>
      </c>
      <c r="C44935" t="s">
        <v>150</v>
      </c>
      <c r="D44935" t="s">
        <v>10</v>
      </c>
      <c r="E44935" t="s">
        <v>12</v>
      </c>
      <c r="F44935">
        <v>2</v>
      </c>
    </row>
    <row r="44936" spans="1:6">
      <c r="A44936" s="7">
        <v>43891</v>
      </c>
      <c r="B44936" t="s">
        <v>230</v>
      </c>
      <c r="C44936" t="s">
        <v>151</v>
      </c>
      <c r="D44936" t="s">
        <v>59</v>
      </c>
      <c r="E44936" t="s">
        <v>12</v>
      </c>
      <c r="F44936">
        <v>1</v>
      </c>
    </row>
    <row r="44937" spans="1:6">
      <c r="A44937" s="7">
        <v>43891</v>
      </c>
      <c r="B44937" t="s">
        <v>230</v>
      </c>
      <c r="C44937" t="s">
        <v>57</v>
      </c>
      <c r="D44937" t="s">
        <v>17</v>
      </c>
      <c r="E44937" t="s">
        <v>11</v>
      </c>
      <c r="F44937">
        <v>3</v>
      </c>
    </row>
    <row r="44938" spans="1:6">
      <c r="A44938" s="7">
        <v>43891</v>
      </c>
      <c r="B44938" t="s">
        <v>230</v>
      </c>
      <c r="C44938" t="s">
        <v>57</v>
      </c>
      <c r="D44938" t="s">
        <v>17</v>
      </c>
      <c r="E44938" t="s">
        <v>12</v>
      </c>
      <c r="F44938">
        <v>3</v>
      </c>
    </row>
    <row r="44939" spans="1:6">
      <c r="A44939" s="7">
        <v>43891</v>
      </c>
      <c r="B44939" t="s">
        <v>230</v>
      </c>
      <c r="C44939" t="s">
        <v>153</v>
      </c>
      <c r="D44939" t="s">
        <v>31</v>
      </c>
      <c r="E44939" t="s">
        <v>11</v>
      </c>
      <c r="F44939">
        <v>2</v>
      </c>
    </row>
    <row r="44940" spans="1:6">
      <c r="A44940" s="7">
        <v>43891</v>
      </c>
      <c r="B44940" t="s">
        <v>230</v>
      </c>
      <c r="C44940" t="s">
        <v>153</v>
      </c>
      <c r="D44940" t="s">
        <v>31</v>
      </c>
      <c r="E44940" t="s">
        <v>12</v>
      </c>
      <c r="F44940">
        <v>2</v>
      </c>
    </row>
    <row r="44941" spans="1:6">
      <c r="A44941" s="7">
        <v>43891</v>
      </c>
      <c r="B44941" t="s">
        <v>230</v>
      </c>
      <c r="C44941" t="s">
        <v>154</v>
      </c>
      <c r="D44941" t="s">
        <v>59</v>
      </c>
      <c r="E44941" t="s">
        <v>12</v>
      </c>
      <c r="F44941">
        <v>1</v>
      </c>
    </row>
    <row r="44942" spans="1:6">
      <c r="A44942" s="7">
        <v>43891</v>
      </c>
      <c r="B44942" t="s">
        <v>230</v>
      </c>
      <c r="C44942" t="s">
        <v>155</v>
      </c>
      <c r="D44942" t="s">
        <v>10</v>
      </c>
      <c r="E44942" t="s">
        <v>11</v>
      </c>
      <c r="F44942">
        <v>15</v>
      </c>
    </row>
    <row r="44943" spans="1:6">
      <c r="A44943" s="7">
        <v>43891</v>
      </c>
      <c r="B44943" t="s">
        <v>230</v>
      </c>
      <c r="C44943" t="s">
        <v>155</v>
      </c>
      <c r="D44943" t="s">
        <v>10</v>
      </c>
      <c r="E44943" t="s">
        <v>12</v>
      </c>
      <c r="F44943">
        <v>9</v>
      </c>
    </row>
    <row r="44944" spans="1:6">
      <c r="A44944" s="7">
        <v>43891</v>
      </c>
      <c r="B44944" t="s">
        <v>230</v>
      </c>
      <c r="C44944" t="s">
        <v>260</v>
      </c>
      <c r="D44944" t="s">
        <v>14</v>
      </c>
      <c r="E44944" t="s">
        <v>11</v>
      </c>
      <c r="F44944">
        <v>2</v>
      </c>
    </row>
    <row r="44945" spans="1:6">
      <c r="A44945" s="7">
        <v>43891</v>
      </c>
      <c r="B44945" t="s">
        <v>230</v>
      </c>
      <c r="C44945" t="s">
        <v>157</v>
      </c>
      <c r="D44945" t="s">
        <v>59</v>
      </c>
      <c r="E44945" t="s">
        <v>11</v>
      </c>
      <c r="F44945">
        <v>1</v>
      </c>
    </row>
    <row r="44946" spans="1:6">
      <c r="A44946" s="7">
        <v>43891</v>
      </c>
      <c r="B44946" t="s">
        <v>230</v>
      </c>
      <c r="C44946" t="s">
        <v>158</v>
      </c>
      <c r="D44946" t="s">
        <v>10</v>
      </c>
      <c r="E44946" t="s">
        <v>11</v>
      </c>
      <c r="F44946">
        <v>1</v>
      </c>
    </row>
    <row r="44947" spans="1:6">
      <c r="A44947" s="7">
        <v>43891</v>
      </c>
      <c r="B44947" t="s">
        <v>230</v>
      </c>
      <c r="C44947" t="s">
        <v>158</v>
      </c>
      <c r="D44947" t="s">
        <v>10</v>
      </c>
      <c r="E44947" t="s">
        <v>12</v>
      </c>
      <c r="F44947">
        <v>2</v>
      </c>
    </row>
    <row r="44948" spans="1:6">
      <c r="A44948" s="7">
        <v>43891</v>
      </c>
      <c r="B44948" t="s">
        <v>230</v>
      </c>
      <c r="C44948" t="s">
        <v>60</v>
      </c>
      <c r="D44948" t="s">
        <v>31</v>
      </c>
      <c r="E44948" t="s">
        <v>11</v>
      </c>
      <c r="F44948">
        <v>3</v>
      </c>
    </row>
    <row r="44949" spans="1:6">
      <c r="A44949" s="7">
        <v>43891</v>
      </c>
      <c r="B44949" t="s">
        <v>230</v>
      </c>
      <c r="C44949" t="s">
        <v>60</v>
      </c>
      <c r="D44949" t="s">
        <v>31</v>
      </c>
      <c r="E44949" t="s">
        <v>12</v>
      </c>
      <c r="F44949">
        <v>4</v>
      </c>
    </row>
    <row r="44950" spans="1:6">
      <c r="A44950" s="7">
        <v>43891</v>
      </c>
      <c r="B44950" t="s">
        <v>230</v>
      </c>
      <c r="C44950" t="s">
        <v>162</v>
      </c>
      <c r="D44950" t="s">
        <v>59</v>
      </c>
      <c r="E44950" t="s">
        <v>11</v>
      </c>
      <c r="F44950">
        <v>8</v>
      </c>
    </row>
    <row r="44951" spans="1:6">
      <c r="A44951" s="7">
        <v>43891</v>
      </c>
      <c r="B44951" t="s">
        <v>230</v>
      </c>
      <c r="C44951" t="s">
        <v>162</v>
      </c>
      <c r="D44951" t="s">
        <v>59</v>
      </c>
      <c r="E44951" t="s">
        <v>12</v>
      </c>
      <c r="F44951">
        <v>5</v>
      </c>
    </row>
    <row r="44952" spans="1:6">
      <c r="A44952" s="7">
        <v>43891</v>
      </c>
      <c r="B44952" t="s">
        <v>230</v>
      </c>
      <c r="C44952" t="s">
        <v>163</v>
      </c>
      <c r="D44952" t="s">
        <v>10</v>
      </c>
      <c r="E44952" t="s">
        <v>11</v>
      </c>
      <c r="F44952">
        <v>23</v>
      </c>
    </row>
    <row r="44953" spans="1:6">
      <c r="A44953" s="7">
        <v>43891</v>
      </c>
      <c r="B44953" t="s">
        <v>230</v>
      </c>
      <c r="C44953" t="s">
        <v>163</v>
      </c>
      <c r="D44953" t="s">
        <v>10</v>
      </c>
      <c r="E44953" t="s">
        <v>12</v>
      </c>
      <c r="F44953">
        <v>11</v>
      </c>
    </row>
    <row r="44954" spans="1:6">
      <c r="A44954" s="7">
        <v>43891</v>
      </c>
      <c r="B44954" t="s">
        <v>230</v>
      </c>
      <c r="C44954" t="s">
        <v>61</v>
      </c>
      <c r="D44954" t="s">
        <v>10</v>
      </c>
      <c r="E44954" t="s">
        <v>11</v>
      </c>
      <c r="F44954">
        <v>10</v>
      </c>
    </row>
    <row r="44955" spans="1:6">
      <c r="A44955" s="7">
        <v>43891</v>
      </c>
      <c r="B44955" t="s">
        <v>230</v>
      </c>
      <c r="C44955" t="s">
        <v>61</v>
      </c>
      <c r="D44955" t="s">
        <v>10</v>
      </c>
      <c r="E44955" t="s">
        <v>12</v>
      </c>
      <c r="F44955">
        <v>10</v>
      </c>
    </row>
    <row r="44956" spans="1:6">
      <c r="A44956" s="7">
        <v>43891</v>
      </c>
      <c r="B44956" t="s">
        <v>230</v>
      </c>
      <c r="C44956" t="s">
        <v>165</v>
      </c>
      <c r="D44956" t="s">
        <v>31</v>
      </c>
      <c r="E44956" t="s">
        <v>11</v>
      </c>
      <c r="F44956">
        <v>2</v>
      </c>
    </row>
    <row r="44957" spans="1:6">
      <c r="A44957" s="7">
        <v>43891</v>
      </c>
      <c r="B44957" t="s">
        <v>230</v>
      </c>
      <c r="C44957" t="s">
        <v>165</v>
      </c>
      <c r="D44957" t="s">
        <v>31</v>
      </c>
      <c r="E44957" t="s">
        <v>12</v>
      </c>
      <c r="F44957">
        <v>7</v>
      </c>
    </row>
    <row r="44958" spans="1:6">
      <c r="A44958" s="7">
        <v>43891</v>
      </c>
      <c r="B44958" t="s">
        <v>230</v>
      </c>
      <c r="C44958" t="s">
        <v>166</v>
      </c>
      <c r="D44958" t="s">
        <v>31</v>
      </c>
      <c r="E44958" t="s">
        <v>11</v>
      </c>
      <c r="F44958">
        <v>3</v>
      </c>
    </row>
    <row r="44959" spans="1:6">
      <c r="A44959" s="7">
        <v>43891</v>
      </c>
      <c r="B44959" t="s">
        <v>230</v>
      </c>
      <c r="C44959" t="s">
        <v>166</v>
      </c>
      <c r="D44959" t="s">
        <v>31</v>
      </c>
      <c r="E44959" t="s">
        <v>12</v>
      </c>
      <c r="F44959">
        <v>1</v>
      </c>
    </row>
    <row r="44960" spans="1:6">
      <c r="A44960" s="7">
        <v>43891</v>
      </c>
      <c r="B44960" t="s">
        <v>230</v>
      </c>
      <c r="C44960" t="s">
        <v>167</v>
      </c>
      <c r="D44960" t="s">
        <v>31</v>
      </c>
      <c r="E44960" t="s">
        <v>11</v>
      </c>
      <c r="F44960">
        <v>1</v>
      </c>
    </row>
    <row r="44961" spans="1:6">
      <c r="A44961" s="7">
        <v>43891</v>
      </c>
      <c r="B44961" t="s">
        <v>230</v>
      </c>
      <c r="C44961" t="s">
        <v>38</v>
      </c>
      <c r="D44961" t="s">
        <v>17</v>
      </c>
      <c r="E44961" t="s">
        <v>11</v>
      </c>
      <c r="F44961">
        <v>1</v>
      </c>
    </row>
    <row r="44962" spans="1:6">
      <c r="A44962" s="7">
        <v>43891</v>
      </c>
      <c r="B44962" t="s">
        <v>230</v>
      </c>
      <c r="C44962" t="s">
        <v>38</v>
      </c>
      <c r="D44962" t="s">
        <v>17</v>
      </c>
      <c r="E44962" t="s">
        <v>12</v>
      </c>
      <c r="F44962">
        <v>1</v>
      </c>
    </row>
    <row r="44963" spans="1:6">
      <c r="A44963" s="7">
        <v>43891</v>
      </c>
      <c r="B44963" t="s">
        <v>230</v>
      </c>
      <c r="C44963" t="s">
        <v>168</v>
      </c>
      <c r="D44963" t="s">
        <v>59</v>
      </c>
      <c r="E44963" t="s">
        <v>11</v>
      </c>
      <c r="F44963">
        <v>1</v>
      </c>
    </row>
    <row r="44964" spans="1:6">
      <c r="A44964" s="7">
        <v>43891</v>
      </c>
      <c r="B44964" t="s">
        <v>230</v>
      </c>
      <c r="C44964" t="s">
        <v>170</v>
      </c>
      <c r="D44964" t="s">
        <v>31</v>
      </c>
      <c r="E44964" t="s">
        <v>11</v>
      </c>
      <c r="F44964">
        <v>11</v>
      </c>
    </row>
    <row r="44965" spans="1:6">
      <c r="A44965" s="7">
        <v>43891</v>
      </c>
      <c r="B44965" t="s">
        <v>230</v>
      </c>
      <c r="C44965" t="s">
        <v>170</v>
      </c>
      <c r="D44965" t="s">
        <v>31</v>
      </c>
      <c r="E44965" t="s">
        <v>12</v>
      </c>
      <c r="F44965">
        <v>6</v>
      </c>
    </row>
    <row r="44966" spans="1:6">
      <c r="A44966" s="7">
        <v>43891</v>
      </c>
      <c r="B44966" t="s">
        <v>230</v>
      </c>
      <c r="C44966" t="s">
        <v>39</v>
      </c>
      <c r="D44966" t="s">
        <v>10</v>
      </c>
      <c r="E44966" t="s">
        <v>11</v>
      </c>
      <c r="F44966">
        <v>10</v>
      </c>
    </row>
    <row r="44967" spans="1:6">
      <c r="A44967" s="7">
        <v>43891</v>
      </c>
      <c r="B44967" t="s">
        <v>230</v>
      </c>
      <c r="C44967" t="s">
        <v>39</v>
      </c>
      <c r="D44967" t="s">
        <v>10</v>
      </c>
      <c r="E44967" t="s">
        <v>12</v>
      </c>
      <c r="F44967">
        <v>14</v>
      </c>
    </row>
    <row r="44968" spans="1:6">
      <c r="A44968" s="7">
        <v>43891</v>
      </c>
      <c r="B44968" t="s">
        <v>230</v>
      </c>
      <c r="C44968" t="s">
        <v>172</v>
      </c>
      <c r="D44968" t="s">
        <v>19</v>
      </c>
      <c r="E44968" t="s">
        <v>11</v>
      </c>
      <c r="F44968">
        <v>11</v>
      </c>
    </row>
    <row r="44969" spans="1:6">
      <c r="A44969" s="7">
        <v>43891</v>
      </c>
      <c r="B44969" t="s">
        <v>230</v>
      </c>
      <c r="C44969" t="s">
        <v>172</v>
      </c>
      <c r="D44969" t="s">
        <v>19</v>
      </c>
      <c r="E44969" t="s">
        <v>12</v>
      </c>
      <c r="F44969">
        <v>7</v>
      </c>
    </row>
    <row r="44970" spans="1:6">
      <c r="A44970" s="7">
        <v>43891</v>
      </c>
      <c r="B44970" t="s">
        <v>230</v>
      </c>
      <c r="C44970" t="s">
        <v>173</v>
      </c>
      <c r="D44970" t="s">
        <v>31</v>
      </c>
      <c r="E44970" t="s">
        <v>12</v>
      </c>
      <c r="F44970">
        <v>2</v>
      </c>
    </row>
    <row r="44971" spans="1:6">
      <c r="A44971" s="7">
        <v>43891</v>
      </c>
      <c r="B44971" t="s">
        <v>230</v>
      </c>
      <c r="C44971" t="s">
        <v>174</v>
      </c>
      <c r="D44971" t="s">
        <v>19</v>
      </c>
      <c r="E44971" t="s">
        <v>11</v>
      </c>
      <c r="F44971">
        <v>24</v>
      </c>
    </row>
    <row r="44972" spans="1:6">
      <c r="A44972" s="7">
        <v>43891</v>
      </c>
      <c r="B44972" t="s">
        <v>230</v>
      </c>
      <c r="C44972" t="s">
        <v>174</v>
      </c>
      <c r="D44972" t="s">
        <v>19</v>
      </c>
      <c r="E44972" t="s">
        <v>12</v>
      </c>
      <c r="F44972">
        <v>17</v>
      </c>
    </row>
    <row r="44973" spans="1:6">
      <c r="A44973" s="7">
        <v>43891</v>
      </c>
      <c r="B44973" t="s">
        <v>230</v>
      </c>
      <c r="C44973" t="s">
        <v>175</v>
      </c>
      <c r="D44973" t="s">
        <v>31</v>
      </c>
      <c r="E44973" t="s">
        <v>11</v>
      </c>
      <c r="F44973">
        <v>8</v>
      </c>
    </row>
    <row r="44974" spans="1:6">
      <c r="A44974" s="7">
        <v>43891</v>
      </c>
      <c r="B44974" t="s">
        <v>230</v>
      </c>
      <c r="C44974" t="s">
        <v>175</v>
      </c>
      <c r="D44974" t="s">
        <v>31</v>
      </c>
      <c r="E44974" t="s">
        <v>12</v>
      </c>
      <c r="F44974">
        <v>12</v>
      </c>
    </row>
    <row r="44975" spans="1:6">
      <c r="A44975" s="7">
        <v>43891</v>
      </c>
      <c r="B44975" t="s">
        <v>230</v>
      </c>
      <c r="C44975" t="s">
        <v>176</v>
      </c>
      <c r="D44975" t="s">
        <v>59</v>
      </c>
      <c r="E44975" t="s">
        <v>12</v>
      </c>
      <c r="F44975">
        <v>1</v>
      </c>
    </row>
    <row r="44976" spans="1:6">
      <c r="A44976" s="7">
        <v>43891</v>
      </c>
      <c r="B44976" t="s">
        <v>230</v>
      </c>
      <c r="C44976" t="s">
        <v>177</v>
      </c>
      <c r="D44976" t="s">
        <v>59</v>
      </c>
      <c r="E44976" t="s">
        <v>11</v>
      </c>
      <c r="F44976">
        <v>1</v>
      </c>
    </row>
    <row r="44977" spans="1:6">
      <c r="A44977" s="7">
        <v>43891</v>
      </c>
      <c r="B44977" t="s">
        <v>230</v>
      </c>
      <c r="C44977" t="s">
        <v>177</v>
      </c>
      <c r="D44977" t="s">
        <v>59</v>
      </c>
      <c r="E44977" t="s">
        <v>12</v>
      </c>
      <c r="F44977">
        <v>1</v>
      </c>
    </row>
    <row r="44978" spans="1:6">
      <c r="A44978" s="7">
        <v>43891</v>
      </c>
      <c r="B44978" t="s">
        <v>230</v>
      </c>
      <c r="C44978" t="s">
        <v>178</v>
      </c>
      <c r="D44978" t="s">
        <v>31</v>
      </c>
      <c r="E44978" t="s">
        <v>12</v>
      </c>
      <c r="F44978">
        <v>5</v>
      </c>
    </row>
    <row r="44979" spans="1:6">
      <c r="A44979" s="7">
        <v>43891</v>
      </c>
      <c r="B44979" t="s">
        <v>233</v>
      </c>
      <c r="C44979" t="s">
        <v>9</v>
      </c>
      <c r="D44979" t="s">
        <v>10</v>
      </c>
      <c r="E44979" t="s">
        <v>11</v>
      </c>
      <c r="F44979">
        <v>75</v>
      </c>
    </row>
    <row r="44980" spans="1:6">
      <c r="A44980" s="7">
        <v>43891</v>
      </c>
      <c r="B44980" t="s">
        <v>233</v>
      </c>
      <c r="C44980" t="s">
        <v>9</v>
      </c>
      <c r="D44980" t="s">
        <v>10</v>
      </c>
      <c r="E44980" t="s">
        <v>12</v>
      </c>
      <c r="F44980">
        <v>9</v>
      </c>
    </row>
    <row r="44981" spans="1:6">
      <c r="A44981" s="7">
        <v>43891</v>
      </c>
      <c r="B44981" t="s">
        <v>233</v>
      </c>
      <c r="C44981" t="s">
        <v>41</v>
      </c>
      <c r="D44981" t="s">
        <v>19</v>
      </c>
      <c r="E44981" t="s">
        <v>11</v>
      </c>
      <c r="F44981">
        <v>5</v>
      </c>
    </row>
    <row r="44982" spans="1:6">
      <c r="A44982" s="7">
        <v>43891</v>
      </c>
      <c r="B44982" t="s">
        <v>233</v>
      </c>
      <c r="C44982" t="s">
        <v>41</v>
      </c>
      <c r="D44982" t="s">
        <v>19</v>
      </c>
      <c r="E44982" t="s">
        <v>12</v>
      </c>
      <c r="F44982">
        <v>4</v>
      </c>
    </row>
    <row r="44983" spans="1:6">
      <c r="A44983" s="7">
        <v>43891</v>
      </c>
      <c r="B44983" t="s">
        <v>233</v>
      </c>
      <c r="C44983" t="s">
        <v>13</v>
      </c>
      <c r="D44983" t="s">
        <v>14</v>
      </c>
      <c r="E44983" t="s">
        <v>11</v>
      </c>
      <c r="F44983">
        <v>5</v>
      </c>
    </row>
    <row r="44984" spans="1:6">
      <c r="A44984" s="7">
        <v>43891</v>
      </c>
      <c r="B44984" t="s">
        <v>233</v>
      </c>
      <c r="C44984" t="s">
        <v>13</v>
      </c>
      <c r="D44984" t="s">
        <v>14</v>
      </c>
      <c r="E44984" t="s">
        <v>12</v>
      </c>
      <c r="F44984">
        <v>2</v>
      </c>
    </row>
    <row r="44985" spans="1:6">
      <c r="A44985" s="7">
        <v>43891</v>
      </c>
      <c r="B44985" t="s">
        <v>233</v>
      </c>
      <c r="C44985" t="s">
        <v>15</v>
      </c>
      <c r="D44985" t="s">
        <v>10</v>
      </c>
      <c r="E44985" t="s">
        <v>11</v>
      </c>
      <c r="F44985">
        <v>8</v>
      </c>
    </row>
    <row r="44986" spans="1:6">
      <c r="A44986" s="7">
        <v>43891</v>
      </c>
      <c r="B44986" t="s">
        <v>233</v>
      </c>
      <c r="C44986" t="s">
        <v>42</v>
      </c>
      <c r="D44986" t="s">
        <v>10</v>
      </c>
      <c r="E44986" t="s">
        <v>11</v>
      </c>
      <c r="F44986">
        <v>3</v>
      </c>
    </row>
    <row r="44987" spans="1:6">
      <c r="A44987" s="7">
        <v>43891</v>
      </c>
      <c r="B44987" t="s">
        <v>233</v>
      </c>
      <c r="C44987" t="s">
        <v>42</v>
      </c>
      <c r="D44987" t="s">
        <v>10</v>
      </c>
      <c r="E44987" t="s">
        <v>12</v>
      </c>
      <c r="F44987">
        <v>1</v>
      </c>
    </row>
    <row r="44988" spans="1:6">
      <c r="A44988" s="7">
        <v>43891</v>
      </c>
      <c r="B44988" t="s">
        <v>233</v>
      </c>
      <c r="C44988" t="s">
        <v>81</v>
      </c>
      <c r="D44988" t="s">
        <v>10</v>
      </c>
      <c r="E44988" t="s">
        <v>11</v>
      </c>
      <c r="F44988">
        <v>1</v>
      </c>
    </row>
    <row r="44989" spans="1:6">
      <c r="A44989" s="7">
        <v>43891</v>
      </c>
      <c r="B44989" t="s">
        <v>233</v>
      </c>
      <c r="C44989" t="s">
        <v>18</v>
      </c>
      <c r="D44989" t="s">
        <v>19</v>
      </c>
      <c r="E44989" t="s">
        <v>11</v>
      </c>
      <c r="F44989">
        <v>18</v>
      </c>
    </row>
    <row r="44990" spans="1:6">
      <c r="A44990" s="7">
        <v>43891</v>
      </c>
      <c r="B44990" t="s">
        <v>233</v>
      </c>
      <c r="C44990" t="s">
        <v>18</v>
      </c>
      <c r="D44990" t="s">
        <v>19</v>
      </c>
      <c r="E44990" t="s">
        <v>12</v>
      </c>
      <c r="F44990">
        <v>10</v>
      </c>
    </row>
    <row r="44991" spans="1:6">
      <c r="A44991" s="7">
        <v>43891</v>
      </c>
      <c r="B44991" t="s">
        <v>233</v>
      </c>
      <c r="C44991" t="s">
        <v>20</v>
      </c>
      <c r="D44991" t="s">
        <v>21</v>
      </c>
      <c r="E44991" t="s">
        <v>11</v>
      </c>
      <c r="F44991">
        <v>145</v>
      </c>
    </row>
    <row r="44992" spans="1:6">
      <c r="A44992" s="7">
        <v>43891</v>
      </c>
      <c r="B44992" t="s">
        <v>233</v>
      </c>
      <c r="C44992" t="s">
        <v>20</v>
      </c>
      <c r="D44992" t="s">
        <v>21</v>
      </c>
      <c r="E44992" t="s">
        <v>12</v>
      </c>
      <c r="F44992">
        <v>66</v>
      </c>
    </row>
    <row r="44993" spans="1:6">
      <c r="A44993" s="7">
        <v>43891</v>
      </c>
      <c r="B44993" t="s">
        <v>233</v>
      </c>
      <c r="C44993" t="s">
        <v>88</v>
      </c>
      <c r="D44993" t="s">
        <v>19</v>
      </c>
      <c r="E44993" t="s">
        <v>11</v>
      </c>
      <c r="F44993">
        <v>1</v>
      </c>
    </row>
    <row r="44994" spans="1:6">
      <c r="A44994" s="7">
        <v>43891</v>
      </c>
      <c r="B44994" t="s">
        <v>233</v>
      </c>
      <c r="C44994" t="s">
        <v>88</v>
      </c>
      <c r="D44994" t="s">
        <v>19</v>
      </c>
      <c r="E44994" t="s">
        <v>12</v>
      </c>
      <c r="F44994">
        <v>1</v>
      </c>
    </row>
    <row r="44995" spans="1:6">
      <c r="A44995" s="7">
        <v>43891</v>
      </c>
      <c r="B44995" t="s">
        <v>233</v>
      </c>
      <c r="C44995" t="s">
        <v>44</v>
      </c>
      <c r="D44995" t="s">
        <v>31</v>
      </c>
      <c r="E44995" t="s">
        <v>11</v>
      </c>
      <c r="F44995">
        <v>4</v>
      </c>
    </row>
    <row r="44996" spans="1:6">
      <c r="A44996" s="7">
        <v>43891</v>
      </c>
      <c r="B44996" t="s">
        <v>233</v>
      </c>
      <c r="C44996" t="s">
        <v>44</v>
      </c>
      <c r="D44996" t="s">
        <v>31</v>
      </c>
      <c r="E44996" t="s">
        <v>12</v>
      </c>
      <c r="F44996">
        <v>3</v>
      </c>
    </row>
    <row r="44997" spans="1:6">
      <c r="A44997" s="7">
        <v>43891</v>
      </c>
      <c r="B44997" t="s">
        <v>233</v>
      </c>
      <c r="C44997" t="s">
        <v>45</v>
      </c>
      <c r="D44997" t="s">
        <v>19</v>
      </c>
      <c r="E44997" t="s">
        <v>11</v>
      </c>
      <c r="F44997">
        <v>8</v>
      </c>
    </row>
    <row r="44998" spans="1:6">
      <c r="A44998" s="7">
        <v>43891</v>
      </c>
      <c r="B44998" t="s">
        <v>233</v>
      </c>
      <c r="C44998" t="s">
        <v>45</v>
      </c>
      <c r="D44998" t="s">
        <v>19</v>
      </c>
      <c r="E44998" t="s">
        <v>12</v>
      </c>
      <c r="F44998">
        <v>3</v>
      </c>
    </row>
    <row r="44999" spans="1:6">
      <c r="A44999" s="7">
        <v>43891</v>
      </c>
      <c r="B44999" t="s">
        <v>233</v>
      </c>
      <c r="C44999" t="s">
        <v>46</v>
      </c>
      <c r="D44999" t="s">
        <v>47</v>
      </c>
      <c r="E44999" t="s">
        <v>11</v>
      </c>
      <c r="F44999">
        <v>6</v>
      </c>
    </row>
    <row r="45000" spans="1:6">
      <c r="A45000" s="7">
        <v>43891</v>
      </c>
      <c r="B45000" t="s">
        <v>233</v>
      </c>
      <c r="C45000" t="s">
        <v>92</v>
      </c>
      <c r="D45000" t="s">
        <v>10</v>
      </c>
      <c r="E45000" t="s">
        <v>12</v>
      </c>
      <c r="F45000">
        <v>1</v>
      </c>
    </row>
    <row r="45001" spans="1:6">
      <c r="A45001" s="7">
        <v>43891</v>
      </c>
      <c r="B45001" t="s">
        <v>233</v>
      </c>
      <c r="C45001" t="s">
        <v>22</v>
      </c>
      <c r="D45001" t="s">
        <v>17</v>
      </c>
      <c r="E45001" t="s">
        <v>12</v>
      </c>
      <c r="F45001">
        <v>1</v>
      </c>
    </row>
    <row r="45002" spans="1:6">
      <c r="A45002" s="7">
        <v>43891</v>
      </c>
      <c r="B45002" t="s">
        <v>233</v>
      </c>
      <c r="C45002" t="s">
        <v>48</v>
      </c>
      <c r="D45002" t="s">
        <v>10</v>
      </c>
      <c r="E45002" t="s">
        <v>11</v>
      </c>
      <c r="F45002">
        <v>1</v>
      </c>
    </row>
    <row r="45003" spans="1:6">
      <c r="A45003" s="7">
        <v>43891</v>
      </c>
      <c r="B45003" t="s">
        <v>233</v>
      </c>
      <c r="C45003" t="s">
        <v>23</v>
      </c>
      <c r="D45003" t="s">
        <v>19</v>
      </c>
      <c r="E45003" t="s">
        <v>11</v>
      </c>
      <c r="F45003">
        <v>3</v>
      </c>
    </row>
    <row r="45004" spans="1:6">
      <c r="A45004" s="7">
        <v>43891</v>
      </c>
      <c r="B45004" t="s">
        <v>233</v>
      </c>
      <c r="C45004" t="s">
        <v>94</v>
      </c>
      <c r="D45004" t="s">
        <v>59</v>
      </c>
      <c r="E45004" t="s">
        <v>11</v>
      </c>
      <c r="F45004">
        <v>1</v>
      </c>
    </row>
    <row r="45005" spans="1:6">
      <c r="A45005" s="7">
        <v>43891</v>
      </c>
      <c r="B45005" t="s">
        <v>233</v>
      </c>
      <c r="C45005" t="s">
        <v>95</v>
      </c>
      <c r="D45005" t="s">
        <v>47</v>
      </c>
      <c r="E45005" t="s">
        <v>12</v>
      </c>
      <c r="F45005">
        <v>2</v>
      </c>
    </row>
    <row r="45006" spans="1:6">
      <c r="A45006" s="7">
        <v>43891</v>
      </c>
      <c r="B45006" t="s">
        <v>233</v>
      </c>
      <c r="C45006" t="s">
        <v>24</v>
      </c>
      <c r="D45006" t="s">
        <v>10</v>
      </c>
      <c r="E45006" t="s">
        <v>11</v>
      </c>
      <c r="F45006">
        <v>18</v>
      </c>
    </row>
    <row r="45007" spans="1:6">
      <c r="A45007" s="7">
        <v>43891</v>
      </c>
      <c r="B45007" t="s">
        <v>233</v>
      </c>
      <c r="C45007" t="s">
        <v>24</v>
      </c>
      <c r="D45007" t="s">
        <v>10</v>
      </c>
      <c r="E45007" t="s">
        <v>12</v>
      </c>
      <c r="F45007">
        <v>6</v>
      </c>
    </row>
    <row r="45008" spans="1:6">
      <c r="A45008" s="7">
        <v>43891</v>
      </c>
      <c r="B45008" t="s">
        <v>233</v>
      </c>
      <c r="C45008" t="s">
        <v>25</v>
      </c>
      <c r="D45008" t="s">
        <v>21</v>
      </c>
      <c r="E45008" t="s">
        <v>11</v>
      </c>
      <c r="F45008" s="1">
        <v>2320</v>
      </c>
    </row>
    <row r="45009" spans="1:6">
      <c r="A45009" s="7">
        <v>43891</v>
      </c>
      <c r="B45009" t="s">
        <v>233</v>
      </c>
      <c r="C45009" t="s">
        <v>25</v>
      </c>
      <c r="D45009" t="s">
        <v>21</v>
      </c>
      <c r="E45009" t="s">
        <v>12</v>
      </c>
      <c r="F45009" s="1">
        <v>1810</v>
      </c>
    </row>
    <row r="45010" spans="1:6">
      <c r="A45010" s="7">
        <v>43891</v>
      </c>
      <c r="B45010" t="s">
        <v>233</v>
      </c>
      <c r="C45010" t="s">
        <v>26</v>
      </c>
      <c r="D45010" t="s">
        <v>10</v>
      </c>
      <c r="E45010" t="s">
        <v>11</v>
      </c>
      <c r="F45010">
        <v>1</v>
      </c>
    </row>
    <row r="45011" spans="1:6">
      <c r="A45011" s="7">
        <v>43891</v>
      </c>
      <c r="B45011" t="s">
        <v>233</v>
      </c>
      <c r="C45011" t="s">
        <v>26</v>
      </c>
      <c r="D45011" t="s">
        <v>10</v>
      </c>
      <c r="E45011" t="s">
        <v>12</v>
      </c>
      <c r="F45011">
        <v>1</v>
      </c>
    </row>
    <row r="45012" spans="1:6">
      <c r="A45012" s="7">
        <v>43891</v>
      </c>
      <c r="B45012" t="s">
        <v>233</v>
      </c>
      <c r="C45012" t="s">
        <v>49</v>
      </c>
      <c r="D45012" t="s">
        <v>31</v>
      </c>
      <c r="E45012" t="s">
        <v>12</v>
      </c>
      <c r="F45012">
        <v>3</v>
      </c>
    </row>
    <row r="45013" spans="1:6">
      <c r="A45013" s="7">
        <v>43891</v>
      </c>
      <c r="B45013" t="s">
        <v>233</v>
      </c>
      <c r="C45013" t="s">
        <v>104</v>
      </c>
      <c r="D45013" t="s">
        <v>10</v>
      </c>
      <c r="E45013" t="s">
        <v>11</v>
      </c>
      <c r="F45013">
        <v>3</v>
      </c>
    </row>
    <row r="45014" spans="1:6">
      <c r="A45014" s="7">
        <v>43891</v>
      </c>
      <c r="B45014" t="s">
        <v>233</v>
      </c>
      <c r="C45014" t="s">
        <v>27</v>
      </c>
      <c r="D45014" t="s">
        <v>10</v>
      </c>
      <c r="E45014" t="s">
        <v>11</v>
      </c>
      <c r="F45014">
        <v>19</v>
      </c>
    </row>
    <row r="45015" spans="1:6">
      <c r="A45015" s="7">
        <v>43891</v>
      </c>
      <c r="B45015" t="s">
        <v>233</v>
      </c>
      <c r="C45015" t="s">
        <v>27</v>
      </c>
      <c r="D45015" t="s">
        <v>10</v>
      </c>
      <c r="E45015" t="s">
        <v>12</v>
      </c>
      <c r="F45015">
        <v>8</v>
      </c>
    </row>
    <row r="45016" spans="1:6">
      <c r="A45016" s="7">
        <v>43891</v>
      </c>
      <c r="B45016" t="s">
        <v>233</v>
      </c>
      <c r="C45016" t="s">
        <v>107</v>
      </c>
      <c r="D45016" t="s">
        <v>59</v>
      </c>
      <c r="E45016" t="s">
        <v>11</v>
      </c>
      <c r="F45016">
        <v>2</v>
      </c>
    </row>
    <row r="45017" spans="1:6">
      <c r="A45017" s="7">
        <v>43891</v>
      </c>
      <c r="B45017" t="s">
        <v>233</v>
      </c>
      <c r="C45017" t="s">
        <v>110</v>
      </c>
      <c r="D45017" t="s">
        <v>47</v>
      </c>
      <c r="E45017" t="s">
        <v>11</v>
      </c>
      <c r="F45017">
        <v>2</v>
      </c>
    </row>
    <row r="45018" spans="1:6">
      <c r="A45018" s="7">
        <v>43891</v>
      </c>
      <c r="B45018" t="s">
        <v>233</v>
      </c>
      <c r="C45018" t="s">
        <v>110</v>
      </c>
      <c r="D45018" t="s">
        <v>47</v>
      </c>
      <c r="E45018" t="s">
        <v>12</v>
      </c>
      <c r="F45018">
        <v>1</v>
      </c>
    </row>
    <row r="45019" spans="1:6">
      <c r="A45019" s="7">
        <v>43891</v>
      </c>
      <c r="B45019" t="s">
        <v>233</v>
      </c>
      <c r="C45019" t="s">
        <v>115</v>
      </c>
      <c r="D45019" t="s">
        <v>47</v>
      </c>
      <c r="E45019" t="s">
        <v>11</v>
      </c>
      <c r="F45019">
        <v>2</v>
      </c>
    </row>
    <row r="45020" spans="1:6">
      <c r="A45020" s="7">
        <v>43891</v>
      </c>
      <c r="B45020" t="s">
        <v>233</v>
      </c>
      <c r="C45020" t="s">
        <v>115</v>
      </c>
      <c r="D45020" t="s">
        <v>47</v>
      </c>
      <c r="E45020" t="s">
        <v>12</v>
      </c>
      <c r="F45020">
        <v>3</v>
      </c>
    </row>
    <row r="45021" spans="1:6">
      <c r="A45021" s="7">
        <v>43891</v>
      </c>
      <c r="B45021" t="s">
        <v>233</v>
      </c>
      <c r="C45021" t="s">
        <v>50</v>
      </c>
      <c r="D45021" t="s">
        <v>31</v>
      </c>
      <c r="E45021" t="s">
        <v>11</v>
      </c>
      <c r="F45021">
        <v>21</v>
      </c>
    </row>
    <row r="45022" spans="1:6">
      <c r="A45022" s="7">
        <v>43891</v>
      </c>
      <c r="B45022" t="s">
        <v>233</v>
      </c>
      <c r="C45022" t="s">
        <v>50</v>
      </c>
      <c r="D45022" t="s">
        <v>31</v>
      </c>
      <c r="E45022" t="s">
        <v>12</v>
      </c>
      <c r="F45022">
        <v>1</v>
      </c>
    </row>
    <row r="45023" spans="1:6">
      <c r="A45023" s="7">
        <v>43891</v>
      </c>
      <c r="B45023" t="s">
        <v>233</v>
      </c>
      <c r="C45023" t="s">
        <v>29</v>
      </c>
      <c r="D45023" t="s">
        <v>10</v>
      </c>
      <c r="E45023" t="s">
        <v>11</v>
      </c>
      <c r="F45023">
        <v>3</v>
      </c>
    </row>
    <row r="45024" spans="1:6">
      <c r="A45024" s="7">
        <v>43891</v>
      </c>
      <c r="B45024" t="s">
        <v>233</v>
      </c>
      <c r="C45024" t="s">
        <v>30</v>
      </c>
      <c r="D45024" t="s">
        <v>31</v>
      </c>
      <c r="E45024" t="s">
        <v>11</v>
      </c>
      <c r="F45024">
        <v>3</v>
      </c>
    </row>
    <row r="45025" spans="1:6">
      <c r="A45025" s="7">
        <v>43891</v>
      </c>
      <c r="B45025" t="s">
        <v>233</v>
      </c>
      <c r="C45025" t="s">
        <v>32</v>
      </c>
      <c r="D45025" t="s">
        <v>10</v>
      </c>
      <c r="E45025" t="s">
        <v>11</v>
      </c>
      <c r="F45025">
        <v>13</v>
      </c>
    </row>
    <row r="45026" spans="1:6">
      <c r="A45026" s="7">
        <v>43891</v>
      </c>
      <c r="B45026" t="s">
        <v>233</v>
      </c>
      <c r="C45026" t="s">
        <v>32</v>
      </c>
      <c r="D45026" t="s">
        <v>10</v>
      </c>
      <c r="E45026" t="s">
        <v>12</v>
      </c>
      <c r="F45026">
        <v>7</v>
      </c>
    </row>
    <row r="45027" spans="1:6">
      <c r="A45027" s="7">
        <v>43891</v>
      </c>
      <c r="B45027" t="s">
        <v>233</v>
      </c>
      <c r="C45027" t="s">
        <v>122</v>
      </c>
      <c r="D45027" t="s">
        <v>17</v>
      </c>
      <c r="E45027" t="s">
        <v>11</v>
      </c>
      <c r="F45027">
        <v>2</v>
      </c>
    </row>
    <row r="45028" spans="1:6">
      <c r="A45028" s="7">
        <v>43891</v>
      </c>
      <c r="B45028" t="s">
        <v>233</v>
      </c>
      <c r="C45028" t="s">
        <v>51</v>
      </c>
      <c r="D45028" t="s">
        <v>31</v>
      </c>
      <c r="E45028" t="s">
        <v>11</v>
      </c>
      <c r="F45028">
        <v>67</v>
      </c>
    </row>
    <row r="45029" spans="1:6">
      <c r="A45029" s="7">
        <v>43891</v>
      </c>
      <c r="B45029" t="s">
        <v>233</v>
      </c>
      <c r="C45029" t="s">
        <v>51</v>
      </c>
      <c r="D45029" t="s">
        <v>31</v>
      </c>
      <c r="E45029" t="s">
        <v>12</v>
      </c>
      <c r="F45029">
        <v>8</v>
      </c>
    </row>
    <row r="45030" spans="1:6">
      <c r="A45030" s="7">
        <v>43891</v>
      </c>
      <c r="B45030" t="s">
        <v>233</v>
      </c>
      <c r="C45030" t="s">
        <v>33</v>
      </c>
      <c r="D45030" t="s">
        <v>10</v>
      </c>
      <c r="E45030" t="s">
        <v>11</v>
      </c>
      <c r="F45030">
        <v>1</v>
      </c>
    </row>
    <row r="45031" spans="1:6">
      <c r="A45031" s="7">
        <v>43891</v>
      </c>
      <c r="B45031" t="s">
        <v>233</v>
      </c>
      <c r="C45031" t="s">
        <v>53</v>
      </c>
      <c r="D45031" t="s">
        <v>47</v>
      </c>
      <c r="E45031" t="s">
        <v>11</v>
      </c>
      <c r="F45031">
        <v>1</v>
      </c>
    </row>
    <row r="45032" spans="1:6">
      <c r="A45032" s="7">
        <v>43891</v>
      </c>
      <c r="B45032" t="s">
        <v>233</v>
      </c>
      <c r="C45032" t="s">
        <v>53</v>
      </c>
      <c r="D45032" t="s">
        <v>47</v>
      </c>
      <c r="E45032" t="s">
        <v>12</v>
      </c>
      <c r="F45032">
        <v>1</v>
      </c>
    </row>
    <row r="45033" spans="1:6">
      <c r="A45033" s="7">
        <v>43891</v>
      </c>
      <c r="B45033" t="s">
        <v>233</v>
      </c>
      <c r="C45033" t="s">
        <v>54</v>
      </c>
      <c r="D45033" t="s">
        <v>14</v>
      </c>
      <c r="E45033" t="s">
        <v>11</v>
      </c>
      <c r="F45033">
        <v>1</v>
      </c>
    </row>
    <row r="45034" spans="1:6">
      <c r="A45034" s="7">
        <v>43891</v>
      </c>
      <c r="B45034" t="s">
        <v>233</v>
      </c>
      <c r="C45034" t="s">
        <v>54</v>
      </c>
      <c r="D45034" t="s">
        <v>14</v>
      </c>
      <c r="E45034" t="s">
        <v>12</v>
      </c>
      <c r="F45034">
        <v>2</v>
      </c>
    </row>
    <row r="45035" spans="1:6">
      <c r="A45035" s="7">
        <v>43891</v>
      </c>
      <c r="B45035" t="s">
        <v>233</v>
      </c>
      <c r="C45035" t="s">
        <v>34</v>
      </c>
      <c r="D45035" t="s">
        <v>10</v>
      </c>
      <c r="E45035" t="s">
        <v>11</v>
      </c>
      <c r="F45035">
        <v>7</v>
      </c>
    </row>
    <row r="45036" spans="1:6">
      <c r="A45036" s="7">
        <v>43891</v>
      </c>
      <c r="B45036" t="s">
        <v>233</v>
      </c>
      <c r="C45036" t="s">
        <v>34</v>
      </c>
      <c r="D45036" t="s">
        <v>10</v>
      </c>
      <c r="E45036" t="s">
        <v>12</v>
      </c>
      <c r="F45036">
        <v>1</v>
      </c>
    </row>
    <row r="45037" spans="1:6">
      <c r="A45037" s="7">
        <v>43891</v>
      </c>
      <c r="B45037" t="s">
        <v>233</v>
      </c>
      <c r="C45037" t="s">
        <v>145</v>
      </c>
      <c r="D45037" t="s">
        <v>47</v>
      </c>
      <c r="E45037" t="s">
        <v>12</v>
      </c>
      <c r="F45037">
        <v>1</v>
      </c>
    </row>
    <row r="45038" spans="1:6">
      <c r="A45038" s="7">
        <v>43891</v>
      </c>
      <c r="B45038" t="s">
        <v>233</v>
      </c>
      <c r="C45038" t="s">
        <v>55</v>
      </c>
      <c r="D45038" t="s">
        <v>19</v>
      </c>
      <c r="E45038" t="s">
        <v>11</v>
      </c>
      <c r="F45038">
        <v>2</v>
      </c>
    </row>
    <row r="45039" spans="1:6">
      <c r="A45039" s="7">
        <v>43891</v>
      </c>
      <c r="B45039" t="s">
        <v>233</v>
      </c>
      <c r="C45039" t="s">
        <v>35</v>
      </c>
      <c r="D45039" t="s">
        <v>10</v>
      </c>
      <c r="E45039" t="s">
        <v>11</v>
      </c>
      <c r="F45039">
        <v>4</v>
      </c>
    </row>
    <row r="45040" spans="1:6">
      <c r="A45040" s="7">
        <v>43891</v>
      </c>
      <c r="B45040" t="s">
        <v>233</v>
      </c>
      <c r="C45040" t="s">
        <v>35</v>
      </c>
      <c r="D45040" t="s">
        <v>10</v>
      </c>
      <c r="E45040" t="s">
        <v>12</v>
      </c>
      <c r="F45040">
        <v>2</v>
      </c>
    </row>
    <row r="45041" spans="1:6">
      <c r="A45041" s="7">
        <v>43891</v>
      </c>
      <c r="B45041" t="s">
        <v>233</v>
      </c>
      <c r="C45041" t="s">
        <v>37</v>
      </c>
      <c r="D45041" t="s">
        <v>10</v>
      </c>
      <c r="E45041" t="s">
        <v>11</v>
      </c>
      <c r="F45041">
        <v>13</v>
      </c>
    </row>
    <row r="45042" spans="1:6">
      <c r="A45042" s="7">
        <v>43891</v>
      </c>
      <c r="B45042" t="s">
        <v>233</v>
      </c>
      <c r="C45042" t="s">
        <v>37</v>
      </c>
      <c r="D45042" t="s">
        <v>10</v>
      </c>
      <c r="E45042" t="s">
        <v>12</v>
      </c>
      <c r="F45042">
        <v>4</v>
      </c>
    </row>
    <row r="45043" spans="1:6">
      <c r="A45043" s="7">
        <v>43891</v>
      </c>
      <c r="B45043" t="s">
        <v>233</v>
      </c>
      <c r="C45043" t="s">
        <v>56</v>
      </c>
      <c r="D45043" t="s">
        <v>31</v>
      </c>
      <c r="E45043" t="s">
        <v>11</v>
      </c>
      <c r="F45043">
        <v>21</v>
      </c>
    </row>
    <row r="45044" spans="1:6">
      <c r="A45044" s="7">
        <v>43891</v>
      </c>
      <c r="B45044" t="s">
        <v>233</v>
      </c>
      <c r="C45044" t="s">
        <v>56</v>
      </c>
      <c r="D45044" t="s">
        <v>31</v>
      </c>
      <c r="E45044" t="s">
        <v>12</v>
      </c>
      <c r="F45044">
        <v>3</v>
      </c>
    </row>
    <row r="45045" spans="1:6">
      <c r="A45045" s="7">
        <v>43891</v>
      </c>
      <c r="B45045" t="s">
        <v>233</v>
      </c>
      <c r="C45045" t="s">
        <v>155</v>
      </c>
      <c r="D45045" t="s">
        <v>10</v>
      </c>
      <c r="E45045" t="s">
        <v>12</v>
      </c>
      <c r="F45045">
        <v>1</v>
      </c>
    </row>
    <row r="45046" spans="1:6">
      <c r="A45046" s="7">
        <v>43891</v>
      </c>
      <c r="B45046" t="s">
        <v>233</v>
      </c>
      <c r="C45046" t="s">
        <v>161</v>
      </c>
      <c r="D45046" t="s">
        <v>31</v>
      </c>
      <c r="E45046" t="s">
        <v>11</v>
      </c>
      <c r="F45046">
        <v>2</v>
      </c>
    </row>
    <row r="45047" spans="1:6">
      <c r="A45047" s="7">
        <v>43891</v>
      </c>
      <c r="B45047" t="s">
        <v>233</v>
      </c>
      <c r="C45047" t="s">
        <v>162</v>
      </c>
      <c r="D45047" t="s">
        <v>59</v>
      </c>
      <c r="E45047" t="s">
        <v>11</v>
      </c>
      <c r="F45047">
        <v>1</v>
      </c>
    </row>
    <row r="45048" spans="1:6">
      <c r="A45048" s="7">
        <v>43891</v>
      </c>
      <c r="B45048" t="s">
        <v>233</v>
      </c>
      <c r="C45048" t="s">
        <v>162</v>
      </c>
      <c r="D45048" t="s">
        <v>59</v>
      </c>
      <c r="E45048" t="s">
        <v>12</v>
      </c>
      <c r="F45048">
        <v>2</v>
      </c>
    </row>
    <row r="45049" spans="1:6">
      <c r="A45049" s="7">
        <v>43891</v>
      </c>
      <c r="B45049" t="s">
        <v>233</v>
      </c>
      <c r="C45049" t="s">
        <v>163</v>
      </c>
      <c r="D45049" t="s">
        <v>10</v>
      </c>
      <c r="E45049" t="s">
        <v>11</v>
      </c>
      <c r="F45049">
        <v>3</v>
      </c>
    </row>
    <row r="45050" spans="1:6">
      <c r="A45050" s="7">
        <v>43891</v>
      </c>
      <c r="B45050" t="s">
        <v>233</v>
      </c>
      <c r="C45050" t="s">
        <v>163</v>
      </c>
      <c r="D45050" t="s">
        <v>10</v>
      </c>
      <c r="E45050" t="s">
        <v>12</v>
      </c>
      <c r="F45050">
        <v>4</v>
      </c>
    </row>
    <row r="45051" spans="1:6">
      <c r="A45051" s="7">
        <v>43891</v>
      </c>
      <c r="B45051" t="s">
        <v>233</v>
      </c>
      <c r="C45051" t="s">
        <v>61</v>
      </c>
      <c r="D45051" t="s">
        <v>10</v>
      </c>
      <c r="E45051" t="s">
        <v>11</v>
      </c>
      <c r="F45051">
        <v>11</v>
      </c>
    </row>
    <row r="45052" spans="1:6">
      <c r="A45052" s="7">
        <v>43891</v>
      </c>
      <c r="B45052" t="s">
        <v>233</v>
      </c>
      <c r="C45052" t="s">
        <v>61</v>
      </c>
      <c r="D45052" t="s">
        <v>10</v>
      </c>
      <c r="E45052" t="s">
        <v>12</v>
      </c>
      <c r="F45052">
        <v>1</v>
      </c>
    </row>
    <row r="45053" spans="1:6">
      <c r="A45053" s="7">
        <v>43891</v>
      </c>
      <c r="B45053" t="s">
        <v>233</v>
      </c>
      <c r="C45053" t="s">
        <v>166</v>
      </c>
      <c r="D45053" t="s">
        <v>31</v>
      </c>
      <c r="E45053" t="s">
        <v>11</v>
      </c>
      <c r="F45053">
        <v>1</v>
      </c>
    </row>
    <row r="45054" spans="1:6">
      <c r="A45054" s="7">
        <v>43891</v>
      </c>
      <c r="B45054" t="s">
        <v>233</v>
      </c>
      <c r="C45054" t="s">
        <v>38</v>
      </c>
      <c r="D45054" t="s">
        <v>17</v>
      </c>
      <c r="E45054" t="s">
        <v>12</v>
      </c>
      <c r="F45054">
        <v>1</v>
      </c>
    </row>
    <row r="45055" spans="1:6">
      <c r="A45055" s="7">
        <v>43891</v>
      </c>
      <c r="B45055" t="s">
        <v>233</v>
      </c>
      <c r="C45055" t="s">
        <v>168</v>
      </c>
      <c r="D45055" t="s">
        <v>59</v>
      </c>
      <c r="E45055" t="s">
        <v>11</v>
      </c>
      <c r="F45055">
        <v>1</v>
      </c>
    </row>
    <row r="45056" spans="1:6">
      <c r="A45056" s="7">
        <v>43891</v>
      </c>
      <c r="B45056" t="s">
        <v>233</v>
      </c>
      <c r="C45056" t="s">
        <v>174</v>
      </c>
      <c r="D45056" t="s">
        <v>19</v>
      </c>
      <c r="E45056" t="s">
        <v>11</v>
      </c>
      <c r="F45056">
        <v>9</v>
      </c>
    </row>
    <row r="45057" spans="1:6">
      <c r="A45057" s="7">
        <v>43891</v>
      </c>
      <c r="B45057" t="s">
        <v>233</v>
      </c>
      <c r="C45057" t="s">
        <v>174</v>
      </c>
      <c r="D45057" t="s">
        <v>19</v>
      </c>
      <c r="E45057" t="s">
        <v>12</v>
      </c>
      <c r="F45057">
        <v>5</v>
      </c>
    </row>
    <row r="45058" spans="1:6">
      <c r="A45058" s="7">
        <v>43891</v>
      </c>
      <c r="B45058" t="s">
        <v>233</v>
      </c>
      <c r="C45058" t="s">
        <v>175</v>
      </c>
      <c r="D45058" t="s">
        <v>31</v>
      </c>
      <c r="E45058" t="s">
        <v>12</v>
      </c>
      <c r="F45058">
        <v>1</v>
      </c>
    </row>
    <row r="45059" spans="1:6">
      <c r="A45059" s="7">
        <v>43891</v>
      </c>
      <c r="B45059" t="s">
        <v>233</v>
      </c>
      <c r="C45059" t="s">
        <v>232</v>
      </c>
      <c r="D45059" t="s">
        <v>31</v>
      </c>
      <c r="E45059" t="s">
        <v>11</v>
      </c>
      <c r="F45059">
        <v>1</v>
      </c>
    </row>
    <row r="45060" spans="1:6">
      <c r="A45060" s="7">
        <v>43891</v>
      </c>
      <c r="B45060" t="s">
        <v>234</v>
      </c>
      <c r="C45060" t="s">
        <v>25</v>
      </c>
      <c r="D45060" t="s">
        <v>21</v>
      </c>
      <c r="E45060" t="s">
        <v>11</v>
      </c>
      <c r="F45060">
        <v>6</v>
      </c>
    </row>
    <row r="45061" spans="1:6">
      <c r="A45061" s="7">
        <v>43891</v>
      </c>
      <c r="B45061" t="s">
        <v>235</v>
      </c>
      <c r="C45061" t="s">
        <v>20</v>
      </c>
      <c r="D45061" t="s">
        <v>21</v>
      </c>
      <c r="E45061" t="s">
        <v>11</v>
      </c>
      <c r="F45061">
        <v>9</v>
      </c>
    </row>
    <row r="45062" spans="1:6">
      <c r="A45062" s="7">
        <v>43891</v>
      </c>
      <c r="B45062" t="s">
        <v>235</v>
      </c>
      <c r="C45062" t="s">
        <v>25</v>
      </c>
      <c r="D45062" t="s">
        <v>21</v>
      </c>
      <c r="E45062" t="s">
        <v>11</v>
      </c>
      <c r="F45062">
        <v>51</v>
      </c>
    </row>
    <row r="45063" spans="1:6">
      <c r="A45063" s="7">
        <v>43891</v>
      </c>
      <c r="B45063" t="s">
        <v>235</v>
      </c>
      <c r="C45063" t="s">
        <v>25</v>
      </c>
      <c r="D45063" t="s">
        <v>21</v>
      </c>
      <c r="E45063" t="s">
        <v>12</v>
      </c>
      <c r="F45063">
        <v>2</v>
      </c>
    </row>
    <row r="45064" spans="1:6">
      <c r="A45064" s="7">
        <v>43891</v>
      </c>
      <c r="B45064" t="s">
        <v>236</v>
      </c>
      <c r="C45064" t="s">
        <v>25</v>
      </c>
      <c r="D45064" t="s">
        <v>21</v>
      </c>
      <c r="E45064" t="s">
        <v>11</v>
      </c>
      <c r="F45064">
        <v>34</v>
      </c>
    </row>
    <row r="45065" spans="1:6">
      <c r="A45065" s="7">
        <v>43891</v>
      </c>
      <c r="B45065" t="s">
        <v>236</v>
      </c>
      <c r="C45065" t="s">
        <v>25</v>
      </c>
      <c r="D45065" t="s">
        <v>21</v>
      </c>
      <c r="E45065" t="s">
        <v>12</v>
      </c>
      <c r="F45065">
        <v>17</v>
      </c>
    </row>
    <row r="45066" spans="1:6">
      <c r="A45066" s="7">
        <v>43891</v>
      </c>
      <c r="B45066" t="s">
        <v>237</v>
      </c>
      <c r="C45066" t="s">
        <v>9</v>
      </c>
      <c r="D45066" t="s">
        <v>10</v>
      </c>
      <c r="E45066" t="s">
        <v>11</v>
      </c>
      <c r="F45066">
        <v>57</v>
      </c>
    </row>
    <row r="45067" spans="1:6">
      <c r="A45067" s="7">
        <v>43891</v>
      </c>
      <c r="B45067" t="s">
        <v>237</v>
      </c>
      <c r="C45067" t="s">
        <v>9</v>
      </c>
      <c r="D45067" t="s">
        <v>10</v>
      </c>
      <c r="E45067" t="s">
        <v>12</v>
      </c>
      <c r="F45067">
        <v>17</v>
      </c>
    </row>
    <row r="45068" spans="1:6">
      <c r="A45068" s="7">
        <v>43891</v>
      </c>
      <c r="B45068" t="s">
        <v>237</v>
      </c>
      <c r="C45068" t="s">
        <v>41</v>
      </c>
      <c r="D45068" t="s">
        <v>19</v>
      </c>
      <c r="E45068" t="s">
        <v>11</v>
      </c>
      <c r="F45068">
        <v>1</v>
      </c>
    </row>
    <row r="45069" spans="1:6">
      <c r="A45069" s="7">
        <v>43891</v>
      </c>
      <c r="B45069" t="s">
        <v>237</v>
      </c>
      <c r="C45069" t="s">
        <v>41</v>
      </c>
      <c r="D45069" t="s">
        <v>19</v>
      </c>
      <c r="E45069" t="s">
        <v>12</v>
      </c>
      <c r="F45069">
        <v>1</v>
      </c>
    </row>
    <row r="45070" spans="1:6">
      <c r="A45070" s="7">
        <v>43891</v>
      </c>
      <c r="B45070" t="s">
        <v>237</v>
      </c>
      <c r="C45070" t="s">
        <v>13</v>
      </c>
      <c r="D45070" t="s">
        <v>14</v>
      </c>
      <c r="E45070" t="s">
        <v>11</v>
      </c>
      <c r="F45070">
        <v>1</v>
      </c>
    </row>
    <row r="45071" spans="1:6">
      <c r="A45071" s="7">
        <v>43891</v>
      </c>
      <c r="B45071" t="s">
        <v>237</v>
      </c>
      <c r="C45071" t="s">
        <v>15</v>
      </c>
      <c r="D45071" t="s">
        <v>10</v>
      </c>
      <c r="E45071" t="s">
        <v>11</v>
      </c>
      <c r="F45071">
        <v>4</v>
      </c>
    </row>
    <row r="45072" spans="1:6">
      <c r="A45072" s="7">
        <v>43891</v>
      </c>
      <c r="B45072" t="s">
        <v>237</v>
      </c>
      <c r="C45072" t="s">
        <v>79</v>
      </c>
      <c r="D45072" t="s">
        <v>47</v>
      </c>
      <c r="E45072" t="s">
        <v>11</v>
      </c>
      <c r="F45072">
        <v>1</v>
      </c>
    </row>
    <row r="45073" spans="1:6">
      <c r="A45073" s="7">
        <v>43891</v>
      </c>
      <c r="B45073" t="s">
        <v>237</v>
      </c>
      <c r="C45073" t="s">
        <v>18</v>
      </c>
      <c r="D45073" t="s">
        <v>19</v>
      </c>
      <c r="E45073" t="s">
        <v>11</v>
      </c>
      <c r="F45073">
        <v>12</v>
      </c>
    </row>
    <row r="45074" spans="1:6">
      <c r="A45074" s="7">
        <v>43891</v>
      </c>
      <c r="B45074" t="s">
        <v>237</v>
      </c>
      <c r="C45074" t="s">
        <v>18</v>
      </c>
      <c r="D45074" t="s">
        <v>19</v>
      </c>
      <c r="E45074" t="s">
        <v>12</v>
      </c>
      <c r="F45074">
        <v>10</v>
      </c>
    </row>
    <row r="45075" spans="1:6">
      <c r="A45075" s="7">
        <v>43891</v>
      </c>
      <c r="B45075" t="s">
        <v>237</v>
      </c>
      <c r="C45075" t="s">
        <v>20</v>
      </c>
      <c r="D45075" t="s">
        <v>21</v>
      </c>
      <c r="E45075" t="s">
        <v>11</v>
      </c>
      <c r="F45075">
        <v>18</v>
      </c>
    </row>
    <row r="45076" spans="1:6">
      <c r="A45076" s="7">
        <v>43891</v>
      </c>
      <c r="B45076" t="s">
        <v>237</v>
      </c>
      <c r="C45076" t="s">
        <v>20</v>
      </c>
      <c r="D45076" t="s">
        <v>21</v>
      </c>
      <c r="E45076" t="s">
        <v>12</v>
      </c>
      <c r="F45076">
        <v>6</v>
      </c>
    </row>
    <row r="45077" spans="1:6">
      <c r="A45077" s="7">
        <v>43891</v>
      </c>
      <c r="B45077" t="s">
        <v>237</v>
      </c>
      <c r="C45077" t="s">
        <v>88</v>
      </c>
      <c r="D45077" t="s">
        <v>19</v>
      </c>
      <c r="E45077" t="s">
        <v>12</v>
      </c>
      <c r="F45077">
        <v>1</v>
      </c>
    </row>
    <row r="45078" spans="1:6">
      <c r="A45078" s="7">
        <v>43891</v>
      </c>
      <c r="B45078" t="s">
        <v>237</v>
      </c>
      <c r="C45078" t="s">
        <v>44</v>
      </c>
      <c r="D45078" t="s">
        <v>31</v>
      </c>
      <c r="E45078" t="s">
        <v>11</v>
      </c>
      <c r="F45078">
        <v>7</v>
      </c>
    </row>
    <row r="45079" spans="1:6">
      <c r="A45079" s="7">
        <v>43891</v>
      </c>
      <c r="B45079" t="s">
        <v>237</v>
      </c>
      <c r="C45079" t="s">
        <v>44</v>
      </c>
      <c r="D45079" t="s">
        <v>31</v>
      </c>
      <c r="E45079" t="s">
        <v>12</v>
      </c>
      <c r="F45079">
        <v>6</v>
      </c>
    </row>
    <row r="45080" spans="1:6">
      <c r="A45080" s="7">
        <v>43891</v>
      </c>
      <c r="B45080" t="s">
        <v>237</v>
      </c>
      <c r="C45080" t="s">
        <v>45</v>
      </c>
      <c r="D45080" t="s">
        <v>19</v>
      </c>
      <c r="E45080" t="s">
        <v>11</v>
      </c>
      <c r="F45080">
        <v>4</v>
      </c>
    </row>
    <row r="45081" spans="1:6">
      <c r="A45081" s="7">
        <v>43891</v>
      </c>
      <c r="B45081" t="s">
        <v>237</v>
      </c>
      <c r="C45081" t="s">
        <v>45</v>
      </c>
      <c r="D45081" t="s">
        <v>19</v>
      </c>
      <c r="E45081" t="s">
        <v>12</v>
      </c>
      <c r="F45081">
        <v>3</v>
      </c>
    </row>
    <row r="45082" spans="1:6">
      <c r="A45082" s="7">
        <v>43891</v>
      </c>
      <c r="B45082" t="s">
        <v>237</v>
      </c>
      <c r="C45082" t="s">
        <v>22</v>
      </c>
      <c r="D45082" t="s">
        <v>17</v>
      </c>
      <c r="E45082" t="s">
        <v>11</v>
      </c>
      <c r="F45082">
        <v>1</v>
      </c>
    </row>
    <row r="45083" spans="1:6">
      <c r="A45083" s="7">
        <v>43891</v>
      </c>
      <c r="B45083" t="s">
        <v>237</v>
      </c>
      <c r="C45083" t="s">
        <v>22</v>
      </c>
      <c r="D45083" t="s">
        <v>17</v>
      </c>
      <c r="E45083" t="s">
        <v>12</v>
      </c>
      <c r="F45083">
        <v>3</v>
      </c>
    </row>
    <row r="45084" spans="1:6">
      <c r="A45084" s="7">
        <v>43891</v>
      </c>
      <c r="B45084" t="s">
        <v>237</v>
      </c>
      <c r="C45084" t="s">
        <v>48</v>
      </c>
      <c r="D45084" t="s">
        <v>10</v>
      </c>
      <c r="E45084" t="s">
        <v>11</v>
      </c>
      <c r="F45084">
        <v>2</v>
      </c>
    </row>
    <row r="45085" spans="1:6">
      <c r="A45085" s="7">
        <v>43891</v>
      </c>
      <c r="B45085" t="s">
        <v>237</v>
      </c>
      <c r="C45085" t="s">
        <v>23</v>
      </c>
      <c r="D45085" t="s">
        <v>19</v>
      </c>
      <c r="E45085" t="s">
        <v>11</v>
      </c>
      <c r="F45085">
        <v>1</v>
      </c>
    </row>
    <row r="45086" spans="1:6">
      <c r="A45086" s="7">
        <v>43891</v>
      </c>
      <c r="B45086" t="s">
        <v>237</v>
      </c>
      <c r="C45086" t="s">
        <v>23</v>
      </c>
      <c r="D45086" t="s">
        <v>19</v>
      </c>
      <c r="E45086" t="s">
        <v>12</v>
      </c>
      <c r="F45086">
        <v>1</v>
      </c>
    </row>
    <row r="45087" spans="1:6">
      <c r="A45087" s="7">
        <v>43891</v>
      </c>
      <c r="B45087" t="s">
        <v>237</v>
      </c>
      <c r="C45087" t="s">
        <v>95</v>
      </c>
      <c r="D45087" t="s">
        <v>47</v>
      </c>
      <c r="E45087" t="s">
        <v>11</v>
      </c>
      <c r="F45087">
        <v>2</v>
      </c>
    </row>
    <row r="45088" spans="1:6">
      <c r="A45088" s="7">
        <v>43891</v>
      </c>
      <c r="B45088" t="s">
        <v>237</v>
      </c>
      <c r="C45088" t="s">
        <v>24</v>
      </c>
      <c r="D45088" t="s">
        <v>10</v>
      </c>
      <c r="E45088" t="s">
        <v>11</v>
      </c>
      <c r="F45088">
        <v>9</v>
      </c>
    </row>
    <row r="45089" spans="1:6">
      <c r="A45089" s="7">
        <v>43891</v>
      </c>
      <c r="B45089" t="s">
        <v>237</v>
      </c>
      <c r="C45089" t="s">
        <v>24</v>
      </c>
      <c r="D45089" t="s">
        <v>10</v>
      </c>
      <c r="E45089" t="s">
        <v>12</v>
      </c>
      <c r="F45089">
        <v>2</v>
      </c>
    </row>
    <row r="45090" spans="1:6">
      <c r="A45090" s="7">
        <v>43891</v>
      </c>
      <c r="B45090" t="s">
        <v>237</v>
      </c>
      <c r="C45090" t="s">
        <v>25</v>
      </c>
      <c r="D45090" t="s">
        <v>21</v>
      </c>
      <c r="E45090" t="s">
        <v>11</v>
      </c>
      <c r="F45090" s="1">
        <v>1185</v>
      </c>
    </row>
    <row r="45091" spans="1:6">
      <c r="A45091" s="7">
        <v>43891</v>
      </c>
      <c r="B45091" t="s">
        <v>237</v>
      </c>
      <c r="C45091" t="s">
        <v>25</v>
      </c>
      <c r="D45091" t="s">
        <v>21</v>
      </c>
      <c r="E45091" t="s">
        <v>12</v>
      </c>
      <c r="F45091" s="1">
        <v>1029</v>
      </c>
    </row>
    <row r="45092" spans="1:6">
      <c r="A45092" s="7">
        <v>43891</v>
      </c>
      <c r="B45092" t="s">
        <v>237</v>
      </c>
      <c r="C45092" t="s">
        <v>49</v>
      </c>
      <c r="D45092" t="s">
        <v>31</v>
      </c>
      <c r="E45092" t="s">
        <v>11</v>
      </c>
      <c r="F45092">
        <v>1</v>
      </c>
    </row>
    <row r="45093" spans="1:6">
      <c r="A45093" s="7">
        <v>43891</v>
      </c>
      <c r="B45093" t="s">
        <v>237</v>
      </c>
      <c r="C45093" t="s">
        <v>49</v>
      </c>
      <c r="D45093" t="s">
        <v>31</v>
      </c>
      <c r="E45093" t="s">
        <v>12</v>
      </c>
      <c r="F45093">
        <v>2</v>
      </c>
    </row>
    <row r="45094" spans="1:6">
      <c r="A45094" s="7">
        <v>43891</v>
      </c>
      <c r="B45094" t="s">
        <v>237</v>
      </c>
      <c r="C45094" t="s">
        <v>104</v>
      </c>
      <c r="D45094" t="s">
        <v>10</v>
      </c>
      <c r="E45094" t="s">
        <v>11</v>
      </c>
      <c r="F45094">
        <v>2</v>
      </c>
    </row>
    <row r="45095" spans="1:6">
      <c r="A45095" s="7">
        <v>43891</v>
      </c>
      <c r="B45095" t="s">
        <v>237</v>
      </c>
      <c r="C45095" t="s">
        <v>27</v>
      </c>
      <c r="D45095" t="s">
        <v>10</v>
      </c>
      <c r="E45095" t="s">
        <v>11</v>
      </c>
      <c r="F45095">
        <v>10</v>
      </c>
    </row>
    <row r="45096" spans="1:6">
      <c r="A45096" s="7">
        <v>43891</v>
      </c>
      <c r="B45096" t="s">
        <v>237</v>
      </c>
      <c r="C45096" t="s">
        <v>27</v>
      </c>
      <c r="D45096" t="s">
        <v>10</v>
      </c>
      <c r="E45096" t="s">
        <v>12</v>
      </c>
      <c r="F45096">
        <v>2</v>
      </c>
    </row>
    <row r="45097" spans="1:6">
      <c r="A45097" s="7">
        <v>43891</v>
      </c>
      <c r="B45097" t="s">
        <v>237</v>
      </c>
      <c r="C45097" t="s">
        <v>107</v>
      </c>
      <c r="D45097" t="s">
        <v>59</v>
      </c>
      <c r="E45097" t="s">
        <v>11</v>
      </c>
      <c r="F45097">
        <v>1</v>
      </c>
    </row>
    <row r="45098" spans="1:6">
      <c r="A45098" s="7">
        <v>43891</v>
      </c>
      <c r="B45098" t="s">
        <v>237</v>
      </c>
      <c r="C45098" t="s">
        <v>109</v>
      </c>
      <c r="D45098" t="s">
        <v>10</v>
      </c>
      <c r="E45098" t="s">
        <v>12</v>
      </c>
      <c r="F45098">
        <v>1</v>
      </c>
    </row>
    <row r="45099" spans="1:6">
      <c r="A45099" s="7">
        <v>43891</v>
      </c>
      <c r="B45099" t="s">
        <v>237</v>
      </c>
      <c r="C45099" t="s">
        <v>110</v>
      </c>
      <c r="D45099" t="s">
        <v>47</v>
      </c>
      <c r="E45099" t="s">
        <v>12</v>
      </c>
      <c r="F45099">
        <v>2</v>
      </c>
    </row>
    <row r="45100" spans="1:6">
      <c r="A45100" s="7">
        <v>43891</v>
      </c>
      <c r="B45100" t="s">
        <v>237</v>
      </c>
      <c r="C45100" t="s">
        <v>115</v>
      </c>
      <c r="D45100" t="s">
        <v>47</v>
      </c>
      <c r="E45100" t="s">
        <v>11</v>
      </c>
      <c r="F45100">
        <v>1</v>
      </c>
    </row>
    <row r="45101" spans="1:6">
      <c r="A45101" s="7">
        <v>43891</v>
      </c>
      <c r="B45101" t="s">
        <v>237</v>
      </c>
      <c r="C45101" t="s">
        <v>115</v>
      </c>
      <c r="D45101" t="s">
        <v>47</v>
      </c>
      <c r="E45101" t="s">
        <v>12</v>
      </c>
      <c r="F45101">
        <v>1</v>
      </c>
    </row>
    <row r="45102" spans="1:6">
      <c r="A45102" s="7">
        <v>43891</v>
      </c>
      <c r="B45102" t="s">
        <v>237</v>
      </c>
      <c r="C45102" t="s">
        <v>28</v>
      </c>
      <c r="D45102" t="s">
        <v>10</v>
      </c>
      <c r="E45102" t="s">
        <v>11</v>
      </c>
      <c r="F45102">
        <v>1</v>
      </c>
    </row>
    <row r="45103" spans="1:6">
      <c r="A45103" s="7">
        <v>43891</v>
      </c>
      <c r="B45103" t="s">
        <v>237</v>
      </c>
      <c r="C45103" t="s">
        <v>50</v>
      </c>
      <c r="D45103" t="s">
        <v>31</v>
      </c>
      <c r="E45103" t="s">
        <v>11</v>
      </c>
      <c r="F45103">
        <v>7</v>
      </c>
    </row>
    <row r="45104" spans="1:6">
      <c r="A45104" s="7">
        <v>43891</v>
      </c>
      <c r="B45104" t="s">
        <v>237</v>
      </c>
      <c r="C45104" t="s">
        <v>50</v>
      </c>
      <c r="D45104" t="s">
        <v>31</v>
      </c>
      <c r="E45104" t="s">
        <v>12</v>
      </c>
      <c r="F45104">
        <v>2</v>
      </c>
    </row>
    <row r="45105" spans="1:6">
      <c r="A45105" s="7">
        <v>43891</v>
      </c>
      <c r="B45105" t="s">
        <v>237</v>
      </c>
      <c r="C45105" t="s">
        <v>116</v>
      </c>
      <c r="D45105" t="s">
        <v>31</v>
      </c>
      <c r="E45105" t="s">
        <v>11</v>
      </c>
      <c r="F45105">
        <v>1</v>
      </c>
    </row>
    <row r="45106" spans="1:6">
      <c r="A45106" s="7">
        <v>43891</v>
      </c>
      <c r="B45106" t="s">
        <v>237</v>
      </c>
      <c r="C45106" t="s">
        <v>117</v>
      </c>
      <c r="D45106" t="s">
        <v>31</v>
      </c>
      <c r="E45106" t="s">
        <v>11</v>
      </c>
      <c r="F45106">
        <v>1</v>
      </c>
    </row>
    <row r="45107" spans="1:6">
      <c r="A45107" s="7">
        <v>43891</v>
      </c>
      <c r="B45107" t="s">
        <v>237</v>
      </c>
      <c r="C45107" t="s">
        <v>29</v>
      </c>
      <c r="D45107" t="s">
        <v>10</v>
      </c>
      <c r="E45107" t="s">
        <v>11</v>
      </c>
      <c r="F45107">
        <v>2</v>
      </c>
    </row>
    <row r="45108" spans="1:6">
      <c r="A45108" s="7">
        <v>43891</v>
      </c>
      <c r="B45108" t="s">
        <v>237</v>
      </c>
      <c r="C45108" t="s">
        <v>32</v>
      </c>
      <c r="D45108" t="s">
        <v>10</v>
      </c>
      <c r="E45108" t="s">
        <v>11</v>
      </c>
      <c r="F45108">
        <v>4</v>
      </c>
    </row>
    <row r="45109" spans="1:6">
      <c r="A45109" s="7">
        <v>43891</v>
      </c>
      <c r="B45109" t="s">
        <v>237</v>
      </c>
      <c r="C45109" t="s">
        <v>32</v>
      </c>
      <c r="D45109" t="s">
        <v>10</v>
      </c>
      <c r="E45109" t="s">
        <v>12</v>
      </c>
      <c r="F45109">
        <v>1</v>
      </c>
    </row>
    <row r="45110" spans="1:6">
      <c r="A45110" s="7">
        <v>43891</v>
      </c>
      <c r="B45110" t="s">
        <v>237</v>
      </c>
      <c r="C45110" t="s">
        <v>122</v>
      </c>
      <c r="D45110" t="s">
        <v>17</v>
      </c>
      <c r="E45110" t="s">
        <v>11</v>
      </c>
      <c r="F45110">
        <v>1</v>
      </c>
    </row>
    <row r="45111" spans="1:6">
      <c r="A45111" s="7">
        <v>43891</v>
      </c>
      <c r="B45111" t="s">
        <v>237</v>
      </c>
      <c r="C45111" t="s">
        <v>51</v>
      </c>
      <c r="D45111" t="s">
        <v>31</v>
      </c>
      <c r="E45111" t="s">
        <v>11</v>
      </c>
      <c r="F45111">
        <v>35</v>
      </c>
    </row>
    <row r="45112" spans="1:6">
      <c r="A45112" s="7">
        <v>43891</v>
      </c>
      <c r="B45112" t="s">
        <v>237</v>
      </c>
      <c r="C45112" t="s">
        <v>51</v>
      </c>
      <c r="D45112" t="s">
        <v>31</v>
      </c>
      <c r="E45112" t="s">
        <v>12</v>
      </c>
      <c r="F45112">
        <v>8</v>
      </c>
    </row>
    <row r="45113" spans="1:6">
      <c r="A45113" s="7">
        <v>43891</v>
      </c>
      <c r="B45113" t="s">
        <v>237</v>
      </c>
      <c r="C45113" t="s">
        <v>141</v>
      </c>
      <c r="D45113" t="s">
        <v>59</v>
      </c>
      <c r="E45113" t="s">
        <v>11</v>
      </c>
      <c r="F45113">
        <v>2</v>
      </c>
    </row>
    <row r="45114" spans="1:6">
      <c r="A45114" s="7">
        <v>43891</v>
      </c>
      <c r="B45114" t="s">
        <v>237</v>
      </c>
      <c r="C45114" t="s">
        <v>34</v>
      </c>
      <c r="D45114" t="s">
        <v>10</v>
      </c>
      <c r="E45114" t="s">
        <v>12</v>
      </c>
      <c r="F45114">
        <v>2</v>
      </c>
    </row>
    <row r="45115" spans="1:6">
      <c r="A45115" s="7">
        <v>43891</v>
      </c>
      <c r="B45115" t="s">
        <v>237</v>
      </c>
      <c r="C45115" t="s">
        <v>35</v>
      </c>
      <c r="D45115" t="s">
        <v>10</v>
      </c>
      <c r="E45115" t="s">
        <v>11</v>
      </c>
      <c r="F45115">
        <v>3</v>
      </c>
    </row>
    <row r="45116" spans="1:6">
      <c r="A45116" s="7">
        <v>43891</v>
      </c>
      <c r="B45116" t="s">
        <v>237</v>
      </c>
      <c r="C45116" t="s">
        <v>37</v>
      </c>
      <c r="D45116" t="s">
        <v>10</v>
      </c>
      <c r="E45116" t="s">
        <v>11</v>
      </c>
      <c r="F45116">
        <v>7</v>
      </c>
    </row>
    <row r="45117" spans="1:6">
      <c r="A45117" s="7">
        <v>43891</v>
      </c>
      <c r="B45117" t="s">
        <v>237</v>
      </c>
      <c r="C45117" t="s">
        <v>149</v>
      </c>
      <c r="D45117" t="s">
        <v>10</v>
      </c>
      <c r="E45117" t="s">
        <v>11</v>
      </c>
      <c r="F45117">
        <v>1</v>
      </c>
    </row>
    <row r="45118" spans="1:6">
      <c r="A45118" s="7">
        <v>43891</v>
      </c>
      <c r="B45118" t="s">
        <v>237</v>
      </c>
      <c r="C45118" t="s">
        <v>56</v>
      </c>
      <c r="D45118" t="s">
        <v>31</v>
      </c>
      <c r="E45118" t="s">
        <v>11</v>
      </c>
      <c r="F45118">
        <v>6</v>
      </c>
    </row>
    <row r="45119" spans="1:6">
      <c r="A45119" s="7">
        <v>43891</v>
      </c>
      <c r="B45119" t="s">
        <v>237</v>
      </c>
      <c r="C45119" t="s">
        <v>56</v>
      </c>
      <c r="D45119" t="s">
        <v>31</v>
      </c>
      <c r="E45119" t="s">
        <v>12</v>
      </c>
      <c r="F45119">
        <v>1</v>
      </c>
    </row>
    <row r="45120" spans="1:6">
      <c r="A45120" s="7">
        <v>43891</v>
      </c>
      <c r="B45120" t="s">
        <v>237</v>
      </c>
      <c r="C45120" t="s">
        <v>155</v>
      </c>
      <c r="D45120" t="s">
        <v>10</v>
      </c>
      <c r="E45120" t="s">
        <v>12</v>
      </c>
      <c r="F45120">
        <v>1</v>
      </c>
    </row>
    <row r="45121" spans="1:6">
      <c r="A45121" s="7">
        <v>43891</v>
      </c>
      <c r="B45121" t="s">
        <v>237</v>
      </c>
      <c r="C45121" t="s">
        <v>162</v>
      </c>
      <c r="D45121" t="s">
        <v>59</v>
      </c>
      <c r="E45121" t="s">
        <v>12</v>
      </c>
      <c r="F45121">
        <v>1</v>
      </c>
    </row>
    <row r="45122" spans="1:6">
      <c r="A45122" s="7">
        <v>43891</v>
      </c>
      <c r="B45122" t="s">
        <v>237</v>
      </c>
      <c r="C45122" t="s">
        <v>163</v>
      </c>
      <c r="D45122" t="s">
        <v>10</v>
      </c>
      <c r="E45122" t="s">
        <v>11</v>
      </c>
      <c r="F45122">
        <v>1</v>
      </c>
    </row>
    <row r="45123" spans="1:6">
      <c r="A45123" s="7">
        <v>43891</v>
      </c>
      <c r="B45123" t="s">
        <v>237</v>
      </c>
      <c r="C45123" t="s">
        <v>61</v>
      </c>
      <c r="D45123" t="s">
        <v>10</v>
      </c>
      <c r="E45123" t="s">
        <v>11</v>
      </c>
      <c r="F45123">
        <v>5</v>
      </c>
    </row>
    <row r="45124" spans="1:6">
      <c r="A45124" s="7">
        <v>43891</v>
      </c>
      <c r="B45124" t="s">
        <v>237</v>
      </c>
      <c r="C45124" t="s">
        <v>166</v>
      </c>
      <c r="D45124" t="s">
        <v>31</v>
      </c>
      <c r="E45124" t="s">
        <v>11</v>
      </c>
      <c r="F45124">
        <v>1</v>
      </c>
    </row>
    <row r="45125" spans="1:6">
      <c r="A45125" s="7">
        <v>43891</v>
      </c>
      <c r="B45125" t="s">
        <v>237</v>
      </c>
      <c r="C45125" t="s">
        <v>170</v>
      </c>
      <c r="D45125" t="s">
        <v>31</v>
      </c>
      <c r="E45125" t="s">
        <v>11</v>
      </c>
      <c r="F45125">
        <v>4</v>
      </c>
    </row>
    <row r="45126" spans="1:6">
      <c r="A45126" s="7">
        <v>43891</v>
      </c>
      <c r="B45126" t="s">
        <v>237</v>
      </c>
      <c r="C45126" t="s">
        <v>172</v>
      </c>
      <c r="D45126" t="s">
        <v>19</v>
      </c>
      <c r="E45126" t="s">
        <v>11</v>
      </c>
      <c r="F45126">
        <v>1</v>
      </c>
    </row>
    <row r="45127" spans="1:6">
      <c r="A45127" s="7">
        <v>43891</v>
      </c>
      <c r="B45127" t="s">
        <v>237</v>
      </c>
      <c r="C45127" t="s">
        <v>172</v>
      </c>
      <c r="D45127" t="s">
        <v>19</v>
      </c>
      <c r="E45127" t="s">
        <v>12</v>
      </c>
      <c r="F45127">
        <v>1</v>
      </c>
    </row>
    <row r="45128" spans="1:6">
      <c r="A45128" s="7">
        <v>43891</v>
      </c>
      <c r="B45128" t="s">
        <v>237</v>
      </c>
      <c r="C45128" t="s">
        <v>174</v>
      </c>
      <c r="D45128" t="s">
        <v>19</v>
      </c>
      <c r="E45128" t="s">
        <v>11</v>
      </c>
      <c r="F45128">
        <v>1</v>
      </c>
    </row>
    <row r="45129" spans="1:6">
      <c r="A45129" s="7">
        <v>43891</v>
      </c>
      <c r="B45129" t="s">
        <v>237</v>
      </c>
      <c r="C45129" t="s">
        <v>174</v>
      </c>
      <c r="D45129" t="s">
        <v>19</v>
      </c>
      <c r="E45129" t="s">
        <v>12</v>
      </c>
      <c r="F45129">
        <v>1</v>
      </c>
    </row>
    <row r="45130" spans="1:6">
      <c r="A45130" s="7">
        <v>43891</v>
      </c>
      <c r="B45130" t="s">
        <v>237</v>
      </c>
      <c r="C45130" t="s">
        <v>232</v>
      </c>
      <c r="D45130" t="s">
        <v>31</v>
      </c>
      <c r="E45130" t="s">
        <v>11</v>
      </c>
      <c r="F45130">
        <v>1</v>
      </c>
    </row>
    <row r="45131" spans="1:6">
      <c r="A45131" s="7">
        <v>43891</v>
      </c>
      <c r="B45131" t="s">
        <v>237</v>
      </c>
      <c r="C45131" t="s">
        <v>182</v>
      </c>
      <c r="D45131" t="s">
        <v>17</v>
      </c>
      <c r="E45131" t="s">
        <v>11</v>
      </c>
      <c r="F45131">
        <v>1</v>
      </c>
    </row>
    <row r="45132" spans="1:6">
      <c r="A45132" s="7">
        <v>43891</v>
      </c>
      <c r="B45132" t="s">
        <v>237</v>
      </c>
      <c r="C45132" t="s">
        <v>183</v>
      </c>
      <c r="D45132" t="s">
        <v>17</v>
      </c>
      <c r="E45132" t="s">
        <v>11</v>
      </c>
      <c r="F45132">
        <v>1</v>
      </c>
    </row>
    <row r="45133" spans="1:6">
      <c r="A45133" s="7">
        <v>43891</v>
      </c>
      <c r="B45133" t="s">
        <v>238</v>
      </c>
      <c r="C45133" t="s">
        <v>9</v>
      </c>
      <c r="D45133" t="s">
        <v>10</v>
      </c>
      <c r="E45133" t="s">
        <v>11</v>
      </c>
      <c r="F45133">
        <v>67</v>
      </c>
    </row>
    <row r="45134" spans="1:6">
      <c r="A45134" s="7">
        <v>43891</v>
      </c>
      <c r="B45134" t="s">
        <v>238</v>
      </c>
      <c r="C45134" t="s">
        <v>9</v>
      </c>
      <c r="D45134" t="s">
        <v>10</v>
      </c>
      <c r="E45134" t="s">
        <v>12</v>
      </c>
      <c r="F45134">
        <v>8</v>
      </c>
    </row>
    <row r="45135" spans="1:6">
      <c r="A45135" s="7">
        <v>43891</v>
      </c>
      <c r="B45135" t="s">
        <v>238</v>
      </c>
      <c r="C45135" t="s">
        <v>41</v>
      </c>
      <c r="D45135" t="s">
        <v>19</v>
      </c>
      <c r="E45135" t="s">
        <v>11</v>
      </c>
      <c r="F45135">
        <v>11</v>
      </c>
    </row>
    <row r="45136" spans="1:6">
      <c r="A45136" s="7">
        <v>43891</v>
      </c>
      <c r="B45136" t="s">
        <v>238</v>
      </c>
      <c r="C45136" t="s">
        <v>41</v>
      </c>
      <c r="D45136" t="s">
        <v>19</v>
      </c>
      <c r="E45136" t="s">
        <v>12</v>
      </c>
      <c r="F45136">
        <v>2</v>
      </c>
    </row>
    <row r="45137" spans="1:6">
      <c r="A45137" s="7">
        <v>43891</v>
      </c>
      <c r="B45137" t="s">
        <v>238</v>
      </c>
      <c r="C45137" t="s">
        <v>13</v>
      </c>
      <c r="D45137" t="s">
        <v>14</v>
      </c>
      <c r="E45137" t="s">
        <v>11</v>
      </c>
      <c r="F45137">
        <v>27</v>
      </c>
    </row>
    <row r="45138" spans="1:6">
      <c r="A45138" s="7">
        <v>43891</v>
      </c>
      <c r="B45138" t="s">
        <v>238</v>
      </c>
      <c r="C45138" t="s">
        <v>13</v>
      </c>
      <c r="D45138" t="s">
        <v>14</v>
      </c>
      <c r="E45138" t="s">
        <v>12</v>
      </c>
      <c r="F45138">
        <v>15</v>
      </c>
    </row>
    <row r="45139" spans="1:6">
      <c r="A45139" s="7">
        <v>43891</v>
      </c>
      <c r="B45139" t="s">
        <v>238</v>
      </c>
      <c r="C45139" t="s">
        <v>15</v>
      </c>
      <c r="D45139" t="s">
        <v>10</v>
      </c>
      <c r="E45139" t="s">
        <v>11</v>
      </c>
      <c r="F45139">
        <v>9</v>
      </c>
    </row>
    <row r="45140" spans="1:6">
      <c r="A45140" s="7">
        <v>43891</v>
      </c>
      <c r="B45140" t="s">
        <v>238</v>
      </c>
      <c r="C45140" t="s">
        <v>15</v>
      </c>
      <c r="D45140" t="s">
        <v>10</v>
      </c>
      <c r="E45140" t="s">
        <v>12</v>
      </c>
      <c r="F45140">
        <v>1</v>
      </c>
    </row>
    <row r="45141" spans="1:6">
      <c r="A45141" s="7">
        <v>43891</v>
      </c>
      <c r="B45141" t="s">
        <v>238</v>
      </c>
      <c r="C45141" t="s">
        <v>42</v>
      </c>
      <c r="D45141" t="s">
        <v>10</v>
      </c>
      <c r="E45141" t="s">
        <v>11</v>
      </c>
      <c r="F45141">
        <v>11</v>
      </c>
    </row>
    <row r="45142" spans="1:6">
      <c r="A45142" s="7">
        <v>43891</v>
      </c>
      <c r="B45142" t="s">
        <v>238</v>
      </c>
      <c r="C45142" t="s">
        <v>42</v>
      </c>
      <c r="D45142" t="s">
        <v>10</v>
      </c>
      <c r="E45142" t="s">
        <v>12</v>
      </c>
      <c r="F45142">
        <v>1</v>
      </c>
    </row>
    <row r="45143" spans="1:6">
      <c r="A45143" s="7">
        <v>43891</v>
      </c>
      <c r="B45143" t="s">
        <v>238</v>
      </c>
      <c r="C45143" t="s">
        <v>43</v>
      </c>
      <c r="D45143" t="s">
        <v>19</v>
      </c>
      <c r="E45143" t="s">
        <v>11</v>
      </c>
      <c r="F45143">
        <v>2</v>
      </c>
    </row>
    <row r="45144" spans="1:6">
      <c r="A45144" s="7">
        <v>43891</v>
      </c>
      <c r="B45144" t="s">
        <v>238</v>
      </c>
      <c r="C45144" t="s">
        <v>18</v>
      </c>
      <c r="D45144" t="s">
        <v>19</v>
      </c>
      <c r="E45144" t="s">
        <v>11</v>
      </c>
      <c r="F45144">
        <v>11</v>
      </c>
    </row>
    <row r="45145" spans="1:6">
      <c r="A45145" s="7">
        <v>43891</v>
      </c>
      <c r="B45145" t="s">
        <v>238</v>
      </c>
      <c r="C45145" t="s">
        <v>18</v>
      </c>
      <c r="D45145" t="s">
        <v>19</v>
      </c>
      <c r="E45145" t="s">
        <v>12</v>
      </c>
      <c r="F45145">
        <v>6</v>
      </c>
    </row>
    <row r="45146" spans="1:6">
      <c r="A45146" s="7">
        <v>43891</v>
      </c>
      <c r="B45146" t="s">
        <v>238</v>
      </c>
      <c r="C45146" t="s">
        <v>20</v>
      </c>
      <c r="D45146" t="s">
        <v>21</v>
      </c>
      <c r="E45146" t="s">
        <v>11</v>
      </c>
      <c r="F45146">
        <v>66</v>
      </c>
    </row>
    <row r="45147" spans="1:6">
      <c r="A45147" s="7">
        <v>43891</v>
      </c>
      <c r="B45147" t="s">
        <v>238</v>
      </c>
      <c r="C45147" t="s">
        <v>20</v>
      </c>
      <c r="D45147" t="s">
        <v>21</v>
      </c>
      <c r="E45147" t="s">
        <v>12</v>
      </c>
      <c r="F45147">
        <v>48</v>
      </c>
    </row>
    <row r="45148" spans="1:6">
      <c r="A45148" s="7">
        <v>43891</v>
      </c>
      <c r="B45148" t="s">
        <v>238</v>
      </c>
      <c r="C45148" t="s">
        <v>88</v>
      </c>
      <c r="D45148" t="s">
        <v>19</v>
      </c>
      <c r="E45148" t="s">
        <v>11</v>
      </c>
      <c r="F45148">
        <v>5</v>
      </c>
    </row>
    <row r="45149" spans="1:6">
      <c r="A45149" s="7">
        <v>43891</v>
      </c>
      <c r="B45149" t="s">
        <v>238</v>
      </c>
      <c r="C45149" t="s">
        <v>44</v>
      </c>
      <c r="D45149" t="s">
        <v>31</v>
      </c>
      <c r="E45149" t="s">
        <v>11</v>
      </c>
      <c r="F45149">
        <v>3</v>
      </c>
    </row>
    <row r="45150" spans="1:6">
      <c r="A45150" s="7">
        <v>43891</v>
      </c>
      <c r="B45150" t="s">
        <v>238</v>
      </c>
      <c r="C45150" t="s">
        <v>44</v>
      </c>
      <c r="D45150" t="s">
        <v>31</v>
      </c>
      <c r="E45150" t="s">
        <v>12</v>
      </c>
      <c r="F45150">
        <v>5</v>
      </c>
    </row>
    <row r="45151" spans="1:6">
      <c r="A45151" s="7">
        <v>43891</v>
      </c>
      <c r="B45151" t="s">
        <v>238</v>
      </c>
      <c r="C45151" t="s">
        <v>89</v>
      </c>
      <c r="D45151" t="s">
        <v>31</v>
      </c>
      <c r="E45151" t="s">
        <v>11</v>
      </c>
      <c r="F45151">
        <v>1</v>
      </c>
    </row>
    <row r="45152" spans="1:6">
      <c r="A45152" s="7">
        <v>43891</v>
      </c>
      <c r="B45152" t="s">
        <v>238</v>
      </c>
      <c r="C45152" t="s">
        <v>45</v>
      </c>
      <c r="D45152" t="s">
        <v>19</v>
      </c>
      <c r="E45152" t="s">
        <v>11</v>
      </c>
      <c r="F45152">
        <v>4</v>
      </c>
    </row>
    <row r="45153" spans="1:6">
      <c r="A45153" s="7">
        <v>43891</v>
      </c>
      <c r="B45153" t="s">
        <v>238</v>
      </c>
      <c r="C45153" t="s">
        <v>45</v>
      </c>
      <c r="D45153" t="s">
        <v>19</v>
      </c>
      <c r="E45153" t="s">
        <v>12</v>
      </c>
      <c r="F45153">
        <v>2</v>
      </c>
    </row>
    <row r="45154" spans="1:6">
      <c r="A45154" s="7">
        <v>43891</v>
      </c>
      <c r="B45154" t="s">
        <v>238</v>
      </c>
      <c r="C45154" t="s">
        <v>22</v>
      </c>
      <c r="D45154" t="s">
        <v>17</v>
      </c>
      <c r="E45154" t="s">
        <v>11</v>
      </c>
      <c r="F45154">
        <v>1</v>
      </c>
    </row>
    <row r="45155" spans="1:6">
      <c r="A45155" s="7">
        <v>43891</v>
      </c>
      <c r="B45155" t="s">
        <v>238</v>
      </c>
      <c r="C45155" t="s">
        <v>48</v>
      </c>
      <c r="D45155" t="s">
        <v>10</v>
      </c>
      <c r="E45155" t="s">
        <v>11</v>
      </c>
      <c r="F45155">
        <v>2</v>
      </c>
    </row>
    <row r="45156" spans="1:6">
      <c r="A45156" s="7">
        <v>43891</v>
      </c>
      <c r="B45156" t="s">
        <v>238</v>
      </c>
      <c r="C45156" t="s">
        <v>48</v>
      </c>
      <c r="D45156" t="s">
        <v>10</v>
      </c>
      <c r="E45156" t="s">
        <v>12</v>
      </c>
      <c r="F45156">
        <v>1</v>
      </c>
    </row>
    <row r="45157" spans="1:6">
      <c r="A45157" s="7">
        <v>43891</v>
      </c>
      <c r="B45157" t="s">
        <v>238</v>
      </c>
      <c r="C45157" t="s">
        <v>23</v>
      </c>
      <c r="D45157" t="s">
        <v>19</v>
      </c>
      <c r="E45157" t="s">
        <v>11</v>
      </c>
      <c r="F45157">
        <v>5</v>
      </c>
    </row>
    <row r="45158" spans="1:6">
      <c r="A45158" s="7">
        <v>43891</v>
      </c>
      <c r="B45158" t="s">
        <v>238</v>
      </c>
      <c r="C45158" t="s">
        <v>94</v>
      </c>
      <c r="D45158" t="s">
        <v>59</v>
      </c>
      <c r="E45158" t="s">
        <v>11</v>
      </c>
      <c r="F45158">
        <v>1</v>
      </c>
    </row>
    <row r="45159" spans="1:6">
      <c r="A45159" s="7">
        <v>43891</v>
      </c>
      <c r="B45159" t="s">
        <v>238</v>
      </c>
      <c r="C45159" t="s">
        <v>95</v>
      </c>
      <c r="D45159" t="s">
        <v>47</v>
      </c>
      <c r="E45159" t="s">
        <v>11</v>
      </c>
      <c r="F45159">
        <v>6</v>
      </c>
    </row>
    <row r="45160" spans="1:6">
      <c r="A45160" s="7">
        <v>43891</v>
      </c>
      <c r="B45160" t="s">
        <v>238</v>
      </c>
      <c r="C45160" t="s">
        <v>95</v>
      </c>
      <c r="D45160" t="s">
        <v>47</v>
      </c>
      <c r="E45160" t="s">
        <v>12</v>
      </c>
      <c r="F45160">
        <v>4</v>
      </c>
    </row>
    <row r="45161" spans="1:6">
      <c r="A45161" s="7">
        <v>43891</v>
      </c>
      <c r="B45161" t="s">
        <v>238</v>
      </c>
      <c r="C45161" t="s">
        <v>98</v>
      </c>
      <c r="D45161" t="s">
        <v>10</v>
      </c>
      <c r="E45161" t="s">
        <v>11</v>
      </c>
      <c r="F45161">
        <v>6</v>
      </c>
    </row>
    <row r="45162" spans="1:6">
      <c r="A45162" s="7">
        <v>43891</v>
      </c>
      <c r="B45162" t="s">
        <v>238</v>
      </c>
      <c r="C45162" t="s">
        <v>99</v>
      </c>
      <c r="D45162" t="s">
        <v>10</v>
      </c>
      <c r="E45162" t="s">
        <v>11</v>
      </c>
      <c r="F45162">
        <v>1</v>
      </c>
    </row>
    <row r="45163" spans="1:6">
      <c r="A45163" s="7">
        <v>43891</v>
      </c>
      <c r="B45163" t="s">
        <v>238</v>
      </c>
      <c r="C45163" t="s">
        <v>99</v>
      </c>
      <c r="D45163" t="s">
        <v>10</v>
      </c>
      <c r="E45163" t="s">
        <v>12</v>
      </c>
      <c r="F45163">
        <v>1</v>
      </c>
    </row>
    <row r="45164" spans="1:6">
      <c r="A45164" s="7">
        <v>43891</v>
      </c>
      <c r="B45164" t="s">
        <v>238</v>
      </c>
      <c r="C45164" t="s">
        <v>24</v>
      </c>
      <c r="D45164" t="s">
        <v>10</v>
      </c>
      <c r="E45164" t="s">
        <v>11</v>
      </c>
      <c r="F45164">
        <v>10</v>
      </c>
    </row>
    <row r="45165" spans="1:6">
      <c r="A45165" s="7">
        <v>43891</v>
      </c>
      <c r="B45165" t="s">
        <v>238</v>
      </c>
      <c r="C45165" t="s">
        <v>24</v>
      </c>
      <c r="D45165" t="s">
        <v>10</v>
      </c>
      <c r="E45165" t="s">
        <v>12</v>
      </c>
      <c r="F45165">
        <v>1</v>
      </c>
    </row>
    <row r="45166" spans="1:6">
      <c r="A45166" s="7">
        <v>43891</v>
      </c>
      <c r="B45166" t="s">
        <v>238</v>
      </c>
      <c r="C45166" t="s">
        <v>25</v>
      </c>
      <c r="D45166" t="s">
        <v>21</v>
      </c>
      <c r="E45166" t="s">
        <v>11</v>
      </c>
      <c r="F45166" s="1">
        <v>3520</v>
      </c>
    </row>
    <row r="45167" spans="1:6">
      <c r="A45167" s="7">
        <v>43891</v>
      </c>
      <c r="B45167" t="s">
        <v>238</v>
      </c>
      <c r="C45167" t="s">
        <v>25</v>
      </c>
      <c r="D45167" t="s">
        <v>21</v>
      </c>
      <c r="E45167" t="s">
        <v>12</v>
      </c>
      <c r="F45167" s="1">
        <v>3272</v>
      </c>
    </row>
    <row r="45168" spans="1:6">
      <c r="A45168" s="7">
        <v>43891</v>
      </c>
      <c r="B45168" t="s">
        <v>238</v>
      </c>
      <c r="C45168" t="s">
        <v>100</v>
      </c>
      <c r="D45168" t="s">
        <v>10</v>
      </c>
      <c r="E45168" t="s">
        <v>11</v>
      </c>
      <c r="F45168">
        <v>19</v>
      </c>
    </row>
    <row r="45169" spans="1:6">
      <c r="A45169" s="7">
        <v>43891</v>
      </c>
      <c r="B45169" t="s">
        <v>238</v>
      </c>
      <c r="C45169" t="s">
        <v>100</v>
      </c>
      <c r="D45169" t="s">
        <v>10</v>
      </c>
      <c r="E45169" t="s">
        <v>12</v>
      </c>
      <c r="F45169">
        <v>3</v>
      </c>
    </row>
    <row r="45170" spans="1:6">
      <c r="A45170" s="7">
        <v>43891</v>
      </c>
      <c r="B45170" t="s">
        <v>238</v>
      </c>
      <c r="C45170" t="s">
        <v>102</v>
      </c>
      <c r="D45170" t="s">
        <v>10</v>
      </c>
      <c r="E45170" t="s">
        <v>12</v>
      </c>
      <c r="F45170">
        <v>1</v>
      </c>
    </row>
    <row r="45171" spans="1:6">
      <c r="A45171" s="7">
        <v>43891</v>
      </c>
      <c r="B45171" t="s">
        <v>238</v>
      </c>
      <c r="C45171" t="s">
        <v>26</v>
      </c>
      <c r="D45171" t="s">
        <v>10</v>
      </c>
      <c r="E45171" t="s">
        <v>11</v>
      </c>
      <c r="F45171">
        <v>1</v>
      </c>
    </row>
    <row r="45172" spans="1:6">
      <c r="A45172" s="7">
        <v>43891</v>
      </c>
      <c r="B45172" t="s">
        <v>238</v>
      </c>
      <c r="C45172" t="s">
        <v>26</v>
      </c>
      <c r="D45172" t="s">
        <v>10</v>
      </c>
      <c r="E45172" t="s">
        <v>12</v>
      </c>
      <c r="F45172">
        <v>1</v>
      </c>
    </row>
    <row r="45173" spans="1:6">
      <c r="A45173" s="7">
        <v>43891</v>
      </c>
      <c r="B45173" t="s">
        <v>238</v>
      </c>
      <c r="C45173" t="s">
        <v>49</v>
      </c>
      <c r="D45173" t="s">
        <v>31</v>
      </c>
      <c r="E45173" t="s">
        <v>11</v>
      </c>
      <c r="F45173">
        <v>1</v>
      </c>
    </row>
    <row r="45174" spans="1:6">
      <c r="A45174" s="7">
        <v>43891</v>
      </c>
      <c r="B45174" t="s">
        <v>238</v>
      </c>
      <c r="C45174" t="s">
        <v>49</v>
      </c>
      <c r="D45174" t="s">
        <v>31</v>
      </c>
      <c r="E45174" t="s">
        <v>12</v>
      </c>
      <c r="F45174">
        <v>3</v>
      </c>
    </row>
    <row r="45175" spans="1:6">
      <c r="A45175" s="7">
        <v>43891</v>
      </c>
      <c r="B45175" t="s">
        <v>238</v>
      </c>
      <c r="C45175" t="s">
        <v>104</v>
      </c>
      <c r="D45175" t="s">
        <v>10</v>
      </c>
      <c r="E45175" t="s">
        <v>11</v>
      </c>
      <c r="F45175">
        <v>29</v>
      </c>
    </row>
    <row r="45176" spans="1:6">
      <c r="A45176" s="7">
        <v>43891</v>
      </c>
      <c r="B45176" t="s">
        <v>238</v>
      </c>
      <c r="C45176" t="s">
        <v>104</v>
      </c>
      <c r="D45176" t="s">
        <v>10</v>
      </c>
      <c r="E45176" t="s">
        <v>12</v>
      </c>
      <c r="F45176">
        <v>2</v>
      </c>
    </row>
    <row r="45177" spans="1:6">
      <c r="A45177" s="7">
        <v>43891</v>
      </c>
      <c r="B45177" t="s">
        <v>238</v>
      </c>
      <c r="C45177" t="s">
        <v>27</v>
      </c>
      <c r="D45177" t="s">
        <v>10</v>
      </c>
      <c r="E45177" t="s">
        <v>11</v>
      </c>
      <c r="F45177">
        <v>28</v>
      </c>
    </row>
    <row r="45178" spans="1:6">
      <c r="A45178" s="7">
        <v>43891</v>
      </c>
      <c r="B45178" t="s">
        <v>238</v>
      </c>
      <c r="C45178" t="s">
        <v>27</v>
      </c>
      <c r="D45178" t="s">
        <v>10</v>
      </c>
      <c r="E45178" t="s">
        <v>12</v>
      </c>
      <c r="F45178">
        <v>6</v>
      </c>
    </row>
    <row r="45179" spans="1:6">
      <c r="A45179" s="7">
        <v>43891</v>
      </c>
      <c r="B45179" t="s">
        <v>238</v>
      </c>
      <c r="C45179" t="s">
        <v>107</v>
      </c>
      <c r="D45179" t="s">
        <v>59</v>
      </c>
      <c r="E45179" t="s">
        <v>11</v>
      </c>
      <c r="F45179">
        <v>3</v>
      </c>
    </row>
    <row r="45180" spans="1:6">
      <c r="A45180" s="7">
        <v>43891</v>
      </c>
      <c r="B45180" t="s">
        <v>238</v>
      </c>
      <c r="C45180" t="s">
        <v>110</v>
      </c>
      <c r="D45180" t="s">
        <v>47</v>
      </c>
      <c r="E45180" t="s">
        <v>11</v>
      </c>
      <c r="F45180">
        <v>4</v>
      </c>
    </row>
    <row r="45181" spans="1:6">
      <c r="A45181" s="7">
        <v>43891</v>
      </c>
      <c r="B45181" t="s">
        <v>238</v>
      </c>
      <c r="C45181" t="s">
        <v>110</v>
      </c>
      <c r="D45181" t="s">
        <v>47</v>
      </c>
      <c r="E45181" t="s">
        <v>12</v>
      </c>
      <c r="F45181">
        <v>1</v>
      </c>
    </row>
    <row r="45182" spans="1:6">
      <c r="A45182" s="7">
        <v>43891</v>
      </c>
      <c r="B45182" t="s">
        <v>238</v>
      </c>
      <c r="C45182" t="s">
        <v>115</v>
      </c>
      <c r="D45182" t="s">
        <v>47</v>
      </c>
      <c r="E45182" t="s">
        <v>11</v>
      </c>
      <c r="F45182">
        <v>2</v>
      </c>
    </row>
    <row r="45183" spans="1:6">
      <c r="A45183" s="7">
        <v>43891</v>
      </c>
      <c r="B45183" t="s">
        <v>238</v>
      </c>
      <c r="C45183" t="s">
        <v>115</v>
      </c>
      <c r="D45183" t="s">
        <v>47</v>
      </c>
      <c r="E45183" t="s">
        <v>12</v>
      </c>
      <c r="F45183">
        <v>2</v>
      </c>
    </row>
    <row r="45184" spans="1:6">
      <c r="A45184" s="7">
        <v>43891</v>
      </c>
      <c r="B45184" t="s">
        <v>238</v>
      </c>
      <c r="C45184" t="s">
        <v>28</v>
      </c>
      <c r="D45184" t="s">
        <v>10</v>
      </c>
      <c r="E45184" t="s">
        <v>11</v>
      </c>
      <c r="F45184">
        <v>1</v>
      </c>
    </row>
    <row r="45185" spans="1:6">
      <c r="A45185" s="7">
        <v>43891</v>
      </c>
      <c r="B45185" t="s">
        <v>238</v>
      </c>
      <c r="C45185" t="s">
        <v>28</v>
      </c>
      <c r="D45185" t="s">
        <v>10</v>
      </c>
      <c r="E45185" t="s">
        <v>12</v>
      </c>
      <c r="F45185">
        <v>1</v>
      </c>
    </row>
    <row r="45186" spans="1:6">
      <c r="A45186" s="7">
        <v>43891</v>
      </c>
      <c r="B45186" t="s">
        <v>238</v>
      </c>
      <c r="C45186" t="s">
        <v>50</v>
      </c>
      <c r="D45186" t="s">
        <v>31</v>
      </c>
      <c r="E45186" t="s">
        <v>11</v>
      </c>
      <c r="F45186">
        <v>16</v>
      </c>
    </row>
    <row r="45187" spans="1:6">
      <c r="A45187" s="7">
        <v>43891</v>
      </c>
      <c r="B45187" t="s">
        <v>238</v>
      </c>
      <c r="C45187" t="s">
        <v>50</v>
      </c>
      <c r="D45187" t="s">
        <v>31</v>
      </c>
      <c r="E45187" t="s">
        <v>12</v>
      </c>
      <c r="F45187">
        <v>2</v>
      </c>
    </row>
    <row r="45188" spans="1:6">
      <c r="A45188" s="7">
        <v>43891</v>
      </c>
      <c r="B45188" t="s">
        <v>238</v>
      </c>
      <c r="C45188" t="s">
        <v>117</v>
      </c>
      <c r="D45188" t="s">
        <v>31</v>
      </c>
      <c r="E45188" t="s">
        <v>12</v>
      </c>
      <c r="F45188">
        <v>1</v>
      </c>
    </row>
    <row r="45189" spans="1:6">
      <c r="A45189" s="7">
        <v>43891</v>
      </c>
      <c r="B45189" t="s">
        <v>238</v>
      </c>
      <c r="C45189" t="s">
        <v>118</v>
      </c>
      <c r="D45189" t="s">
        <v>31</v>
      </c>
      <c r="E45189" t="s">
        <v>11</v>
      </c>
      <c r="F45189">
        <v>2</v>
      </c>
    </row>
    <row r="45190" spans="1:6">
      <c r="A45190" s="7">
        <v>43891</v>
      </c>
      <c r="B45190" t="s">
        <v>238</v>
      </c>
      <c r="C45190" t="s">
        <v>29</v>
      </c>
      <c r="D45190" t="s">
        <v>10</v>
      </c>
      <c r="E45190" t="s">
        <v>11</v>
      </c>
      <c r="F45190">
        <v>8</v>
      </c>
    </row>
    <row r="45191" spans="1:6">
      <c r="A45191" s="7">
        <v>43891</v>
      </c>
      <c r="B45191" t="s">
        <v>238</v>
      </c>
      <c r="C45191" t="s">
        <v>30</v>
      </c>
      <c r="D45191" t="s">
        <v>31</v>
      </c>
      <c r="E45191" t="s">
        <v>11</v>
      </c>
      <c r="F45191">
        <v>1</v>
      </c>
    </row>
    <row r="45192" spans="1:6">
      <c r="A45192" s="7">
        <v>43891</v>
      </c>
      <c r="B45192" t="s">
        <v>238</v>
      </c>
      <c r="C45192" t="s">
        <v>32</v>
      </c>
      <c r="D45192" t="s">
        <v>10</v>
      </c>
      <c r="E45192" t="s">
        <v>11</v>
      </c>
      <c r="F45192">
        <v>18</v>
      </c>
    </row>
    <row r="45193" spans="1:6">
      <c r="A45193" s="7">
        <v>43891</v>
      </c>
      <c r="B45193" t="s">
        <v>238</v>
      </c>
      <c r="C45193" t="s">
        <v>32</v>
      </c>
      <c r="D45193" t="s">
        <v>10</v>
      </c>
      <c r="E45193" t="s">
        <v>12</v>
      </c>
      <c r="F45193">
        <v>4</v>
      </c>
    </row>
    <row r="45194" spans="1:6">
      <c r="A45194" s="7">
        <v>43891</v>
      </c>
      <c r="B45194" t="s">
        <v>238</v>
      </c>
      <c r="C45194" t="s">
        <v>122</v>
      </c>
      <c r="D45194" t="s">
        <v>17</v>
      </c>
      <c r="E45194" t="s">
        <v>11</v>
      </c>
      <c r="F45194">
        <v>1</v>
      </c>
    </row>
    <row r="45195" spans="1:6">
      <c r="A45195" s="7">
        <v>43891</v>
      </c>
      <c r="B45195" t="s">
        <v>238</v>
      </c>
      <c r="C45195" t="s">
        <v>51</v>
      </c>
      <c r="D45195" t="s">
        <v>31</v>
      </c>
      <c r="E45195" t="s">
        <v>11</v>
      </c>
      <c r="F45195">
        <v>147</v>
      </c>
    </row>
    <row r="45196" spans="1:6">
      <c r="A45196" s="7">
        <v>43891</v>
      </c>
      <c r="B45196" t="s">
        <v>238</v>
      </c>
      <c r="C45196" t="s">
        <v>51</v>
      </c>
      <c r="D45196" t="s">
        <v>31</v>
      </c>
      <c r="E45196" t="s">
        <v>12</v>
      </c>
      <c r="F45196">
        <v>34</v>
      </c>
    </row>
    <row r="45197" spans="1:6">
      <c r="A45197" s="7">
        <v>43891</v>
      </c>
      <c r="B45197" t="s">
        <v>238</v>
      </c>
      <c r="C45197" t="s">
        <v>128</v>
      </c>
      <c r="D45197" t="s">
        <v>10</v>
      </c>
      <c r="E45197" t="s">
        <v>11</v>
      </c>
      <c r="F45197">
        <v>1</v>
      </c>
    </row>
    <row r="45198" spans="1:6">
      <c r="A45198" s="7">
        <v>43891</v>
      </c>
      <c r="B45198" t="s">
        <v>238</v>
      </c>
      <c r="C45198" t="s">
        <v>135</v>
      </c>
      <c r="D45198" t="s">
        <v>59</v>
      </c>
      <c r="E45198" t="s">
        <v>11</v>
      </c>
      <c r="F45198">
        <v>1</v>
      </c>
    </row>
    <row r="45199" spans="1:6">
      <c r="A45199" s="7">
        <v>43891</v>
      </c>
      <c r="B45199" t="s">
        <v>238</v>
      </c>
      <c r="C45199" t="s">
        <v>53</v>
      </c>
      <c r="D45199" t="s">
        <v>47</v>
      </c>
      <c r="E45199" t="s">
        <v>12</v>
      </c>
      <c r="F45199">
        <v>1</v>
      </c>
    </row>
    <row r="45200" spans="1:6">
      <c r="A45200" s="7">
        <v>43891</v>
      </c>
      <c r="B45200" t="s">
        <v>238</v>
      </c>
      <c r="C45200" t="s">
        <v>141</v>
      </c>
      <c r="D45200" t="s">
        <v>59</v>
      </c>
      <c r="E45200" t="s">
        <v>11</v>
      </c>
      <c r="F45200">
        <v>1</v>
      </c>
    </row>
    <row r="45201" spans="1:6">
      <c r="A45201" s="7">
        <v>43891</v>
      </c>
      <c r="B45201" t="s">
        <v>238</v>
      </c>
      <c r="C45201" t="s">
        <v>63</v>
      </c>
      <c r="D45201" t="s">
        <v>10</v>
      </c>
      <c r="E45201" t="s">
        <v>11</v>
      </c>
      <c r="F45201">
        <v>4</v>
      </c>
    </row>
    <row r="45202" spans="1:6">
      <c r="A45202" s="7">
        <v>43891</v>
      </c>
      <c r="B45202" t="s">
        <v>238</v>
      </c>
      <c r="C45202" t="s">
        <v>54</v>
      </c>
      <c r="D45202" t="s">
        <v>14</v>
      </c>
      <c r="E45202" t="s">
        <v>11</v>
      </c>
      <c r="F45202">
        <v>4</v>
      </c>
    </row>
    <row r="45203" spans="1:6">
      <c r="A45203" s="7">
        <v>43891</v>
      </c>
      <c r="B45203" t="s">
        <v>238</v>
      </c>
      <c r="C45203" t="s">
        <v>54</v>
      </c>
      <c r="D45203" t="s">
        <v>14</v>
      </c>
      <c r="E45203" t="s">
        <v>12</v>
      </c>
      <c r="F45203">
        <v>2</v>
      </c>
    </row>
    <row r="45204" spans="1:6">
      <c r="A45204" s="7">
        <v>43891</v>
      </c>
      <c r="B45204" t="s">
        <v>238</v>
      </c>
      <c r="C45204" t="s">
        <v>34</v>
      </c>
      <c r="D45204" t="s">
        <v>10</v>
      </c>
      <c r="E45204" t="s">
        <v>11</v>
      </c>
      <c r="F45204">
        <v>3</v>
      </c>
    </row>
    <row r="45205" spans="1:6">
      <c r="A45205" s="7">
        <v>43891</v>
      </c>
      <c r="B45205" t="s">
        <v>238</v>
      </c>
      <c r="C45205" t="s">
        <v>34</v>
      </c>
      <c r="D45205" t="s">
        <v>10</v>
      </c>
      <c r="E45205" t="s">
        <v>12</v>
      </c>
      <c r="F45205">
        <v>1</v>
      </c>
    </row>
    <row r="45206" spans="1:6">
      <c r="A45206" s="7">
        <v>43891</v>
      </c>
      <c r="B45206" t="s">
        <v>238</v>
      </c>
      <c r="C45206" t="s">
        <v>55</v>
      </c>
      <c r="D45206" t="s">
        <v>19</v>
      </c>
      <c r="E45206" t="s">
        <v>12</v>
      </c>
      <c r="F45206">
        <v>2</v>
      </c>
    </row>
    <row r="45207" spans="1:6">
      <c r="A45207" s="7">
        <v>43891</v>
      </c>
      <c r="B45207" t="s">
        <v>238</v>
      </c>
      <c r="C45207" t="s">
        <v>35</v>
      </c>
      <c r="D45207" t="s">
        <v>10</v>
      </c>
      <c r="E45207" t="s">
        <v>11</v>
      </c>
      <c r="F45207">
        <v>5</v>
      </c>
    </row>
    <row r="45208" spans="1:6">
      <c r="A45208" s="7">
        <v>43891</v>
      </c>
      <c r="B45208" t="s">
        <v>238</v>
      </c>
      <c r="C45208" t="s">
        <v>36</v>
      </c>
      <c r="D45208" t="s">
        <v>10</v>
      </c>
      <c r="E45208" t="s">
        <v>11</v>
      </c>
      <c r="F45208">
        <v>8</v>
      </c>
    </row>
    <row r="45209" spans="1:6">
      <c r="A45209" s="7">
        <v>43891</v>
      </c>
      <c r="B45209" t="s">
        <v>238</v>
      </c>
      <c r="C45209" t="s">
        <v>37</v>
      </c>
      <c r="D45209" t="s">
        <v>10</v>
      </c>
      <c r="E45209" t="s">
        <v>11</v>
      </c>
      <c r="F45209">
        <v>77</v>
      </c>
    </row>
    <row r="45210" spans="1:6">
      <c r="A45210" s="7">
        <v>43891</v>
      </c>
      <c r="B45210" t="s">
        <v>238</v>
      </c>
      <c r="C45210" t="s">
        <v>37</v>
      </c>
      <c r="D45210" t="s">
        <v>10</v>
      </c>
      <c r="E45210" t="s">
        <v>12</v>
      </c>
      <c r="F45210">
        <v>8</v>
      </c>
    </row>
    <row r="45211" spans="1:6">
      <c r="A45211" s="7">
        <v>43891</v>
      </c>
      <c r="B45211" t="s">
        <v>238</v>
      </c>
      <c r="C45211" t="s">
        <v>149</v>
      </c>
      <c r="D45211" t="s">
        <v>10</v>
      </c>
      <c r="E45211" t="s">
        <v>11</v>
      </c>
      <c r="F45211">
        <v>3</v>
      </c>
    </row>
    <row r="45212" spans="1:6">
      <c r="A45212" s="7">
        <v>43891</v>
      </c>
      <c r="B45212" t="s">
        <v>238</v>
      </c>
      <c r="C45212" t="s">
        <v>56</v>
      </c>
      <c r="D45212" t="s">
        <v>31</v>
      </c>
      <c r="E45212" t="s">
        <v>11</v>
      </c>
      <c r="F45212">
        <v>9</v>
      </c>
    </row>
    <row r="45213" spans="1:6">
      <c r="A45213" s="7">
        <v>43891</v>
      </c>
      <c r="B45213" t="s">
        <v>238</v>
      </c>
      <c r="C45213" t="s">
        <v>56</v>
      </c>
      <c r="D45213" t="s">
        <v>31</v>
      </c>
      <c r="E45213" t="s">
        <v>12</v>
      </c>
      <c r="F45213">
        <v>5</v>
      </c>
    </row>
    <row r="45214" spans="1:6">
      <c r="A45214" s="7">
        <v>43891</v>
      </c>
      <c r="B45214" t="s">
        <v>238</v>
      </c>
      <c r="C45214" t="s">
        <v>151</v>
      </c>
      <c r="D45214" t="s">
        <v>59</v>
      </c>
      <c r="E45214" t="s">
        <v>11</v>
      </c>
      <c r="F45214">
        <v>1</v>
      </c>
    </row>
    <row r="45215" spans="1:6">
      <c r="A45215" s="7">
        <v>43891</v>
      </c>
      <c r="B45215" t="s">
        <v>238</v>
      </c>
      <c r="C45215" t="s">
        <v>57</v>
      </c>
      <c r="D45215" t="s">
        <v>17</v>
      </c>
      <c r="E45215" t="s">
        <v>11</v>
      </c>
      <c r="F45215">
        <v>1</v>
      </c>
    </row>
    <row r="45216" spans="1:6">
      <c r="A45216" s="7">
        <v>43891</v>
      </c>
      <c r="B45216" t="s">
        <v>238</v>
      </c>
      <c r="C45216" t="s">
        <v>57</v>
      </c>
      <c r="D45216" t="s">
        <v>17</v>
      </c>
      <c r="E45216" t="s">
        <v>12</v>
      </c>
      <c r="F45216">
        <v>1</v>
      </c>
    </row>
    <row r="45217" spans="1:6">
      <c r="A45217" s="7">
        <v>43891</v>
      </c>
      <c r="B45217" t="s">
        <v>238</v>
      </c>
      <c r="C45217" t="s">
        <v>158</v>
      </c>
      <c r="D45217" t="s">
        <v>10</v>
      </c>
      <c r="E45217" t="s">
        <v>11</v>
      </c>
      <c r="F45217">
        <v>1</v>
      </c>
    </row>
    <row r="45218" spans="1:6">
      <c r="A45218" s="7">
        <v>43891</v>
      </c>
      <c r="B45218" t="s">
        <v>238</v>
      </c>
      <c r="C45218" t="s">
        <v>158</v>
      </c>
      <c r="D45218" t="s">
        <v>10</v>
      </c>
      <c r="E45218" t="s">
        <v>12</v>
      </c>
      <c r="F45218">
        <v>2</v>
      </c>
    </row>
    <row r="45219" spans="1:6">
      <c r="A45219" s="7">
        <v>43891</v>
      </c>
      <c r="B45219" t="s">
        <v>238</v>
      </c>
      <c r="C45219" t="s">
        <v>161</v>
      </c>
      <c r="D45219" t="s">
        <v>31</v>
      </c>
      <c r="E45219" t="s">
        <v>11</v>
      </c>
      <c r="F45219">
        <v>1</v>
      </c>
    </row>
    <row r="45220" spans="1:6">
      <c r="A45220" s="7">
        <v>43891</v>
      </c>
      <c r="B45220" t="s">
        <v>238</v>
      </c>
      <c r="C45220" t="s">
        <v>162</v>
      </c>
      <c r="D45220" t="s">
        <v>59</v>
      </c>
      <c r="E45220" t="s">
        <v>12</v>
      </c>
      <c r="F45220">
        <v>1</v>
      </c>
    </row>
    <row r="45221" spans="1:6">
      <c r="A45221" s="7">
        <v>43891</v>
      </c>
      <c r="B45221" t="s">
        <v>238</v>
      </c>
      <c r="C45221" t="s">
        <v>163</v>
      </c>
      <c r="D45221" t="s">
        <v>10</v>
      </c>
      <c r="E45221" t="s">
        <v>11</v>
      </c>
      <c r="F45221">
        <v>4</v>
      </c>
    </row>
    <row r="45222" spans="1:6">
      <c r="A45222" s="7">
        <v>43891</v>
      </c>
      <c r="B45222" t="s">
        <v>238</v>
      </c>
      <c r="C45222" t="s">
        <v>61</v>
      </c>
      <c r="D45222" t="s">
        <v>10</v>
      </c>
      <c r="E45222" t="s">
        <v>11</v>
      </c>
      <c r="F45222">
        <v>7</v>
      </c>
    </row>
    <row r="45223" spans="1:6">
      <c r="A45223" s="7">
        <v>43891</v>
      </c>
      <c r="B45223" t="s">
        <v>238</v>
      </c>
      <c r="C45223" t="s">
        <v>61</v>
      </c>
      <c r="D45223" t="s">
        <v>10</v>
      </c>
      <c r="E45223" t="s">
        <v>12</v>
      </c>
      <c r="F45223">
        <v>1</v>
      </c>
    </row>
    <row r="45224" spans="1:6">
      <c r="A45224" s="7">
        <v>43891</v>
      </c>
      <c r="B45224" t="s">
        <v>238</v>
      </c>
      <c r="C45224" t="s">
        <v>165</v>
      </c>
      <c r="D45224" t="s">
        <v>31</v>
      </c>
      <c r="E45224" t="s">
        <v>11</v>
      </c>
      <c r="F45224">
        <v>2</v>
      </c>
    </row>
    <row r="45225" spans="1:6">
      <c r="A45225" s="7">
        <v>43891</v>
      </c>
      <c r="B45225" t="s">
        <v>238</v>
      </c>
      <c r="C45225" t="s">
        <v>166</v>
      </c>
      <c r="D45225" t="s">
        <v>31</v>
      </c>
      <c r="E45225" t="s">
        <v>11</v>
      </c>
      <c r="F45225">
        <v>16</v>
      </c>
    </row>
    <row r="45226" spans="1:6">
      <c r="A45226" s="7">
        <v>43891</v>
      </c>
      <c r="B45226" t="s">
        <v>238</v>
      </c>
      <c r="C45226" t="s">
        <v>166</v>
      </c>
      <c r="D45226" t="s">
        <v>31</v>
      </c>
      <c r="E45226" t="s">
        <v>12</v>
      </c>
      <c r="F45226">
        <v>6</v>
      </c>
    </row>
    <row r="45227" spans="1:6">
      <c r="A45227" s="7">
        <v>43891</v>
      </c>
      <c r="B45227" t="s">
        <v>238</v>
      </c>
      <c r="C45227" t="s">
        <v>170</v>
      </c>
      <c r="D45227" t="s">
        <v>31</v>
      </c>
      <c r="E45227" t="s">
        <v>11</v>
      </c>
      <c r="F45227">
        <v>6</v>
      </c>
    </row>
    <row r="45228" spans="1:6">
      <c r="A45228" s="7">
        <v>43891</v>
      </c>
      <c r="B45228" t="s">
        <v>238</v>
      </c>
      <c r="C45228" t="s">
        <v>170</v>
      </c>
      <c r="D45228" t="s">
        <v>31</v>
      </c>
      <c r="E45228" t="s">
        <v>12</v>
      </c>
      <c r="F45228">
        <v>1</v>
      </c>
    </row>
    <row r="45229" spans="1:6">
      <c r="A45229" s="7">
        <v>43891</v>
      </c>
      <c r="B45229" t="s">
        <v>238</v>
      </c>
      <c r="C45229" t="s">
        <v>39</v>
      </c>
      <c r="D45229" t="s">
        <v>10</v>
      </c>
      <c r="E45229" t="s">
        <v>12</v>
      </c>
      <c r="F45229">
        <v>1</v>
      </c>
    </row>
    <row r="45230" spans="1:6">
      <c r="A45230" s="7">
        <v>43891</v>
      </c>
      <c r="B45230" t="s">
        <v>238</v>
      </c>
      <c r="C45230" t="s">
        <v>172</v>
      </c>
      <c r="D45230" t="s">
        <v>19</v>
      </c>
      <c r="E45230" t="s">
        <v>11</v>
      </c>
      <c r="F45230">
        <v>2</v>
      </c>
    </row>
    <row r="45231" spans="1:6">
      <c r="A45231" s="7">
        <v>43891</v>
      </c>
      <c r="B45231" t="s">
        <v>238</v>
      </c>
      <c r="C45231" t="s">
        <v>174</v>
      </c>
      <c r="D45231" t="s">
        <v>19</v>
      </c>
      <c r="E45231" t="s">
        <v>11</v>
      </c>
      <c r="F45231">
        <v>1</v>
      </c>
    </row>
    <row r="45232" spans="1:6">
      <c r="A45232" s="7">
        <v>43891</v>
      </c>
      <c r="B45232" t="s">
        <v>238</v>
      </c>
      <c r="C45232" t="s">
        <v>174</v>
      </c>
      <c r="D45232" t="s">
        <v>19</v>
      </c>
      <c r="E45232" t="s">
        <v>12</v>
      </c>
      <c r="F45232">
        <v>1</v>
      </c>
    </row>
    <row r="45233" spans="1:6">
      <c r="A45233" s="7">
        <v>43891</v>
      </c>
      <c r="B45233" t="s">
        <v>238</v>
      </c>
      <c r="C45233" t="s">
        <v>175</v>
      </c>
      <c r="D45233" t="s">
        <v>31</v>
      </c>
      <c r="E45233" t="s">
        <v>11</v>
      </c>
      <c r="F45233">
        <v>1</v>
      </c>
    </row>
    <row r="45234" spans="1:6">
      <c r="A45234" s="7">
        <v>43891</v>
      </c>
      <c r="B45234" t="s">
        <v>238</v>
      </c>
      <c r="C45234" t="s">
        <v>232</v>
      </c>
      <c r="D45234" t="s">
        <v>31</v>
      </c>
      <c r="E45234" t="s">
        <v>11</v>
      </c>
      <c r="F45234">
        <v>1</v>
      </c>
    </row>
    <row r="45235" spans="1:6">
      <c r="A45235" s="7">
        <v>43891</v>
      </c>
      <c r="B45235" t="s">
        <v>239</v>
      </c>
      <c r="C45235" t="s">
        <v>15</v>
      </c>
      <c r="D45235" t="s">
        <v>10</v>
      </c>
      <c r="E45235" t="s">
        <v>12</v>
      </c>
      <c r="F45235">
        <v>1</v>
      </c>
    </row>
    <row r="45236" spans="1:6">
      <c r="A45236" s="7">
        <v>43891</v>
      </c>
      <c r="B45236" t="s">
        <v>239</v>
      </c>
      <c r="C45236" t="s">
        <v>42</v>
      </c>
      <c r="D45236" t="s">
        <v>10</v>
      </c>
      <c r="E45236" t="s">
        <v>11</v>
      </c>
      <c r="F45236">
        <v>1</v>
      </c>
    </row>
    <row r="45237" spans="1:6">
      <c r="A45237" s="7">
        <v>43891</v>
      </c>
      <c r="B45237" t="s">
        <v>239</v>
      </c>
      <c r="C45237" t="s">
        <v>85</v>
      </c>
      <c r="D45237" t="s">
        <v>59</v>
      </c>
      <c r="E45237" t="s">
        <v>11</v>
      </c>
      <c r="F45237">
        <v>1</v>
      </c>
    </row>
    <row r="45238" spans="1:6">
      <c r="A45238" s="7">
        <v>43891</v>
      </c>
      <c r="B45238" t="s">
        <v>239</v>
      </c>
      <c r="C45238" t="s">
        <v>20</v>
      </c>
      <c r="D45238" t="s">
        <v>21</v>
      </c>
      <c r="E45238" t="s">
        <v>11</v>
      </c>
      <c r="F45238">
        <v>16</v>
      </c>
    </row>
    <row r="45239" spans="1:6">
      <c r="A45239" s="7">
        <v>43891</v>
      </c>
      <c r="B45239" t="s">
        <v>239</v>
      </c>
      <c r="C45239" t="s">
        <v>20</v>
      </c>
      <c r="D45239" t="s">
        <v>21</v>
      </c>
      <c r="E45239" t="s">
        <v>12</v>
      </c>
      <c r="F45239">
        <v>7</v>
      </c>
    </row>
    <row r="45240" spans="1:6">
      <c r="A45240" s="7">
        <v>43891</v>
      </c>
      <c r="B45240" t="s">
        <v>239</v>
      </c>
      <c r="C45240" t="s">
        <v>44</v>
      </c>
      <c r="D45240" t="s">
        <v>31</v>
      </c>
      <c r="E45240" t="s">
        <v>11</v>
      </c>
      <c r="F45240">
        <v>1</v>
      </c>
    </row>
    <row r="45241" spans="1:6">
      <c r="A45241" s="7">
        <v>43891</v>
      </c>
      <c r="B45241" t="s">
        <v>239</v>
      </c>
      <c r="C45241" t="s">
        <v>45</v>
      </c>
      <c r="D45241" t="s">
        <v>19</v>
      </c>
      <c r="E45241" t="s">
        <v>11</v>
      </c>
      <c r="F45241">
        <v>1</v>
      </c>
    </row>
    <row r="45242" spans="1:6">
      <c r="A45242" s="7">
        <v>43891</v>
      </c>
      <c r="B45242" t="s">
        <v>239</v>
      </c>
      <c r="C45242" t="s">
        <v>45</v>
      </c>
      <c r="D45242" t="s">
        <v>19</v>
      </c>
      <c r="E45242" t="s">
        <v>12</v>
      </c>
      <c r="F45242">
        <v>1</v>
      </c>
    </row>
    <row r="45243" spans="1:6">
      <c r="A45243" s="7">
        <v>43891</v>
      </c>
      <c r="B45243" t="s">
        <v>239</v>
      </c>
      <c r="C45243" t="s">
        <v>46</v>
      </c>
      <c r="D45243" t="s">
        <v>47</v>
      </c>
      <c r="E45243" t="s">
        <v>11</v>
      </c>
      <c r="F45243">
        <v>1</v>
      </c>
    </row>
    <row r="45244" spans="1:6">
      <c r="A45244" s="7">
        <v>43891</v>
      </c>
      <c r="B45244" t="s">
        <v>239</v>
      </c>
      <c r="C45244" t="s">
        <v>48</v>
      </c>
      <c r="D45244" t="s">
        <v>10</v>
      </c>
      <c r="E45244" t="s">
        <v>11</v>
      </c>
      <c r="F45244">
        <v>2</v>
      </c>
    </row>
    <row r="45245" spans="1:6">
      <c r="A45245" s="7">
        <v>43891</v>
      </c>
      <c r="B45245" t="s">
        <v>239</v>
      </c>
      <c r="C45245" t="s">
        <v>95</v>
      </c>
      <c r="D45245" t="s">
        <v>47</v>
      </c>
      <c r="E45245" t="s">
        <v>11</v>
      </c>
      <c r="F45245">
        <v>2</v>
      </c>
    </row>
    <row r="45246" spans="1:6">
      <c r="A45246" s="7">
        <v>43891</v>
      </c>
      <c r="B45246" t="s">
        <v>239</v>
      </c>
      <c r="C45246" t="s">
        <v>24</v>
      </c>
      <c r="D45246" t="s">
        <v>10</v>
      </c>
      <c r="E45246" t="s">
        <v>11</v>
      </c>
      <c r="F45246">
        <v>2</v>
      </c>
    </row>
    <row r="45247" spans="1:6">
      <c r="A45247" s="7">
        <v>43891</v>
      </c>
      <c r="B45247" t="s">
        <v>239</v>
      </c>
      <c r="C45247" t="s">
        <v>25</v>
      </c>
      <c r="D45247" t="s">
        <v>21</v>
      </c>
      <c r="E45247" t="s">
        <v>11</v>
      </c>
      <c r="F45247">
        <v>254</v>
      </c>
    </row>
    <row r="45248" spans="1:6">
      <c r="A45248" s="7">
        <v>43891</v>
      </c>
      <c r="B45248" t="s">
        <v>239</v>
      </c>
      <c r="C45248" t="s">
        <v>25</v>
      </c>
      <c r="D45248" t="s">
        <v>21</v>
      </c>
      <c r="E45248" t="s">
        <v>12</v>
      </c>
      <c r="F45248">
        <v>142</v>
      </c>
    </row>
    <row r="45249" spans="1:6">
      <c r="A45249" s="7">
        <v>43891</v>
      </c>
      <c r="B45249" t="s">
        <v>239</v>
      </c>
      <c r="C45249" t="s">
        <v>26</v>
      </c>
      <c r="D45249" t="s">
        <v>10</v>
      </c>
      <c r="E45249" t="s">
        <v>11</v>
      </c>
      <c r="F45249">
        <v>1</v>
      </c>
    </row>
    <row r="45250" spans="1:6">
      <c r="A45250" s="7">
        <v>43891</v>
      </c>
      <c r="B45250" t="s">
        <v>239</v>
      </c>
      <c r="C45250" t="s">
        <v>49</v>
      </c>
      <c r="D45250" t="s">
        <v>31</v>
      </c>
      <c r="E45250" t="s">
        <v>11</v>
      </c>
      <c r="F45250">
        <v>8</v>
      </c>
    </row>
    <row r="45251" spans="1:6">
      <c r="A45251" s="7">
        <v>43891</v>
      </c>
      <c r="B45251" t="s">
        <v>239</v>
      </c>
      <c r="C45251" t="s">
        <v>49</v>
      </c>
      <c r="D45251" t="s">
        <v>31</v>
      </c>
      <c r="E45251" t="s">
        <v>12</v>
      </c>
      <c r="F45251">
        <v>1</v>
      </c>
    </row>
    <row r="45252" spans="1:6">
      <c r="A45252" s="7">
        <v>43891</v>
      </c>
      <c r="B45252" t="s">
        <v>239</v>
      </c>
      <c r="C45252" t="s">
        <v>27</v>
      </c>
      <c r="D45252" t="s">
        <v>10</v>
      </c>
      <c r="E45252" t="s">
        <v>12</v>
      </c>
      <c r="F45252">
        <v>1</v>
      </c>
    </row>
    <row r="45253" spans="1:6">
      <c r="A45253" s="7">
        <v>43891</v>
      </c>
      <c r="B45253" t="s">
        <v>239</v>
      </c>
      <c r="C45253" t="s">
        <v>107</v>
      </c>
      <c r="D45253" t="s">
        <v>59</v>
      </c>
      <c r="E45253" t="s">
        <v>11</v>
      </c>
      <c r="F45253">
        <v>1</v>
      </c>
    </row>
    <row r="45254" spans="1:6">
      <c r="A45254" s="7">
        <v>43891</v>
      </c>
      <c r="B45254" t="s">
        <v>239</v>
      </c>
      <c r="C45254" t="s">
        <v>109</v>
      </c>
      <c r="D45254" t="s">
        <v>10</v>
      </c>
      <c r="E45254" t="s">
        <v>11</v>
      </c>
      <c r="F45254">
        <v>1</v>
      </c>
    </row>
    <row r="45255" spans="1:6">
      <c r="A45255" s="7">
        <v>43891</v>
      </c>
      <c r="B45255" t="s">
        <v>239</v>
      </c>
      <c r="C45255" t="s">
        <v>50</v>
      </c>
      <c r="D45255" t="s">
        <v>31</v>
      </c>
      <c r="E45255" t="s">
        <v>11</v>
      </c>
      <c r="F45255">
        <v>3</v>
      </c>
    </row>
    <row r="45256" spans="1:6">
      <c r="A45256" s="7">
        <v>43891</v>
      </c>
      <c r="B45256" t="s">
        <v>239</v>
      </c>
      <c r="C45256" t="s">
        <v>32</v>
      </c>
      <c r="D45256" t="s">
        <v>10</v>
      </c>
      <c r="E45256" t="s">
        <v>11</v>
      </c>
      <c r="F45256">
        <v>4</v>
      </c>
    </row>
    <row r="45257" spans="1:6">
      <c r="A45257" s="7">
        <v>43891</v>
      </c>
      <c r="B45257" t="s">
        <v>239</v>
      </c>
      <c r="C45257" t="s">
        <v>51</v>
      </c>
      <c r="D45257" t="s">
        <v>31</v>
      </c>
      <c r="E45257" t="s">
        <v>11</v>
      </c>
      <c r="F45257">
        <v>1</v>
      </c>
    </row>
    <row r="45258" spans="1:6">
      <c r="A45258" s="7">
        <v>43891</v>
      </c>
      <c r="B45258" t="s">
        <v>239</v>
      </c>
      <c r="C45258" t="s">
        <v>63</v>
      </c>
      <c r="D45258" t="s">
        <v>10</v>
      </c>
      <c r="E45258" t="s">
        <v>11</v>
      </c>
      <c r="F45258">
        <v>1</v>
      </c>
    </row>
    <row r="45259" spans="1:6">
      <c r="A45259" s="7">
        <v>43891</v>
      </c>
      <c r="B45259" t="s">
        <v>239</v>
      </c>
      <c r="C45259" t="s">
        <v>34</v>
      </c>
      <c r="D45259" t="s">
        <v>10</v>
      </c>
      <c r="E45259" t="s">
        <v>11</v>
      </c>
      <c r="F45259">
        <v>1</v>
      </c>
    </row>
    <row r="45260" spans="1:6">
      <c r="A45260" s="7">
        <v>43891</v>
      </c>
      <c r="B45260" t="s">
        <v>239</v>
      </c>
      <c r="C45260" t="s">
        <v>145</v>
      </c>
      <c r="D45260" t="s">
        <v>47</v>
      </c>
      <c r="E45260" t="s">
        <v>11</v>
      </c>
      <c r="F45260">
        <v>1</v>
      </c>
    </row>
    <row r="45261" spans="1:6">
      <c r="A45261" s="7">
        <v>43891</v>
      </c>
      <c r="B45261" t="s">
        <v>239</v>
      </c>
      <c r="C45261" t="s">
        <v>35</v>
      </c>
      <c r="D45261" t="s">
        <v>10</v>
      </c>
      <c r="E45261" t="s">
        <v>11</v>
      </c>
      <c r="F45261">
        <v>1</v>
      </c>
    </row>
    <row r="45262" spans="1:6">
      <c r="A45262" s="7">
        <v>43891</v>
      </c>
      <c r="B45262" t="s">
        <v>239</v>
      </c>
      <c r="C45262" t="s">
        <v>37</v>
      </c>
      <c r="D45262" t="s">
        <v>10</v>
      </c>
      <c r="E45262" t="s">
        <v>11</v>
      </c>
      <c r="F45262">
        <v>8</v>
      </c>
    </row>
    <row r="45263" spans="1:6">
      <c r="A45263" s="7">
        <v>43891</v>
      </c>
      <c r="B45263" t="s">
        <v>239</v>
      </c>
      <c r="C45263" t="s">
        <v>37</v>
      </c>
      <c r="D45263" t="s">
        <v>10</v>
      </c>
      <c r="E45263" t="s">
        <v>12</v>
      </c>
      <c r="F45263">
        <v>1</v>
      </c>
    </row>
    <row r="45264" spans="1:6">
      <c r="A45264" s="7">
        <v>43891</v>
      </c>
      <c r="B45264" t="s">
        <v>239</v>
      </c>
      <c r="C45264" t="s">
        <v>57</v>
      </c>
      <c r="D45264" t="s">
        <v>17</v>
      </c>
      <c r="E45264" t="s">
        <v>11</v>
      </c>
      <c r="F45264">
        <v>1</v>
      </c>
    </row>
    <row r="45265" spans="1:6">
      <c r="A45265" s="7">
        <v>43891</v>
      </c>
      <c r="B45265" t="s">
        <v>239</v>
      </c>
      <c r="C45265" t="s">
        <v>153</v>
      </c>
      <c r="D45265" t="s">
        <v>31</v>
      </c>
      <c r="E45265" t="s">
        <v>12</v>
      </c>
      <c r="F45265">
        <v>1</v>
      </c>
    </row>
    <row r="45266" spans="1:6">
      <c r="A45266" s="7">
        <v>43891</v>
      </c>
      <c r="B45266" t="s">
        <v>239</v>
      </c>
      <c r="C45266" t="s">
        <v>197</v>
      </c>
      <c r="D45266" t="s">
        <v>31</v>
      </c>
      <c r="E45266" t="s">
        <v>11</v>
      </c>
      <c r="F45266">
        <v>1</v>
      </c>
    </row>
    <row r="45267" spans="1:6">
      <c r="A45267" s="7">
        <v>43891</v>
      </c>
      <c r="B45267" t="s">
        <v>239</v>
      </c>
      <c r="C45267" t="s">
        <v>155</v>
      </c>
      <c r="D45267" t="s">
        <v>10</v>
      </c>
      <c r="E45267" t="s">
        <v>11</v>
      </c>
      <c r="F45267">
        <v>1</v>
      </c>
    </row>
    <row r="45268" spans="1:6">
      <c r="A45268" s="7">
        <v>43891</v>
      </c>
      <c r="B45268" t="s">
        <v>239</v>
      </c>
      <c r="C45268" t="s">
        <v>162</v>
      </c>
      <c r="D45268" t="s">
        <v>59</v>
      </c>
      <c r="E45268" t="s">
        <v>11</v>
      </c>
      <c r="F45268">
        <v>2</v>
      </c>
    </row>
    <row r="45269" spans="1:6">
      <c r="A45269" s="7">
        <v>43891</v>
      </c>
      <c r="B45269" t="s">
        <v>239</v>
      </c>
      <c r="C45269" t="s">
        <v>61</v>
      </c>
      <c r="D45269" t="s">
        <v>10</v>
      </c>
      <c r="E45269" t="s">
        <v>12</v>
      </c>
      <c r="F45269">
        <v>1</v>
      </c>
    </row>
    <row r="45270" spans="1:6">
      <c r="A45270" s="7">
        <v>43891</v>
      </c>
      <c r="B45270" t="s">
        <v>239</v>
      </c>
      <c r="C45270" t="s">
        <v>166</v>
      </c>
      <c r="D45270" t="s">
        <v>31</v>
      </c>
      <c r="E45270" t="s">
        <v>11</v>
      </c>
      <c r="F45270">
        <v>1</v>
      </c>
    </row>
    <row r="45271" spans="1:6">
      <c r="A45271" s="7">
        <v>43891</v>
      </c>
      <c r="B45271" t="s">
        <v>239</v>
      </c>
      <c r="C45271" t="s">
        <v>38</v>
      </c>
      <c r="D45271" t="s">
        <v>17</v>
      </c>
      <c r="E45271" t="s">
        <v>11</v>
      </c>
      <c r="F45271">
        <v>3</v>
      </c>
    </row>
    <row r="45272" spans="1:6">
      <c r="A45272" s="7">
        <v>43891</v>
      </c>
      <c r="B45272" t="s">
        <v>239</v>
      </c>
      <c r="C45272" t="s">
        <v>38</v>
      </c>
      <c r="D45272" t="s">
        <v>17</v>
      </c>
      <c r="E45272" t="s">
        <v>12</v>
      </c>
      <c r="F45272">
        <v>1</v>
      </c>
    </row>
    <row r="45273" spans="1:6">
      <c r="A45273" s="7">
        <v>43891</v>
      </c>
      <c r="B45273" t="s">
        <v>239</v>
      </c>
      <c r="C45273" t="s">
        <v>39</v>
      </c>
      <c r="D45273" t="s">
        <v>10</v>
      </c>
      <c r="E45273" t="s">
        <v>11</v>
      </c>
      <c r="F45273">
        <v>1</v>
      </c>
    </row>
    <row r="45274" spans="1:6">
      <c r="A45274" s="7">
        <v>43891</v>
      </c>
      <c r="B45274" t="s">
        <v>239</v>
      </c>
      <c r="C45274" t="s">
        <v>174</v>
      </c>
      <c r="D45274" t="s">
        <v>19</v>
      </c>
      <c r="E45274" t="s">
        <v>11</v>
      </c>
      <c r="F45274">
        <v>4</v>
      </c>
    </row>
    <row r="45275" spans="1:6">
      <c r="A45275" s="7">
        <v>43891</v>
      </c>
      <c r="B45275" t="s">
        <v>239</v>
      </c>
      <c r="C45275" t="s">
        <v>174</v>
      </c>
      <c r="D45275" t="s">
        <v>19</v>
      </c>
      <c r="E45275" t="s">
        <v>12</v>
      </c>
      <c r="F45275">
        <v>3</v>
      </c>
    </row>
    <row r="45276" spans="1:6">
      <c r="A45276" s="7">
        <v>43891</v>
      </c>
      <c r="B45276" t="s">
        <v>240</v>
      </c>
      <c r="C45276" t="s">
        <v>9</v>
      </c>
      <c r="D45276" t="s">
        <v>10</v>
      </c>
      <c r="E45276" t="s">
        <v>11</v>
      </c>
      <c r="F45276">
        <v>1</v>
      </c>
    </row>
    <row r="45277" spans="1:6">
      <c r="A45277" s="7">
        <v>43891</v>
      </c>
      <c r="B45277" t="s">
        <v>240</v>
      </c>
      <c r="C45277" t="s">
        <v>41</v>
      </c>
      <c r="D45277" t="s">
        <v>19</v>
      </c>
      <c r="E45277" t="s">
        <v>11</v>
      </c>
      <c r="F45277">
        <v>2</v>
      </c>
    </row>
    <row r="45278" spans="1:6">
      <c r="A45278" s="7">
        <v>43891</v>
      </c>
      <c r="B45278" t="s">
        <v>240</v>
      </c>
      <c r="C45278" t="s">
        <v>18</v>
      </c>
      <c r="D45278" t="s">
        <v>19</v>
      </c>
      <c r="E45278" t="s">
        <v>11</v>
      </c>
      <c r="F45278">
        <v>9</v>
      </c>
    </row>
    <row r="45279" spans="1:6">
      <c r="A45279" s="7">
        <v>43891</v>
      </c>
      <c r="B45279" t="s">
        <v>240</v>
      </c>
      <c r="C45279" t="s">
        <v>18</v>
      </c>
      <c r="D45279" t="s">
        <v>19</v>
      </c>
      <c r="E45279" t="s">
        <v>12</v>
      </c>
      <c r="F45279">
        <v>1</v>
      </c>
    </row>
    <row r="45280" spans="1:6">
      <c r="A45280" s="7">
        <v>43891</v>
      </c>
      <c r="B45280" t="s">
        <v>240</v>
      </c>
      <c r="C45280" t="s">
        <v>20</v>
      </c>
      <c r="D45280" t="s">
        <v>21</v>
      </c>
      <c r="E45280" t="s">
        <v>11</v>
      </c>
      <c r="F45280">
        <v>14</v>
      </c>
    </row>
    <row r="45281" spans="1:6">
      <c r="A45281" s="7">
        <v>43891</v>
      </c>
      <c r="B45281" t="s">
        <v>240</v>
      </c>
      <c r="C45281" t="s">
        <v>20</v>
      </c>
      <c r="D45281" t="s">
        <v>21</v>
      </c>
      <c r="E45281" t="s">
        <v>12</v>
      </c>
      <c r="F45281">
        <v>2</v>
      </c>
    </row>
    <row r="45282" spans="1:6">
      <c r="A45282" s="7">
        <v>43891</v>
      </c>
      <c r="B45282" t="s">
        <v>240</v>
      </c>
      <c r="C45282" t="s">
        <v>88</v>
      </c>
      <c r="D45282" t="s">
        <v>19</v>
      </c>
      <c r="E45282" t="s">
        <v>11</v>
      </c>
      <c r="F45282">
        <v>11</v>
      </c>
    </row>
    <row r="45283" spans="1:6">
      <c r="A45283" s="7">
        <v>43891</v>
      </c>
      <c r="B45283" t="s">
        <v>240</v>
      </c>
      <c r="C45283" t="s">
        <v>89</v>
      </c>
      <c r="D45283" t="s">
        <v>31</v>
      </c>
      <c r="E45283" t="s">
        <v>12</v>
      </c>
      <c r="F45283">
        <v>1</v>
      </c>
    </row>
    <row r="45284" spans="1:6">
      <c r="A45284" s="7">
        <v>43891</v>
      </c>
      <c r="B45284" t="s">
        <v>240</v>
      </c>
      <c r="C45284" t="s">
        <v>45</v>
      </c>
      <c r="D45284" t="s">
        <v>19</v>
      </c>
      <c r="E45284" t="s">
        <v>11</v>
      </c>
      <c r="F45284">
        <v>12</v>
      </c>
    </row>
    <row r="45285" spans="1:6">
      <c r="A45285" s="7">
        <v>43891</v>
      </c>
      <c r="B45285" t="s">
        <v>240</v>
      </c>
      <c r="C45285" t="s">
        <v>45</v>
      </c>
      <c r="D45285" t="s">
        <v>19</v>
      </c>
      <c r="E45285" t="s">
        <v>12</v>
      </c>
      <c r="F45285">
        <v>4</v>
      </c>
    </row>
    <row r="45286" spans="1:6">
      <c r="A45286" s="7">
        <v>43891</v>
      </c>
      <c r="B45286" t="s">
        <v>240</v>
      </c>
      <c r="C45286" t="s">
        <v>46</v>
      </c>
      <c r="D45286" t="s">
        <v>47</v>
      </c>
      <c r="E45286" t="s">
        <v>11</v>
      </c>
      <c r="F45286">
        <v>2</v>
      </c>
    </row>
    <row r="45287" spans="1:6">
      <c r="A45287" s="7">
        <v>43891</v>
      </c>
      <c r="B45287" t="s">
        <v>240</v>
      </c>
      <c r="C45287" t="s">
        <v>48</v>
      </c>
      <c r="D45287" t="s">
        <v>10</v>
      </c>
      <c r="E45287" t="s">
        <v>11</v>
      </c>
      <c r="F45287">
        <v>1</v>
      </c>
    </row>
    <row r="45288" spans="1:6">
      <c r="A45288" s="7">
        <v>43891</v>
      </c>
      <c r="B45288" t="s">
        <v>240</v>
      </c>
      <c r="C45288" t="s">
        <v>95</v>
      </c>
      <c r="D45288" t="s">
        <v>47</v>
      </c>
      <c r="E45288" t="s">
        <v>11</v>
      </c>
      <c r="F45288">
        <v>11</v>
      </c>
    </row>
    <row r="45289" spans="1:6">
      <c r="A45289" s="7">
        <v>43891</v>
      </c>
      <c r="B45289" t="s">
        <v>240</v>
      </c>
      <c r="C45289" t="s">
        <v>24</v>
      </c>
      <c r="D45289" t="s">
        <v>10</v>
      </c>
      <c r="E45289" t="s">
        <v>11</v>
      </c>
      <c r="F45289">
        <v>1</v>
      </c>
    </row>
    <row r="45290" spans="1:6">
      <c r="A45290" s="7">
        <v>43891</v>
      </c>
      <c r="B45290" t="s">
        <v>240</v>
      </c>
      <c r="C45290" t="s">
        <v>24</v>
      </c>
      <c r="D45290" t="s">
        <v>10</v>
      </c>
      <c r="E45290" t="s">
        <v>12</v>
      </c>
      <c r="F45290">
        <v>2</v>
      </c>
    </row>
    <row r="45291" spans="1:6">
      <c r="A45291" s="7">
        <v>43891</v>
      </c>
      <c r="B45291" t="s">
        <v>240</v>
      </c>
      <c r="C45291" t="s">
        <v>25</v>
      </c>
      <c r="D45291" t="s">
        <v>21</v>
      </c>
      <c r="E45291" t="s">
        <v>11</v>
      </c>
      <c r="F45291">
        <v>23</v>
      </c>
    </row>
    <row r="45292" spans="1:6">
      <c r="A45292" s="7">
        <v>43891</v>
      </c>
      <c r="B45292" t="s">
        <v>240</v>
      </c>
      <c r="C45292" t="s">
        <v>25</v>
      </c>
      <c r="D45292" t="s">
        <v>21</v>
      </c>
      <c r="E45292" t="s">
        <v>12</v>
      </c>
      <c r="F45292">
        <v>4</v>
      </c>
    </row>
    <row r="45293" spans="1:6">
      <c r="A45293" s="7">
        <v>43891</v>
      </c>
      <c r="B45293" t="s">
        <v>240</v>
      </c>
      <c r="C45293" t="s">
        <v>27</v>
      </c>
      <c r="D45293" t="s">
        <v>10</v>
      </c>
      <c r="E45293" t="s">
        <v>11</v>
      </c>
      <c r="F45293">
        <v>4</v>
      </c>
    </row>
    <row r="45294" spans="1:6">
      <c r="A45294" s="7">
        <v>43891</v>
      </c>
      <c r="B45294" t="s">
        <v>240</v>
      </c>
      <c r="C45294" t="s">
        <v>110</v>
      </c>
      <c r="D45294" t="s">
        <v>47</v>
      </c>
      <c r="E45294" t="s">
        <v>11</v>
      </c>
      <c r="F45294">
        <v>50</v>
      </c>
    </row>
    <row r="45295" spans="1:6">
      <c r="A45295" s="7">
        <v>43891</v>
      </c>
      <c r="B45295" t="s">
        <v>240</v>
      </c>
      <c r="C45295" t="s">
        <v>110</v>
      </c>
      <c r="D45295" t="s">
        <v>47</v>
      </c>
      <c r="E45295" t="s">
        <v>12</v>
      </c>
      <c r="F45295">
        <v>3</v>
      </c>
    </row>
    <row r="45296" spans="1:6">
      <c r="A45296" s="7">
        <v>43891</v>
      </c>
      <c r="B45296" t="s">
        <v>240</v>
      </c>
      <c r="C45296" t="s">
        <v>115</v>
      </c>
      <c r="D45296" t="s">
        <v>47</v>
      </c>
      <c r="E45296" t="s">
        <v>11</v>
      </c>
      <c r="F45296">
        <v>2</v>
      </c>
    </row>
    <row r="45297" spans="1:6">
      <c r="A45297" s="7">
        <v>43891</v>
      </c>
      <c r="B45297" t="s">
        <v>240</v>
      </c>
      <c r="C45297" t="s">
        <v>115</v>
      </c>
      <c r="D45297" t="s">
        <v>47</v>
      </c>
      <c r="E45297" t="s">
        <v>12</v>
      </c>
      <c r="F45297">
        <v>2</v>
      </c>
    </row>
    <row r="45298" spans="1:6">
      <c r="A45298" s="7">
        <v>43891</v>
      </c>
      <c r="B45298" t="s">
        <v>240</v>
      </c>
      <c r="C45298" t="s">
        <v>29</v>
      </c>
      <c r="D45298" t="s">
        <v>10</v>
      </c>
      <c r="E45298" t="s">
        <v>11</v>
      </c>
      <c r="F45298">
        <v>1</v>
      </c>
    </row>
    <row r="45299" spans="1:6">
      <c r="A45299" s="7">
        <v>43891</v>
      </c>
      <c r="B45299" t="s">
        <v>240</v>
      </c>
      <c r="C45299" t="s">
        <v>32</v>
      </c>
      <c r="D45299" t="s">
        <v>10</v>
      </c>
      <c r="E45299" t="s">
        <v>11</v>
      </c>
      <c r="F45299">
        <v>1</v>
      </c>
    </row>
    <row r="45300" spans="1:6">
      <c r="A45300" s="7">
        <v>43891</v>
      </c>
      <c r="B45300" t="s">
        <v>240</v>
      </c>
      <c r="C45300" t="s">
        <v>51</v>
      </c>
      <c r="D45300" t="s">
        <v>31</v>
      </c>
      <c r="E45300" t="s">
        <v>11</v>
      </c>
      <c r="F45300">
        <v>42</v>
      </c>
    </row>
    <row r="45301" spans="1:6">
      <c r="A45301" s="7">
        <v>43891</v>
      </c>
      <c r="B45301" t="s">
        <v>240</v>
      </c>
      <c r="C45301" t="s">
        <v>51</v>
      </c>
      <c r="D45301" t="s">
        <v>31</v>
      </c>
      <c r="E45301" t="s">
        <v>12</v>
      </c>
      <c r="F45301">
        <v>25</v>
      </c>
    </row>
    <row r="45302" spans="1:6">
      <c r="A45302" s="7">
        <v>43891</v>
      </c>
      <c r="B45302" t="s">
        <v>240</v>
      </c>
      <c r="C45302" t="s">
        <v>133</v>
      </c>
      <c r="D45302" t="s">
        <v>10</v>
      </c>
      <c r="E45302" t="s">
        <v>12</v>
      </c>
      <c r="F45302">
        <v>1</v>
      </c>
    </row>
    <row r="45303" spans="1:6">
      <c r="A45303" s="7">
        <v>43891</v>
      </c>
      <c r="B45303" t="s">
        <v>240</v>
      </c>
      <c r="C45303" t="s">
        <v>145</v>
      </c>
      <c r="D45303" t="s">
        <v>47</v>
      </c>
      <c r="E45303" t="s">
        <v>11</v>
      </c>
      <c r="F45303">
        <v>4</v>
      </c>
    </row>
    <row r="45304" spans="1:6">
      <c r="A45304" s="7">
        <v>43891</v>
      </c>
      <c r="B45304" t="s">
        <v>240</v>
      </c>
      <c r="C45304" t="s">
        <v>55</v>
      </c>
      <c r="D45304" t="s">
        <v>19</v>
      </c>
      <c r="E45304" t="s">
        <v>11</v>
      </c>
      <c r="F45304">
        <v>1</v>
      </c>
    </row>
    <row r="45305" spans="1:6">
      <c r="A45305" s="7">
        <v>43891</v>
      </c>
      <c r="B45305" t="s">
        <v>240</v>
      </c>
      <c r="C45305" t="s">
        <v>35</v>
      </c>
      <c r="D45305" t="s">
        <v>10</v>
      </c>
      <c r="E45305" t="s">
        <v>12</v>
      </c>
      <c r="F45305">
        <v>1</v>
      </c>
    </row>
    <row r="45306" spans="1:6">
      <c r="A45306" s="7">
        <v>43891</v>
      </c>
      <c r="B45306" t="s">
        <v>240</v>
      </c>
      <c r="C45306" t="s">
        <v>36</v>
      </c>
      <c r="D45306" t="s">
        <v>10</v>
      </c>
      <c r="E45306" t="s">
        <v>11</v>
      </c>
      <c r="F45306">
        <v>1</v>
      </c>
    </row>
    <row r="45307" spans="1:6">
      <c r="A45307" s="7">
        <v>43891</v>
      </c>
      <c r="B45307" t="s">
        <v>240</v>
      </c>
      <c r="C45307" t="s">
        <v>37</v>
      </c>
      <c r="D45307" t="s">
        <v>10</v>
      </c>
      <c r="E45307" t="s">
        <v>11</v>
      </c>
      <c r="F45307">
        <v>4</v>
      </c>
    </row>
    <row r="45308" spans="1:6">
      <c r="A45308" s="7">
        <v>43891</v>
      </c>
      <c r="B45308" t="s">
        <v>240</v>
      </c>
      <c r="C45308" t="s">
        <v>37</v>
      </c>
      <c r="D45308" t="s">
        <v>10</v>
      </c>
      <c r="E45308" t="s">
        <v>12</v>
      </c>
      <c r="F45308">
        <v>28</v>
      </c>
    </row>
    <row r="45309" spans="1:6">
      <c r="A45309" s="7">
        <v>43891</v>
      </c>
      <c r="B45309" t="s">
        <v>240</v>
      </c>
      <c r="C45309" t="s">
        <v>162</v>
      </c>
      <c r="D45309" t="s">
        <v>59</v>
      </c>
      <c r="E45309" t="s">
        <v>11</v>
      </c>
      <c r="F45309">
        <v>1</v>
      </c>
    </row>
    <row r="45310" spans="1:6">
      <c r="A45310" s="7">
        <v>43891</v>
      </c>
      <c r="B45310" t="s">
        <v>240</v>
      </c>
      <c r="C45310" t="s">
        <v>162</v>
      </c>
      <c r="D45310" t="s">
        <v>59</v>
      </c>
      <c r="E45310" t="s">
        <v>12</v>
      </c>
      <c r="F45310">
        <v>1</v>
      </c>
    </row>
    <row r="45311" spans="1:6">
      <c r="A45311" s="7">
        <v>43891</v>
      </c>
      <c r="B45311" t="s">
        <v>240</v>
      </c>
      <c r="C45311" t="s">
        <v>165</v>
      </c>
      <c r="D45311" t="s">
        <v>31</v>
      </c>
      <c r="E45311" t="s">
        <v>12</v>
      </c>
      <c r="F45311">
        <v>1</v>
      </c>
    </row>
    <row r="45312" spans="1:6">
      <c r="A45312" s="7">
        <v>43891</v>
      </c>
      <c r="B45312" t="s">
        <v>240</v>
      </c>
      <c r="C45312" t="s">
        <v>174</v>
      </c>
      <c r="D45312" t="s">
        <v>19</v>
      </c>
      <c r="E45312" t="s">
        <v>11</v>
      </c>
      <c r="F45312">
        <v>1</v>
      </c>
    </row>
    <row r="45313" spans="1:6">
      <c r="A45313" s="7">
        <v>43891</v>
      </c>
      <c r="B45313" t="s">
        <v>241</v>
      </c>
      <c r="C45313" t="s">
        <v>20</v>
      </c>
      <c r="D45313" t="s">
        <v>21</v>
      </c>
      <c r="E45313" t="s">
        <v>12</v>
      </c>
      <c r="F45313">
        <v>1</v>
      </c>
    </row>
    <row r="45314" spans="1:6">
      <c r="A45314" s="7">
        <v>43891</v>
      </c>
      <c r="B45314" t="s">
        <v>241</v>
      </c>
      <c r="C45314" t="s">
        <v>45</v>
      </c>
      <c r="D45314" t="s">
        <v>19</v>
      </c>
      <c r="E45314" t="s">
        <v>12</v>
      </c>
      <c r="F45314">
        <v>3</v>
      </c>
    </row>
    <row r="45315" spans="1:6">
      <c r="A45315" s="7">
        <v>43891</v>
      </c>
      <c r="B45315" t="s">
        <v>241</v>
      </c>
      <c r="C45315" t="s">
        <v>46</v>
      </c>
      <c r="D45315" t="s">
        <v>47</v>
      </c>
      <c r="E45315" t="s">
        <v>11</v>
      </c>
      <c r="F45315">
        <v>4</v>
      </c>
    </row>
    <row r="45316" spans="1:6">
      <c r="A45316" s="7">
        <v>43891</v>
      </c>
      <c r="B45316" t="s">
        <v>241</v>
      </c>
      <c r="C45316" t="s">
        <v>23</v>
      </c>
      <c r="D45316" t="s">
        <v>19</v>
      </c>
      <c r="E45316" t="s">
        <v>11</v>
      </c>
      <c r="F45316">
        <v>1</v>
      </c>
    </row>
    <row r="45317" spans="1:6">
      <c r="A45317" s="7">
        <v>43891</v>
      </c>
      <c r="B45317" t="s">
        <v>241</v>
      </c>
      <c r="C45317" t="s">
        <v>25</v>
      </c>
      <c r="D45317" t="s">
        <v>21</v>
      </c>
      <c r="E45317" t="s">
        <v>11</v>
      </c>
      <c r="F45317">
        <v>122</v>
      </c>
    </row>
    <row r="45318" spans="1:6">
      <c r="A45318" s="7">
        <v>43891</v>
      </c>
      <c r="B45318" t="s">
        <v>241</v>
      </c>
      <c r="C45318" t="s">
        <v>25</v>
      </c>
      <c r="D45318" t="s">
        <v>21</v>
      </c>
      <c r="E45318" t="s">
        <v>12</v>
      </c>
      <c r="F45318">
        <v>12</v>
      </c>
    </row>
    <row r="45319" spans="1:6">
      <c r="A45319" s="7">
        <v>43891</v>
      </c>
      <c r="B45319" t="s">
        <v>241</v>
      </c>
      <c r="C45319" t="s">
        <v>49</v>
      </c>
      <c r="D45319" t="s">
        <v>31</v>
      </c>
      <c r="E45319" t="s">
        <v>12</v>
      </c>
      <c r="F45319">
        <v>2</v>
      </c>
    </row>
    <row r="45320" spans="1:6">
      <c r="A45320" s="7">
        <v>43891</v>
      </c>
      <c r="B45320" t="s">
        <v>241</v>
      </c>
      <c r="C45320" t="s">
        <v>110</v>
      </c>
      <c r="D45320" t="s">
        <v>47</v>
      </c>
      <c r="E45320" t="s">
        <v>11</v>
      </c>
      <c r="F45320">
        <v>2</v>
      </c>
    </row>
    <row r="45321" spans="1:6">
      <c r="A45321" s="7">
        <v>43891</v>
      </c>
      <c r="B45321" t="s">
        <v>241</v>
      </c>
      <c r="C45321" t="s">
        <v>50</v>
      </c>
      <c r="D45321" t="s">
        <v>31</v>
      </c>
      <c r="E45321" t="s">
        <v>11</v>
      </c>
      <c r="F45321">
        <v>2</v>
      </c>
    </row>
    <row r="45322" spans="1:6">
      <c r="A45322" s="7">
        <v>43891</v>
      </c>
      <c r="B45322" t="s">
        <v>241</v>
      </c>
      <c r="C45322" t="s">
        <v>53</v>
      </c>
      <c r="D45322" t="s">
        <v>47</v>
      </c>
      <c r="E45322" t="s">
        <v>11</v>
      </c>
      <c r="F45322">
        <v>1</v>
      </c>
    </row>
    <row r="45323" spans="1:6">
      <c r="A45323" s="7">
        <v>43891</v>
      </c>
      <c r="B45323" t="s">
        <v>241</v>
      </c>
      <c r="C45323" t="s">
        <v>145</v>
      </c>
      <c r="D45323" t="s">
        <v>47</v>
      </c>
      <c r="E45323" t="s">
        <v>11</v>
      </c>
      <c r="F45323">
        <v>1</v>
      </c>
    </row>
    <row r="45324" spans="1:6">
      <c r="A45324" s="7">
        <v>43891</v>
      </c>
      <c r="B45324" t="s">
        <v>241</v>
      </c>
      <c r="C45324" t="s">
        <v>55</v>
      </c>
      <c r="D45324" t="s">
        <v>19</v>
      </c>
      <c r="E45324" t="s">
        <v>12</v>
      </c>
      <c r="F45324">
        <v>3</v>
      </c>
    </row>
    <row r="45325" spans="1:6">
      <c r="A45325" s="7">
        <v>43891</v>
      </c>
      <c r="B45325" t="s">
        <v>241</v>
      </c>
      <c r="C45325" t="s">
        <v>56</v>
      </c>
      <c r="D45325" t="s">
        <v>31</v>
      </c>
      <c r="E45325" t="s">
        <v>11</v>
      </c>
      <c r="F45325">
        <v>58</v>
      </c>
    </row>
    <row r="45326" spans="1:6">
      <c r="A45326" s="7">
        <v>43891</v>
      </c>
      <c r="B45326" t="s">
        <v>241</v>
      </c>
      <c r="C45326" t="s">
        <v>56</v>
      </c>
      <c r="D45326" t="s">
        <v>31</v>
      </c>
      <c r="E45326" t="s">
        <v>12</v>
      </c>
      <c r="F45326">
        <v>52</v>
      </c>
    </row>
    <row r="45327" spans="1:6">
      <c r="A45327" s="7">
        <v>43891</v>
      </c>
      <c r="B45327" t="s">
        <v>241</v>
      </c>
      <c r="C45327" t="s">
        <v>61</v>
      </c>
      <c r="D45327" t="s">
        <v>10</v>
      </c>
      <c r="E45327" t="s">
        <v>12</v>
      </c>
      <c r="F45327">
        <v>1</v>
      </c>
    </row>
    <row r="45328" spans="1:6">
      <c r="A45328" s="7">
        <v>43891</v>
      </c>
      <c r="B45328" t="s">
        <v>242</v>
      </c>
      <c r="C45328" t="s">
        <v>9</v>
      </c>
      <c r="D45328" t="s">
        <v>10</v>
      </c>
      <c r="E45328" t="s">
        <v>11</v>
      </c>
      <c r="F45328">
        <v>7</v>
      </c>
    </row>
    <row r="45329" spans="1:6">
      <c r="A45329" s="7">
        <v>43891</v>
      </c>
      <c r="B45329" t="s">
        <v>242</v>
      </c>
      <c r="C45329" t="s">
        <v>9</v>
      </c>
      <c r="D45329" t="s">
        <v>10</v>
      </c>
      <c r="E45329" t="s">
        <v>12</v>
      </c>
      <c r="F45329">
        <v>2</v>
      </c>
    </row>
    <row r="45330" spans="1:6">
      <c r="A45330" s="7">
        <v>43891</v>
      </c>
      <c r="B45330" t="s">
        <v>242</v>
      </c>
      <c r="C45330" t="s">
        <v>41</v>
      </c>
      <c r="D45330" t="s">
        <v>19</v>
      </c>
      <c r="E45330" t="s">
        <v>11</v>
      </c>
      <c r="F45330">
        <v>2</v>
      </c>
    </row>
    <row r="45331" spans="1:6">
      <c r="A45331" s="7">
        <v>43891</v>
      </c>
      <c r="B45331" t="s">
        <v>242</v>
      </c>
      <c r="C45331" t="s">
        <v>41</v>
      </c>
      <c r="D45331" t="s">
        <v>19</v>
      </c>
      <c r="E45331" t="s">
        <v>12</v>
      </c>
      <c r="F45331">
        <v>1</v>
      </c>
    </row>
    <row r="45332" spans="1:6">
      <c r="A45332" s="7">
        <v>43891</v>
      </c>
      <c r="B45332" t="s">
        <v>242</v>
      </c>
      <c r="C45332" t="s">
        <v>13</v>
      </c>
      <c r="D45332" t="s">
        <v>14</v>
      </c>
      <c r="E45332" t="s">
        <v>11</v>
      </c>
      <c r="F45332">
        <v>1</v>
      </c>
    </row>
    <row r="45333" spans="1:6">
      <c r="A45333" s="7">
        <v>43891</v>
      </c>
      <c r="B45333" t="s">
        <v>242</v>
      </c>
      <c r="C45333" t="s">
        <v>13</v>
      </c>
      <c r="D45333" t="s">
        <v>14</v>
      </c>
      <c r="E45333" t="s">
        <v>12</v>
      </c>
      <c r="F45333">
        <v>2</v>
      </c>
    </row>
    <row r="45334" spans="1:6">
      <c r="A45334" s="7">
        <v>43891</v>
      </c>
      <c r="B45334" t="s">
        <v>242</v>
      </c>
      <c r="C45334" t="s">
        <v>15</v>
      </c>
      <c r="D45334" t="s">
        <v>10</v>
      </c>
      <c r="E45334" t="s">
        <v>11</v>
      </c>
      <c r="F45334">
        <v>1</v>
      </c>
    </row>
    <row r="45335" spans="1:6">
      <c r="A45335" s="7">
        <v>43891</v>
      </c>
      <c r="B45335" t="s">
        <v>242</v>
      </c>
      <c r="C45335" t="s">
        <v>42</v>
      </c>
      <c r="D45335" t="s">
        <v>10</v>
      </c>
      <c r="E45335" t="s">
        <v>11</v>
      </c>
      <c r="F45335">
        <v>1</v>
      </c>
    </row>
    <row r="45336" spans="1:6">
      <c r="A45336" s="7">
        <v>43891</v>
      </c>
      <c r="B45336" t="s">
        <v>242</v>
      </c>
      <c r="C45336" t="s">
        <v>43</v>
      </c>
      <c r="D45336" t="s">
        <v>19</v>
      </c>
      <c r="E45336" t="s">
        <v>11</v>
      </c>
      <c r="F45336">
        <v>1</v>
      </c>
    </row>
    <row r="45337" spans="1:6">
      <c r="A45337" s="7">
        <v>43891</v>
      </c>
      <c r="B45337" t="s">
        <v>242</v>
      </c>
      <c r="C45337" t="s">
        <v>18</v>
      </c>
      <c r="D45337" t="s">
        <v>19</v>
      </c>
      <c r="E45337" t="s">
        <v>11</v>
      </c>
      <c r="F45337">
        <v>6</v>
      </c>
    </row>
    <row r="45338" spans="1:6">
      <c r="A45338" s="7">
        <v>43891</v>
      </c>
      <c r="B45338" t="s">
        <v>242</v>
      </c>
      <c r="C45338" t="s">
        <v>18</v>
      </c>
      <c r="D45338" t="s">
        <v>19</v>
      </c>
      <c r="E45338" t="s">
        <v>12</v>
      </c>
      <c r="F45338">
        <v>2</v>
      </c>
    </row>
    <row r="45339" spans="1:6">
      <c r="A45339" s="7">
        <v>43891</v>
      </c>
      <c r="B45339" t="s">
        <v>242</v>
      </c>
      <c r="C45339" t="s">
        <v>20</v>
      </c>
      <c r="D45339" t="s">
        <v>21</v>
      </c>
      <c r="E45339" t="s">
        <v>11</v>
      </c>
      <c r="F45339">
        <v>15</v>
      </c>
    </row>
    <row r="45340" spans="1:6">
      <c r="A45340" s="7">
        <v>43891</v>
      </c>
      <c r="B45340" t="s">
        <v>242</v>
      </c>
      <c r="C45340" t="s">
        <v>20</v>
      </c>
      <c r="D45340" t="s">
        <v>21</v>
      </c>
      <c r="E45340" t="s">
        <v>12</v>
      </c>
      <c r="F45340">
        <v>9</v>
      </c>
    </row>
    <row r="45341" spans="1:6">
      <c r="A45341" s="7">
        <v>43891</v>
      </c>
      <c r="B45341" t="s">
        <v>242</v>
      </c>
      <c r="C45341" t="s">
        <v>88</v>
      </c>
      <c r="D45341" t="s">
        <v>19</v>
      </c>
      <c r="E45341" t="s">
        <v>11</v>
      </c>
      <c r="F45341">
        <v>3</v>
      </c>
    </row>
    <row r="45342" spans="1:6">
      <c r="A45342" s="7">
        <v>43891</v>
      </c>
      <c r="B45342" t="s">
        <v>242</v>
      </c>
      <c r="C45342" t="s">
        <v>44</v>
      </c>
      <c r="D45342" t="s">
        <v>31</v>
      </c>
      <c r="E45342" t="s">
        <v>11</v>
      </c>
      <c r="F45342">
        <v>6</v>
      </c>
    </row>
    <row r="45343" spans="1:6">
      <c r="A45343" s="7">
        <v>43891</v>
      </c>
      <c r="B45343" t="s">
        <v>242</v>
      </c>
      <c r="C45343" t="s">
        <v>45</v>
      </c>
      <c r="D45343" t="s">
        <v>19</v>
      </c>
      <c r="E45343" t="s">
        <v>11</v>
      </c>
      <c r="F45343">
        <v>2</v>
      </c>
    </row>
    <row r="45344" spans="1:6">
      <c r="A45344" s="7">
        <v>43891</v>
      </c>
      <c r="B45344" t="s">
        <v>242</v>
      </c>
      <c r="C45344" t="s">
        <v>45</v>
      </c>
      <c r="D45344" t="s">
        <v>19</v>
      </c>
      <c r="E45344" t="s">
        <v>12</v>
      </c>
      <c r="F45344">
        <v>3</v>
      </c>
    </row>
    <row r="45345" spans="1:6">
      <c r="A45345" s="7">
        <v>43891</v>
      </c>
      <c r="B45345" t="s">
        <v>242</v>
      </c>
      <c r="C45345" t="s">
        <v>22</v>
      </c>
      <c r="D45345" t="s">
        <v>17</v>
      </c>
      <c r="E45345" t="s">
        <v>12</v>
      </c>
      <c r="F45345">
        <v>1</v>
      </c>
    </row>
    <row r="45346" spans="1:6">
      <c r="A45346" s="7">
        <v>43891</v>
      </c>
      <c r="B45346" t="s">
        <v>242</v>
      </c>
      <c r="C45346" t="s">
        <v>23</v>
      </c>
      <c r="D45346" t="s">
        <v>19</v>
      </c>
      <c r="E45346" t="s">
        <v>11</v>
      </c>
      <c r="F45346">
        <v>18</v>
      </c>
    </row>
    <row r="45347" spans="1:6">
      <c r="A45347" s="7">
        <v>43891</v>
      </c>
      <c r="B45347" t="s">
        <v>242</v>
      </c>
      <c r="C45347" t="s">
        <v>23</v>
      </c>
      <c r="D45347" t="s">
        <v>19</v>
      </c>
      <c r="E45347" t="s">
        <v>12</v>
      </c>
      <c r="F45347">
        <v>7</v>
      </c>
    </row>
    <row r="45348" spans="1:6">
      <c r="A45348" s="7">
        <v>43891</v>
      </c>
      <c r="B45348" t="s">
        <v>242</v>
      </c>
      <c r="C45348" t="s">
        <v>98</v>
      </c>
      <c r="D45348" t="s">
        <v>10</v>
      </c>
      <c r="E45348" t="s">
        <v>11</v>
      </c>
      <c r="F45348">
        <v>2</v>
      </c>
    </row>
    <row r="45349" spans="1:6">
      <c r="A45349" s="7">
        <v>43891</v>
      </c>
      <c r="B45349" t="s">
        <v>242</v>
      </c>
      <c r="C45349" t="s">
        <v>98</v>
      </c>
      <c r="D45349" t="s">
        <v>10</v>
      </c>
      <c r="E45349" t="s">
        <v>12</v>
      </c>
      <c r="F45349">
        <v>5</v>
      </c>
    </row>
    <row r="45350" spans="1:6">
      <c r="A45350" s="7">
        <v>43891</v>
      </c>
      <c r="B45350" t="s">
        <v>242</v>
      </c>
      <c r="C45350" t="s">
        <v>24</v>
      </c>
      <c r="D45350" t="s">
        <v>10</v>
      </c>
      <c r="E45350" t="s">
        <v>11</v>
      </c>
      <c r="F45350">
        <v>2</v>
      </c>
    </row>
    <row r="45351" spans="1:6">
      <c r="A45351" s="7">
        <v>43891</v>
      </c>
      <c r="B45351" t="s">
        <v>242</v>
      </c>
      <c r="C45351" t="s">
        <v>24</v>
      </c>
      <c r="D45351" t="s">
        <v>10</v>
      </c>
      <c r="E45351" t="s">
        <v>12</v>
      </c>
      <c r="F45351">
        <v>3</v>
      </c>
    </row>
    <row r="45352" spans="1:6">
      <c r="A45352" s="7">
        <v>43891</v>
      </c>
      <c r="B45352" t="s">
        <v>242</v>
      </c>
      <c r="C45352" t="s">
        <v>25</v>
      </c>
      <c r="D45352" t="s">
        <v>21</v>
      </c>
      <c r="E45352" t="s">
        <v>11</v>
      </c>
      <c r="F45352">
        <v>339</v>
      </c>
    </row>
    <row r="45353" spans="1:6">
      <c r="A45353" s="7">
        <v>43891</v>
      </c>
      <c r="B45353" t="s">
        <v>242</v>
      </c>
      <c r="C45353" t="s">
        <v>25</v>
      </c>
      <c r="D45353" t="s">
        <v>21</v>
      </c>
      <c r="E45353" t="s">
        <v>12</v>
      </c>
      <c r="F45353">
        <v>85</v>
      </c>
    </row>
    <row r="45354" spans="1:6">
      <c r="A45354" s="7">
        <v>43891</v>
      </c>
      <c r="B45354" t="s">
        <v>242</v>
      </c>
      <c r="C45354" t="s">
        <v>26</v>
      </c>
      <c r="D45354" t="s">
        <v>10</v>
      </c>
      <c r="E45354" t="s">
        <v>12</v>
      </c>
      <c r="F45354">
        <v>2</v>
      </c>
    </row>
    <row r="45355" spans="1:6">
      <c r="A45355" s="7">
        <v>43891</v>
      </c>
      <c r="B45355" t="s">
        <v>242</v>
      </c>
      <c r="C45355" t="s">
        <v>104</v>
      </c>
      <c r="D45355" t="s">
        <v>10</v>
      </c>
      <c r="E45355" t="s">
        <v>11</v>
      </c>
      <c r="F45355">
        <v>1</v>
      </c>
    </row>
    <row r="45356" spans="1:6">
      <c r="A45356" s="7">
        <v>43891</v>
      </c>
      <c r="B45356" t="s">
        <v>242</v>
      </c>
      <c r="C45356" t="s">
        <v>27</v>
      </c>
      <c r="D45356" t="s">
        <v>10</v>
      </c>
      <c r="E45356" t="s">
        <v>11</v>
      </c>
      <c r="F45356">
        <v>3</v>
      </c>
    </row>
    <row r="45357" spans="1:6">
      <c r="A45357" s="7">
        <v>43891</v>
      </c>
      <c r="B45357" t="s">
        <v>242</v>
      </c>
      <c r="C45357" t="s">
        <v>27</v>
      </c>
      <c r="D45357" t="s">
        <v>10</v>
      </c>
      <c r="E45357" t="s">
        <v>12</v>
      </c>
      <c r="F45357">
        <v>3</v>
      </c>
    </row>
    <row r="45358" spans="1:6">
      <c r="A45358" s="7">
        <v>43891</v>
      </c>
      <c r="B45358" t="s">
        <v>242</v>
      </c>
      <c r="C45358" t="s">
        <v>109</v>
      </c>
      <c r="D45358" t="s">
        <v>10</v>
      </c>
      <c r="E45358" t="s">
        <v>11</v>
      </c>
      <c r="F45358">
        <v>3</v>
      </c>
    </row>
    <row r="45359" spans="1:6">
      <c r="A45359" s="7">
        <v>43891</v>
      </c>
      <c r="B45359" t="s">
        <v>242</v>
      </c>
      <c r="C45359" t="s">
        <v>109</v>
      </c>
      <c r="D45359" t="s">
        <v>10</v>
      </c>
      <c r="E45359" t="s">
        <v>12</v>
      </c>
      <c r="F45359">
        <v>3</v>
      </c>
    </row>
    <row r="45360" spans="1:6">
      <c r="A45360" s="7">
        <v>43891</v>
      </c>
      <c r="B45360" t="s">
        <v>242</v>
      </c>
      <c r="C45360" t="s">
        <v>110</v>
      </c>
      <c r="D45360" t="s">
        <v>47</v>
      </c>
      <c r="E45360" t="s">
        <v>11</v>
      </c>
      <c r="F45360">
        <v>2</v>
      </c>
    </row>
    <row r="45361" spans="1:6">
      <c r="A45361" s="7">
        <v>43891</v>
      </c>
      <c r="B45361" t="s">
        <v>242</v>
      </c>
      <c r="C45361" t="s">
        <v>110</v>
      </c>
      <c r="D45361" t="s">
        <v>47</v>
      </c>
      <c r="E45361" t="s">
        <v>12</v>
      </c>
      <c r="F45361">
        <v>1</v>
      </c>
    </row>
    <row r="45362" spans="1:6">
      <c r="A45362" s="7">
        <v>43891</v>
      </c>
      <c r="B45362" t="s">
        <v>242</v>
      </c>
      <c r="C45362" t="s">
        <v>117</v>
      </c>
      <c r="D45362" t="s">
        <v>31</v>
      </c>
      <c r="E45362" t="s">
        <v>11</v>
      </c>
      <c r="F45362">
        <v>4</v>
      </c>
    </row>
    <row r="45363" spans="1:6">
      <c r="A45363" s="7">
        <v>43891</v>
      </c>
      <c r="B45363" t="s">
        <v>242</v>
      </c>
      <c r="C45363" t="s">
        <v>29</v>
      </c>
      <c r="D45363" t="s">
        <v>10</v>
      </c>
      <c r="E45363" t="s">
        <v>12</v>
      </c>
      <c r="F45363">
        <v>3</v>
      </c>
    </row>
    <row r="45364" spans="1:6">
      <c r="A45364" s="7">
        <v>43891</v>
      </c>
      <c r="B45364" t="s">
        <v>242</v>
      </c>
      <c r="C45364" t="s">
        <v>30</v>
      </c>
      <c r="D45364" t="s">
        <v>31</v>
      </c>
      <c r="E45364" t="s">
        <v>11</v>
      </c>
      <c r="F45364">
        <v>2</v>
      </c>
    </row>
    <row r="45365" spans="1:6">
      <c r="A45365" s="7">
        <v>43891</v>
      </c>
      <c r="B45365" t="s">
        <v>242</v>
      </c>
      <c r="C45365" t="s">
        <v>30</v>
      </c>
      <c r="D45365" t="s">
        <v>31</v>
      </c>
      <c r="E45365" t="s">
        <v>12</v>
      </c>
      <c r="F45365">
        <v>1</v>
      </c>
    </row>
    <row r="45366" spans="1:6">
      <c r="A45366" s="7">
        <v>43891</v>
      </c>
      <c r="B45366" t="s">
        <v>242</v>
      </c>
      <c r="C45366" t="s">
        <v>32</v>
      </c>
      <c r="D45366" t="s">
        <v>10</v>
      </c>
      <c r="E45366" t="s">
        <v>11</v>
      </c>
      <c r="F45366">
        <v>4</v>
      </c>
    </row>
    <row r="45367" spans="1:6">
      <c r="A45367" s="7">
        <v>43891</v>
      </c>
      <c r="B45367" t="s">
        <v>242</v>
      </c>
      <c r="C45367" t="s">
        <v>32</v>
      </c>
      <c r="D45367" t="s">
        <v>10</v>
      </c>
      <c r="E45367" t="s">
        <v>12</v>
      </c>
      <c r="F45367">
        <v>1</v>
      </c>
    </row>
    <row r="45368" spans="1:6">
      <c r="A45368" s="7">
        <v>43891</v>
      </c>
      <c r="B45368" t="s">
        <v>242</v>
      </c>
      <c r="C45368" t="s">
        <v>51</v>
      </c>
      <c r="D45368" t="s">
        <v>31</v>
      </c>
      <c r="E45368" t="s">
        <v>11</v>
      </c>
      <c r="F45368">
        <v>3</v>
      </c>
    </row>
    <row r="45369" spans="1:6">
      <c r="A45369" s="7">
        <v>43891</v>
      </c>
      <c r="B45369" t="s">
        <v>242</v>
      </c>
      <c r="C45369" t="s">
        <v>133</v>
      </c>
      <c r="D45369" t="s">
        <v>10</v>
      </c>
      <c r="E45369" t="s">
        <v>11</v>
      </c>
      <c r="F45369">
        <v>1</v>
      </c>
    </row>
    <row r="45370" spans="1:6">
      <c r="A45370" s="7">
        <v>43891</v>
      </c>
      <c r="B45370" t="s">
        <v>242</v>
      </c>
      <c r="C45370" t="s">
        <v>133</v>
      </c>
      <c r="D45370" t="s">
        <v>10</v>
      </c>
      <c r="E45370" t="s">
        <v>12</v>
      </c>
      <c r="F45370">
        <v>1</v>
      </c>
    </row>
    <row r="45371" spans="1:6">
      <c r="A45371" s="7">
        <v>43891</v>
      </c>
      <c r="B45371" t="s">
        <v>242</v>
      </c>
      <c r="C45371" t="s">
        <v>53</v>
      </c>
      <c r="D45371" t="s">
        <v>47</v>
      </c>
      <c r="E45371" t="s">
        <v>11</v>
      </c>
      <c r="F45371">
        <v>1</v>
      </c>
    </row>
    <row r="45372" spans="1:6">
      <c r="A45372" s="7">
        <v>43891</v>
      </c>
      <c r="B45372" t="s">
        <v>242</v>
      </c>
      <c r="C45372" t="s">
        <v>54</v>
      </c>
      <c r="D45372" t="s">
        <v>14</v>
      </c>
      <c r="E45372" t="s">
        <v>11</v>
      </c>
      <c r="F45372">
        <v>2</v>
      </c>
    </row>
    <row r="45373" spans="1:6">
      <c r="A45373" s="7">
        <v>43891</v>
      </c>
      <c r="B45373" t="s">
        <v>242</v>
      </c>
      <c r="C45373" t="s">
        <v>54</v>
      </c>
      <c r="D45373" t="s">
        <v>14</v>
      </c>
      <c r="E45373" t="s">
        <v>12</v>
      </c>
      <c r="F45373">
        <v>2</v>
      </c>
    </row>
    <row r="45374" spans="1:6">
      <c r="A45374" s="7">
        <v>43891</v>
      </c>
      <c r="B45374" t="s">
        <v>242</v>
      </c>
      <c r="C45374" t="s">
        <v>34</v>
      </c>
      <c r="D45374" t="s">
        <v>10</v>
      </c>
      <c r="E45374" t="s">
        <v>11</v>
      </c>
      <c r="F45374">
        <v>1</v>
      </c>
    </row>
    <row r="45375" spans="1:6">
      <c r="A45375" s="7">
        <v>43891</v>
      </c>
      <c r="B45375" t="s">
        <v>242</v>
      </c>
      <c r="C45375" t="s">
        <v>146</v>
      </c>
      <c r="D45375" t="s">
        <v>19</v>
      </c>
      <c r="E45375" t="s">
        <v>12</v>
      </c>
      <c r="F45375">
        <v>1</v>
      </c>
    </row>
    <row r="45376" spans="1:6">
      <c r="A45376" s="7">
        <v>43891</v>
      </c>
      <c r="B45376" t="s">
        <v>242</v>
      </c>
      <c r="C45376" t="s">
        <v>36</v>
      </c>
      <c r="D45376" t="s">
        <v>10</v>
      </c>
      <c r="E45376" t="s">
        <v>11</v>
      </c>
      <c r="F45376">
        <v>1</v>
      </c>
    </row>
    <row r="45377" spans="1:6">
      <c r="A45377" s="7">
        <v>43891</v>
      </c>
      <c r="B45377" t="s">
        <v>242</v>
      </c>
      <c r="C45377" t="s">
        <v>36</v>
      </c>
      <c r="D45377" t="s">
        <v>10</v>
      </c>
      <c r="E45377" t="s">
        <v>12</v>
      </c>
      <c r="F45377">
        <v>4</v>
      </c>
    </row>
    <row r="45378" spans="1:6">
      <c r="A45378" s="7">
        <v>43891</v>
      </c>
      <c r="B45378" t="s">
        <v>242</v>
      </c>
      <c r="C45378" t="s">
        <v>37</v>
      </c>
      <c r="D45378" t="s">
        <v>10</v>
      </c>
      <c r="E45378" t="s">
        <v>11</v>
      </c>
      <c r="F45378">
        <v>17</v>
      </c>
    </row>
    <row r="45379" spans="1:6">
      <c r="A45379" s="7">
        <v>43891</v>
      </c>
      <c r="B45379" t="s">
        <v>242</v>
      </c>
      <c r="C45379" t="s">
        <v>37</v>
      </c>
      <c r="D45379" t="s">
        <v>10</v>
      </c>
      <c r="E45379" t="s">
        <v>12</v>
      </c>
      <c r="F45379">
        <v>6</v>
      </c>
    </row>
    <row r="45380" spans="1:6">
      <c r="A45380" s="7">
        <v>43891</v>
      </c>
      <c r="B45380" t="s">
        <v>242</v>
      </c>
      <c r="C45380" t="s">
        <v>149</v>
      </c>
      <c r="D45380" t="s">
        <v>10</v>
      </c>
      <c r="E45380" t="s">
        <v>11</v>
      </c>
      <c r="F45380">
        <v>40</v>
      </c>
    </row>
    <row r="45381" spans="1:6">
      <c r="A45381" s="7">
        <v>43891</v>
      </c>
      <c r="B45381" t="s">
        <v>242</v>
      </c>
      <c r="C45381" t="s">
        <v>149</v>
      </c>
      <c r="D45381" t="s">
        <v>10</v>
      </c>
      <c r="E45381" t="s">
        <v>12</v>
      </c>
      <c r="F45381">
        <v>30</v>
      </c>
    </row>
    <row r="45382" spans="1:6">
      <c r="A45382" s="7">
        <v>43891</v>
      </c>
      <c r="B45382" t="s">
        <v>242</v>
      </c>
      <c r="C45382" t="s">
        <v>56</v>
      </c>
      <c r="D45382" t="s">
        <v>31</v>
      </c>
      <c r="E45382" t="s">
        <v>11</v>
      </c>
      <c r="F45382">
        <v>39</v>
      </c>
    </row>
    <row r="45383" spans="1:6">
      <c r="A45383" s="7">
        <v>43891</v>
      </c>
      <c r="B45383" t="s">
        <v>242</v>
      </c>
      <c r="C45383" t="s">
        <v>56</v>
      </c>
      <c r="D45383" t="s">
        <v>31</v>
      </c>
      <c r="E45383" t="s">
        <v>12</v>
      </c>
      <c r="F45383">
        <v>39</v>
      </c>
    </row>
    <row r="45384" spans="1:6">
      <c r="A45384" s="7">
        <v>43891</v>
      </c>
      <c r="B45384" t="s">
        <v>242</v>
      </c>
      <c r="C45384" t="s">
        <v>57</v>
      </c>
      <c r="D45384" t="s">
        <v>17</v>
      </c>
      <c r="E45384" t="s">
        <v>11</v>
      </c>
      <c r="F45384">
        <v>2</v>
      </c>
    </row>
    <row r="45385" spans="1:6">
      <c r="A45385" s="7">
        <v>43891</v>
      </c>
      <c r="B45385" t="s">
        <v>242</v>
      </c>
      <c r="C45385" t="s">
        <v>57</v>
      </c>
      <c r="D45385" t="s">
        <v>17</v>
      </c>
      <c r="E45385" t="s">
        <v>12</v>
      </c>
      <c r="F45385">
        <v>1</v>
      </c>
    </row>
    <row r="45386" spans="1:6">
      <c r="A45386" s="7">
        <v>43891</v>
      </c>
      <c r="B45386" t="s">
        <v>242</v>
      </c>
      <c r="C45386" t="s">
        <v>158</v>
      </c>
      <c r="D45386" t="s">
        <v>10</v>
      </c>
      <c r="E45386" t="s">
        <v>12</v>
      </c>
      <c r="F45386">
        <v>1</v>
      </c>
    </row>
    <row r="45387" spans="1:6">
      <c r="A45387" s="7">
        <v>43891</v>
      </c>
      <c r="B45387" t="s">
        <v>242</v>
      </c>
      <c r="C45387" t="s">
        <v>162</v>
      </c>
      <c r="D45387" t="s">
        <v>59</v>
      </c>
      <c r="E45387" t="s">
        <v>11</v>
      </c>
      <c r="F45387">
        <v>5</v>
      </c>
    </row>
    <row r="45388" spans="1:6">
      <c r="A45388" s="7">
        <v>43891</v>
      </c>
      <c r="B45388" t="s">
        <v>242</v>
      </c>
      <c r="C45388" t="s">
        <v>162</v>
      </c>
      <c r="D45388" t="s">
        <v>59</v>
      </c>
      <c r="E45388" t="s">
        <v>12</v>
      </c>
      <c r="F45388">
        <v>5</v>
      </c>
    </row>
    <row r="45389" spans="1:6">
      <c r="A45389" s="7">
        <v>43891</v>
      </c>
      <c r="B45389" t="s">
        <v>242</v>
      </c>
      <c r="C45389" t="s">
        <v>163</v>
      </c>
      <c r="D45389" t="s">
        <v>10</v>
      </c>
      <c r="E45389" t="s">
        <v>11</v>
      </c>
      <c r="F45389">
        <v>1</v>
      </c>
    </row>
    <row r="45390" spans="1:6">
      <c r="A45390" s="7">
        <v>43891</v>
      </c>
      <c r="B45390" t="s">
        <v>242</v>
      </c>
      <c r="C45390" t="s">
        <v>61</v>
      </c>
      <c r="D45390" t="s">
        <v>10</v>
      </c>
      <c r="E45390" t="s">
        <v>11</v>
      </c>
      <c r="F45390">
        <v>2</v>
      </c>
    </row>
    <row r="45391" spans="1:6">
      <c r="A45391" s="7">
        <v>43891</v>
      </c>
      <c r="B45391" t="s">
        <v>242</v>
      </c>
      <c r="C45391" t="s">
        <v>61</v>
      </c>
      <c r="D45391" t="s">
        <v>10</v>
      </c>
      <c r="E45391" t="s">
        <v>12</v>
      </c>
      <c r="F45391">
        <v>1</v>
      </c>
    </row>
    <row r="45392" spans="1:6">
      <c r="A45392" s="7">
        <v>43891</v>
      </c>
      <c r="B45392" t="s">
        <v>242</v>
      </c>
      <c r="C45392" t="s">
        <v>38</v>
      </c>
      <c r="D45392" t="s">
        <v>17</v>
      </c>
      <c r="E45392" t="s">
        <v>11</v>
      </c>
      <c r="F45392">
        <v>1</v>
      </c>
    </row>
    <row r="45393" spans="1:6">
      <c r="A45393" s="7">
        <v>43891</v>
      </c>
      <c r="B45393" t="s">
        <v>242</v>
      </c>
      <c r="C45393" t="s">
        <v>172</v>
      </c>
      <c r="D45393" t="s">
        <v>19</v>
      </c>
      <c r="E45393" t="s">
        <v>11</v>
      </c>
      <c r="F45393">
        <v>1</v>
      </c>
    </row>
    <row r="45394" spans="1:6">
      <c r="A45394" s="7">
        <v>43891</v>
      </c>
      <c r="B45394" t="s">
        <v>242</v>
      </c>
      <c r="C45394" t="s">
        <v>174</v>
      </c>
      <c r="D45394" t="s">
        <v>19</v>
      </c>
      <c r="E45394" t="s">
        <v>11</v>
      </c>
      <c r="F45394">
        <v>64</v>
      </c>
    </row>
    <row r="45395" spans="1:6">
      <c r="A45395" s="7">
        <v>43891</v>
      </c>
      <c r="B45395" t="s">
        <v>242</v>
      </c>
      <c r="C45395" t="s">
        <v>174</v>
      </c>
      <c r="D45395" t="s">
        <v>19</v>
      </c>
      <c r="E45395" t="s">
        <v>12</v>
      </c>
      <c r="F45395">
        <v>31</v>
      </c>
    </row>
    <row r="45396" spans="1:6">
      <c r="A45396" s="7">
        <v>43891</v>
      </c>
      <c r="B45396" t="s">
        <v>243</v>
      </c>
      <c r="C45396" t="s">
        <v>9</v>
      </c>
      <c r="D45396" t="s">
        <v>10</v>
      </c>
      <c r="E45396" t="s">
        <v>11</v>
      </c>
      <c r="F45396">
        <v>1</v>
      </c>
    </row>
    <row r="45397" spans="1:6">
      <c r="A45397" s="7">
        <v>43891</v>
      </c>
      <c r="B45397" t="s">
        <v>243</v>
      </c>
      <c r="C45397" t="s">
        <v>41</v>
      </c>
      <c r="D45397" t="s">
        <v>19</v>
      </c>
      <c r="E45397" t="s">
        <v>11</v>
      </c>
      <c r="F45397">
        <v>1</v>
      </c>
    </row>
    <row r="45398" spans="1:6">
      <c r="A45398" s="7">
        <v>43891</v>
      </c>
      <c r="B45398" t="s">
        <v>243</v>
      </c>
      <c r="C45398" t="s">
        <v>13</v>
      </c>
      <c r="D45398" t="s">
        <v>14</v>
      </c>
      <c r="E45398" t="s">
        <v>11</v>
      </c>
      <c r="F45398">
        <v>1</v>
      </c>
    </row>
    <row r="45399" spans="1:6">
      <c r="A45399" s="7">
        <v>43891</v>
      </c>
      <c r="B45399" t="s">
        <v>243</v>
      </c>
      <c r="C45399" t="s">
        <v>18</v>
      </c>
      <c r="D45399" t="s">
        <v>19</v>
      </c>
      <c r="E45399" t="s">
        <v>11</v>
      </c>
      <c r="F45399">
        <v>1</v>
      </c>
    </row>
    <row r="45400" spans="1:6">
      <c r="A45400" s="7">
        <v>43891</v>
      </c>
      <c r="B45400" t="s">
        <v>243</v>
      </c>
      <c r="C45400" t="s">
        <v>18</v>
      </c>
      <c r="D45400" t="s">
        <v>19</v>
      </c>
      <c r="E45400" t="s">
        <v>12</v>
      </c>
      <c r="F45400">
        <v>1</v>
      </c>
    </row>
    <row r="45401" spans="1:6">
      <c r="A45401" s="7">
        <v>43891</v>
      </c>
      <c r="B45401" t="s">
        <v>243</v>
      </c>
      <c r="C45401" t="s">
        <v>20</v>
      </c>
      <c r="D45401" t="s">
        <v>21</v>
      </c>
      <c r="E45401" t="s">
        <v>11</v>
      </c>
      <c r="F45401">
        <v>13</v>
      </c>
    </row>
    <row r="45402" spans="1:6">
      <c r="A45402" s="7">
        <v>43891</v>
      </c>
      <c r="B45402" t="s">
        <v>243</v>
      </c>
      <c r="C45402" t="s">
        <v>20</v>
      </c>
      <c r="D45402" t="s">
        <v>21</v>
      </c>
      <c r="E45402" t="s">
        <v>12</v>
      </c>
      <c r="F45402">
        <v>1</v>
      </c>
    </row>
    <row r="45403" spans="1:6">
      <c r="A45403" s="7">
        <v>43891</v>
      </c>
      <c r="B45403" t="s">
        <v>243</v>
      </c>
      <c r="C45403" t="s">
        <v>88</v>
      </c>
      <c r="D45403" t="s">
        <v>19</v>
      </c>
      <c r="E45403" t="s">
        <v>11</v>
      </c>
      <c r="F45403">
        <v>1</v>
      </c>
    </row>
    <row r="45404" spans="1:6">
      <c r="A45404" s="7">
        <v>43891</v>
      </c>
      <c r="B45404" t="s">
        <v>243</v>
      </c>
      <c r="C45404" t="s">
        <v>44</v>
      </c>
      <c r="D45404" t="s">
        <v>31</v>
      </c>
      <c r="E45404" t="s">
        <v>12</v>
      </c>
      <c r="F45404">
        <v>1</v>
      </c>
    </row>
    <row r="45405" spans="1:6">
      <c r="A45405" s="7">
        <v>43891</v>
      </c>
      <c r="B45405" t="s">
        <v>243</v>
      </c>
      <c r="C45405" t="s">
        <v>45</v>
      </c>
      <c r="D45405" t="s">
        <v>19</v>
      </c>
      <c r="E45405" t="s">
        <v>12</v>
      </c>
      <c r="F45405">
        <v>1</v>
      </c>
    </row>
    <row r="45406" spans="1:6">
      <c r="A45406" s="7">
        <v>43891</v>
      </c>
      <c r="B45406" t="s">
        <v>243</v>
      </c>
      <c r="C45406" t="s">
        <v>48</v>
      </c>
      <c r="D45406" t="s">
        <v>10</v>
      </c>
      <c r="E45406" t="s">
        <v>11</v>
      </c>
      <c r="F45406">
        <v>1</v>
      </c>
    </row>
    <row r="45407" spans="1:6">
      <c r="A45407" s="7">
        <v>43891</v>
      </c>
      <c r="B45407" t="s">
        <v>243</v>
      </c>
      <c r="C45407" t="s">
        <v>98</v>
      </c>
      <c r="D45407" t="s">
        <v>10</v>
      </c>
      <c r="E45407" t="s">
        <v>11</v>
      </c>
      <c r="F45407">
        <v>1</v>
      </c>
    </row>
    <row r="45408" spans="1:6">
      <c r="A45408" s="7">
        <v>43891</v>
      </c>
      <c r="B45408" t="s">
        <v>243</v>
      </c>
      <c r="C45408" t="s">
        <v>25</v>
      </c>
      <c r="D45408" t="s">
        <v>21</v>
      </c>
      <c r="E45408" t="s">
        <v>11</v>
      </c>
      <c r="F45408">
        <v>212</v>
      </c>
    </row>
    <row r="45409" spans="1:6">
      <c r="A45409" s="7">
        <v>43891</v>
      </c>
      <c r="B45409" t="s">
        <v>243</v>
      </c>
      <c r="C45409" t="s">
        <v>25</v>
      </c>
      <c r="D45409" t="s">
        <v>21</v>
      </c>
      <c r="E45409" t="s">
        <v>12</v>
      </c>
      <c r="F45409">
        <v>141</v>
      </c>
    </row>
    <row r="45410" spans="1:6">
      <c r="A45410" s="7">
        <v>43891</v>
      </c>
      <c r="B45410" t="s">
        <v>243</v>
      </c>
      <c r="C45410" t="s">
        <v>32</v>
      </c>
      <c r="D45410" t="s">
        <v>10</v>
      </c>
      <c r="E45410" t="s">
        <v>11</v>
      </c>
      <c r="F45410">
        <v>1</v>
      </c>
    </row>
    <row r="45411" spans="1:6">
      <c r="A45411" s="7">
        <v>43891</v>
      </c>
      <c r="B45411" t="s">
        <v>243</v>
      </c>
      <c r="C45411" t="s">
        <v>51</v>
      </c>
      <c r="D45411" t="s">
        <v>31</v>
      </c>
      <c r="E45411" t="s">
        <v>11</v>
      </c>
      <c r="F45411">
        <v>1</v>
      </c>
    </row>
    <row r="45412" spans="1:6">
      <c r="A45412" s="7">
        <v>43891</v>
      </c>
      <c r="B45412" t="s">
        <v>243</v>
      </c>
      <c r="C45412" t="s">
        <v>145</v>
      </c>
      <c r="D45412" t="s">
        <v>47</v>
      </c>
      <c r="E45412" t="s">
        <v>11</v>
      </c>
      <c r="F45412">
        <v>4</v>
      </c>
    </row>
    <row r="45413" spans="1:6">
      <c r="A45413" s="7">
        <v>43891</v>
      </c>
      <c r="B45413" t="s">
        <v>243</v>
      </c>
      <c r="C45413" t="s">
        <v>145</v>
      </c>
      <c r="D45413" t="s">
        <v>47</v>
      </c>
      <c r="E45413" t="s">
        <v>12</v>
      </c>
      <c r="F45413">
        <v>1</v>
      </c>
    </row>
    <row r="45414" spans="1:6">
      <c r="A45414" s="7">
        <v>43891</v>
      </c>
      <c r="B45414" t="s">
        <v>243</v>
      </c>
      <c r="C45414" t="s">
        <v>36</v>
      </c>
      <c r="D45414" t="s">
        <v>10</v>
      </c>
      <c r="E45414" t="s">
        <v>12</v>
      </c>
      <c r="F45414">
        <v>1</v>
      </c>
    </row>
    <row r="45415" spans="1:6">
      <c r="A45415" s="7">
        <v>43891</v>
      </c>
      <c r="B45415" t="s">
        <v>243</v>
      </c>
      <c r="C45415" t="s">
        <v>37</v>
      </c>
      <c r="D45415" t="s">
        <v>10</v>
      </c>
      <c r="E45415" t="s">
        <v>11</v>
      </c>
      <c r="F45415">
        <v>1</v>
      </c>
    </row>
    <row r="45416" spans="1:6">
      <c r="A45416" s="7">
        <v>43891</v>
      </c>
      <c r="B45416" t="s">
        <v>243</v>
      </c>
      <c r="C45416" t="s">
        <v>56</v>
      </c>
      <c r="D45416" t="s">
        <v>31</v>
      </c>
      <c r="E45416" t="s">
        <v>11</v>
      </c>
      <c r="F45416">
        <v>1</v>
      </c>
    </row>
    <row r="45417" spans="1:6">
      <c r="A45417" s="7">
        <v>43891</v>
      </c>
      <c r="B45417" t="s">
        <v>243</v>
      </c>
      <c r="C45417" t="s">
        <v>163</v>
      </c>
      <c r="D45417" t="s">
        <v>10</v>
      </c>
      <c r="E45417" t="s">
        <v>12</v>
      </c>
      <c r="F45417">
        <v>2</v>
      </c>
    </row>
    <row r="45418" spans="1:6">
      <c r="A45418" s="7">
        <v>43891</v>
      </c>
      <c r="B45418" t="s">
        <v>243</v>
      </c>
      <c r="C45418" t="s">
        <v>61</v>
      </c>
      <c r="D45418" t="s">
        <v>10</v>
      </c>
      <c r="E45418" t="s">
        <v>11</v>
      </c>
      <c r="F45418">
        <v>1</v>
      </c>
    </row>
    <row r="45419" spans="1:6">
      <c r="A45419" s="7">
        <v>43891</v>
      </c>
      <c r="B45419" t="s">
        <v>244</v>
      </c>
      <c r="C45419" t="s">
        <v>48</v>
      </c>
      <c r="D45419" t="s">
        <v>10</v>
      </c>
      <c r="E45419" t="s">
        <v>11</v>
      </c>
      <c r="F45419">
        <v>2</v>
      </c>
    </row>
    <row r="45420" spans="1:6">
      <c r="A45420" s="7">
        <v>43891</v>
      </c>
      <c r="B45420" t="s">
        <v>301</v>
      </c>
      <c r="C45420" t="s">
        <v>25</v>
      </c>
      <c r="D45420" t="s">
        <v>21</v>
      </c>
      <c r="E45420" t="s">
        <v>11</v>
      </c>
      <c r="F45420">
        <v>47</v>
      </c>
    </row>
    <row r="45421" spans="1:6">
      <c r="A45421" s="7">
        <v>43891</v>
      </c>
      <c r="B45421" t="s">
        <v>301</v>
      </c>
      <c r="C45421" t="s">
        <v>25</v>
      </c>
      <c r="D45421" t="s">
        <v>21</v>
      </c>
      <c r="E45421" t="s">
        <v>12</v>
      </c>
      <c r="F45421">
        <v>57</v>
      </c>
    </row>
    <row r="45422" spans="1:6">
      <c r="A45422" s="7">
        <v>43891</v>
      </c>
      <c r="B45422" t="s">
        <v>245</v>
      </c>
      <c r="C45422" t="s">
        <v>9</v>
      </c>
      <c r="D45422" t="s">
        <v>10</v>
      </c>
      <c r="E45422" t="s">
        <v>11</v>
      </c>
      <c r="F45422">
        <v>1</v>
      </c>
    </row>
    <row r="45423" spans="1:6">
      <c r="A45423" s="7">
        <v>43891</v>
      </c>
      <c r="B45423" t="s">
        <v>245</v>
      </c>
      <c r="C45423" t="s">
        <v>41</v>
      </c>
      <c r="D45423" t="s">
        <v>19</v>
      </c>
      <c r="E45423" t="s">
        <v>11</v>
      </c>
      <c r="F45423">
        <v>2</v>
      </c>
    </row>
    <row r="45424" spans="1:6">
      <c r="A45424" s="7">
        <v>43891</v>
      </c>
      <c r="B45424" t="s">
        <v>245</v>
      </c>
      <c r="C45424" t="s">
        <v>41</v>
      </c>
      <c r="D45424" t="s">
        <v>19</v>
      </c>
      <c r="E45424" t="s">
        <v>12</v>
      </c>
      <c r="F45424">
        <v>1</v>
      </c>
    </row>
    <row r="45425" spans="1:6">
      <c r="A45425" s="7">
        <v>43891</v>
      </c>
      <c r="B45425" t="s">
        <v>245</v>
      </c>
      <c r="C45425" t="s">
        <v>13</v>
      </c>
      <c r="D45425" t="s">
        <v>14</v>
      </c>
      <c r="E45425" t="s">
        <v>11</v>
      </c>
      <c r="F45425">
        <v>4</v>
      </c>
    </row>
    <row r="45426" spans="1:6">
      <c r="A45426" s="7">
        <v>43891</v>
      </c>
      <c r="B45426" t="s">
        <v>245</v>
      </c>
      <c r="C45426" t="s">
        <v>15</v>
      </c>
      <c r="D45426" t="s">
        <v>10</v>
      </c>
      <c r="E45426" t="s">
        <v>11</v>
      </c>
      <c r="F45426">
        <v>1</v>
      </c>
    </row>
    <row r="45427" spans="1:6">
      <c r="A45427" s="7">
        <v>43891</v>
      </c>
      <c r="B45427" t="s">
        <v>245</v>
      </c>
      <c r="C45427" t="s">
        <v>18</v>
      </c>
      <c r="D45427" t="s">
        <v>19</v>
      </c>
      <c r="E45427" t="s">
        <v>11</v>
      </c>
      <c r="F45427">
        <v>3</v>
      </c>
    </row>
    <row r="45428" spans="1:6">
      <c r="A45428" s="7">
        <v>43891</v>
      </c>
      <c r="B45428" t="s">
        <v>245</v>
      </c>
      <c r="C45428" t="s">
        <v>20</v>
      </c>
      <c r="D45428" t="s">
        <v>21</v>
      </c>
      <c r="E45428" t="s">
        <v>11</v>
      </c>
      <c r="F45428">
        <v>10</v>
      </c>
    </row>
    <row r="45429" spans="1:6">
      <c r="A45429" s="7">
        <v>43891</v>
      </c>
      <c r="B45429" t="s">
        <v>245</v>
      </c>
      <c r="C45429" t="s">
        <v>20</v>
      </c>
      <c r="D45429" t="s">
        <v>21</v>
      </c>
      <c r="E45429" t="s">
        <v>12</v>
      </c>
      <c r="F45429">
        <v>3</v>
      </c>
    </row>
    <row r="45430" spans="1:6">
      <c r="A45430" s="7">
        <v>43891</v>
      </c>
      <c r="B45430" t="s">
        <v>245</v>
      </c>
      <c r="C45430" t="s">
        <v>88</v>
      </c>
      <c r="D45430" t="s">
        <v>19</v>
      </c>
      <c r="E45430" t="s">
        <v>11</v>
      </c>
      <c r="F45430">
        <v>1</v>
      </c>
    </row>
    <row r="45431" spans="1:6">
      <c r="A45431" s="7">
        <v>43891</v>
      </c>
      <c r="B45431" t="s">
        <v>245</v>
      </c>
      <c r="C45431" t="s">
        <v>44</v>
      </c>
      <c r="D45431" t="s">
        <v>31</v>
      </c>
      <c r="E45431" t="s">
        <v>11</v>
      </c>
      <c r="F45431">
        <v>1</v>
      </c>
    </row>
    <row r="45432" spans="1:6">
      <c r="A45432" s="7">
        <v>43891</v>
      </c>
      <c r="B45432" t="s">
        <v>245</v>
      </c>
      <c r="C45432" t="s">
        <v>45</v>
      </c>
      <c r="D45432" t="s">
        <v>19</v>
      </c>
      <c r="E45432" t="s">
        <v>12</v>
      </c>
      <c r="F45432">
        <v>2</v>
      </c>
    </row>
    <row r="45433" spans="1:6">
      <c r="A45433" s="7">
        <v>43891</v>
      </c>
      <c r="B45433" t="s">
        <v>245</v>
      </c>
      <c r="C45433" t="s">
        <v>46</v>
      </c>
      <c r="D45433" t="s">
        <v>47</v>
      </c>
      <c r="E45433" t="s">
        <v>11</v>
      </c>
      <c r="F45433">
        <v>1</v>
      </c>
    </row>
    <row r="45434" spans="1:6">
      <c r="A45434" s="7">
        <v>43891</v>
      </c>
      <c r="B45434" t="s">
        <v>245</v>
      </c>
      <c r="C45434" t="s">
        <v>46</v>
      </c>
      <c r="D45434" t="s">
        <v>47</v>
      </c>
      <c r="E45434" t="s">
        <v>12</v>
      </c>
      <c r="F45434">
        <v>1</v>
      </c>
    </row>
    <row r="45435" spans="1:6">
      <c r="A45435" s="7">
        <v>43891</v>
      </c>
      <c r="B45435" t="s">
        <v>245</v>
      </c>
      <c r="C45435" t="s">
        <v>22</v>
      </c>
      <c r="D45435" t="s">
        <v>17</v>
      </c>
      <c r="E45435" t="s">
        <v>12</v>
      </c>
      <c r="F45435">
        <v>1</v>
      </c>
    </row>
    <row r="45436" spans="1:6">
      <c r="A45436" s="7">
        <v>43891</v>
      </c>
      <c r="B45436" t="s">
        <v>245</v>
      </c>
      <c r="C45436" t="s">
        <v>48</v>
      </c>
      <c r="D45436" t="s">
        <v>10</v>
      </c>
      <c r="E45436" t="s">
        <v>11</v>
      </c>
      <c r="F45436">
        <v>6</v>
      </c>
    </row>
    <row r="45437" spans="1:6">
      <c r="A45437" s="7">
        <v>43891</v>
      </c>
      <c r="B45437" t="s">
        <v>245</v>
      </c>
      <c r="C45437" t="s">
        <v>25</v>
      </c>
      <c r="D45437" t="s">
        <v>21</v>
      </c>
      <c r="E45437" t="s">
        <v>11</v>
      </c>
      <c r="F45437">
        <v>379</v>
      </c>
    </row>
    <row r="45438" spans="1:6">
      <c r="A45438" s="7">
        <v>43891</v>
      </c>
      <c r="B45438" t="s">
        <v>245</v>
      </c>
      <c r="C45438" t="s">
        <v>25</v>
      </c>
      <c r="D45438" t="s">
        <v>21</v>
      </c>
      <c r="E45438" t="s">
        <v>12</v>
      </c>
      <c r="F45438">
        <v>127</v>
      </c>
    </row>
    <row r="45439" spans="1:6">
      <c r="A45439" s="7">
        <v>43891</v>
      </c>
      <c r="B45439" t="s">
        <v>245</v>
      </c>
      <c r="C45439" t="s">
        <v>49</v>
      </c>
      <c r="D45439" t="s">
        <v>31</v>
      </c>
      <c r="E45439" t="s">
        <v>11</v>
      </c>
      <c r="F45439">
        <v>2</v>
      </c>
    </row>
    <row r="45440" spans="1:6">
      <c r="A45440" s="7">
        <v>43891</v>
      </c>
      <c r="B45440" t="s">
        <v>245</v>
      </c>
      <c r="C45440" t="s">
        <v>27</v>
      </c>
      <c r="D45440" t="s">
        <v>10</v>
      </c>
      <c r="E45440" t="s">
        <v>11</v>
      </c>
      <c r="F45440">
        <v>2</v>
      </c>
    </row>
    <row r="45441" spans="1:6">
      <c r="A45441" s="7">
        <v>43891</v>
      </c>
      <c r="B45441" t="s">
        <v>245</v>
      </c>
      <c r="C45441" t="s">
        <v>115</v>
      </c>
      <c r="D45441" t="s">
        <v>47</v>
      </c>
      <c r="E45441" t="s">
        <v>11</v>
      </c>
      <c r="F45441">
        <v>1</v>
      </c>
    </row>
    <row r="45442" spans="1:6">
      <c r="A45442" s="7">
        <v>43891</v>
      </c>
      <c r="B45442" t="s">
        <v>245</v>
      </c>
      <c r="C45442" t="s">
        <v>50</v>
      </c>
      <c r="D45442" t="s">
        <v>31</v>
      </c>
      <c r="E45442" t="s">
        <v>11</v>
      </c>
      <c r="F45442">
        <v>1</v>
      </c>
    </row>
    <row r="45443" spans="1:6">
      <c r="A45443" s="7">
        <v>43891</v>
      </c>
      <c r="B45443" t="s">
        <v>245</v>
      </c>
      <c r="C45443" t="s">
        <v>32</v>
      </c>
      <c r="D45443" t="s">
        <v>10</v>
      </c>
      <c r="E45443" t="s">
        <v>11</v>
      </c>
      <c r="F45443">
        <v>2</v>
      </c>
    </row>
    <row r="45444" spans="1:6">
      <c r="A45444" s="7">
        <v>43891</v>
      </c>
      <c r="B45444" t="s">
        <v>245</v>
      </c>
      <c r="C45444" t="s">
        <v>32</v>
      </c>
      <c r="D45444" t="s">
        <v>10</v>
      </c>
      <c r="E45444" t="s">
        <v>12</v>
      </c>
      <c r="F45444">
        <v>1</v>
      </c>
    </row>
    <row r="45445" spans="1:6">
      <c r="A45445" s="7">
        <v>43891</v>
      </c>
      <c r="B45445" t="s">
        <v>245</v>
      </c>
      <c r="C45445" t="s">
        <v>63</v>
      </c>
      <c r="D45445" t="s">
        <v>10</v>
      </c>
      <c r="E45445" t="s">
        <v>11</v>
      </c>
      <c r="F45445">
        <v>1</v>
      </c>
    </row>
    <row r="45446" spans="1:6">
      <c r="A45446" s="7">
        <v>43891</v>
      </c>
      <c r="B45446" t="s">
        <v>245</v>
      </c>
      <c r="C45446" t="s">
        <v>54</v>
      </c>
      <c r="D45446" t="s">
        <v>14</v>
      </c>
      <c r="E45446" t="s">
        <v>12</v>
      </c>
      <c r="F45446">
        <v>1</v>
      </c>
    </row>
    <row r="45447" spans="1:6">
      <c r="A45447" s="7">
        <v>43891</v>
      </c>
      <c r="B45447" t="s">
        <v>245</v>
      </c>
      <c r="C45447" t="s">
        <v>34</v>
      </c>
      <c r="D45447" t="s">
        <v>10</v>
      </c>
      <c r="E45447" t="s">
        <v>12</v>
      </c>
      <c r="F45447">
        <v>3</v>
      </c>
    </row>
    <row r="45448" spans="1:6">
      <c r="A45448" s="7">
        <v>43891</v>
      </c>
      <c r="B45448" t="s">
        <v>245</v>
      </c>
      <c r="C45448" t="s">
        <v>35</v>
      </c>
      <c r="D45448" t="s">
        <v>10</v>
      </c>
      <c r="E45448" t="s">
        <v>11</v>
      </c>
      <c r="F45448">
        <v>2</v>
      </c>
    </row>
    <row r="45449" spans="1:6">
      <c r="A45449" s="7">
        <v>43891</v>
      </c>
      <c r="B45449" t="s">
        <v>245</v>
      </c>
      <c r="C45449" t="s">
        <v>37</v>
      </c>
      <c r="D45449" t="s">
        <v>10</v>
      </c>
      <c r="E45449" t="s">
        <v>11</v>
      </c>
      <c r="F45449">
        <v>4</v>
      </c>
    </row>
    <row r="45450" spans="1:6">
      <c r="A45450" s="7">
        <v>43891</v>
      </c>
      <c r="B45450" t="s">
        <v>245</v>
      </c>
      <c r="C45450" t="s">
        <v>60</v>
      </c>
      <c r="D45450" t="s">
        <v>31</v>
      </c>
      <c r="E45450" t="s">
        <v>11</v>
      </c>
      <c r="F45450">
        <v>1</v>
      </c>
    </row>
    <row r="45451" spans="1:6">
      <c r="A45451" s="7">
        <v>43891</v>
      </c>
      <c r="B45451" t="s">
        <v>245</v>
      </c>
      <c r="C45451" t="s">
        <v>61</v>
      </c>
      <c r="D45451" t="s">
        <v>10</v>
      </c>
      <c r="E45451" t="s">
        <v>11</v>
      </c>
      <c r="F45451">
        <v>1</v>
      </c>
    </row>
    <row r="45452" spans="1:6">
      <c r="A45452" s="7">
        <v>43891</v>
      </c>
      <c r="B45452" t="s">
        <v>245</v>
      </c>
      <c r="C45452" t="s">
        <v>174</v>
      </c>
      <c r="D45452" t="s">
        <v>19</v>
      </c>
      <c r="E45452" t="s">
        <v>11</v>
      </c>
      <c r="F45452">
        <v>2</v>
      </c>
    </row>
    <row r="45453" spans="1:6">
      <c r="A45453" s="7">
        <v>43891</v>
      </c>
      <c r="B45453" t="s">
        <v>245</v>
      </c>
      <c r="C45453" t="s">
        <v>174</v>
      </c>
      <c r="D45453" t="s">
        <v>19</v>
      </c>
      <c r="E45453" t="s">
        <v>12</v>
      </c>
      <c r="F45453">
        <v>1</v>
      </c>
    </row>
    <row r="45454" spans="1:6">
      <c r="A45454" s="7">
        <v>43891</v>
      </c>
      <c r="B45454" t="s">
        <v>247</v>
      </c>
      <c r="C45454" t="s">
        <v>41</v>
      </c>
      <c r="D45454" t="s">
        <v>19</v>
      </c>
      <c r="E45454" t="s">
        <v>11</v>
      </c>
      <c r="F45454">
        <v>1</v>
      </c>
    </row>
    <row r="45455" spans="1:6">
      <c r="A45455" s="7">
        <v>43891</v>
      </c>
      <c r="B45455" t="s">
        <v>247</v>
      </c>
      <c r="C45455" t="s">
        <v>18</v>
      </c>
      <c r="D45455" t="s">
        <v>19</v>
      </c>
      <c r="E45455" t="s">
        <v>11</v>
      </c>
      <c r="F45455">
        <v>1</v>
      </c>
    </row>
    <row r="45456" spans="1:6">
      <c r="A45456" s="7">
        <v>43891</v>
      </c>
      <c r="B45456" t="s">
        <v>247</v>
      </c>
      <c r="C45456" t="s">
        <v>88</v>
      </c>
      <c r="D45456" t="s">
        <v>19</v>
      </c>
      <c r="E45456" t="s">
        <v>12</v>
      </c>
      <c r="F45456">
        <v>1</v>
      </c>
    </row>
    <row r="45457" spans="1:6">
      <c r="A45457" s="7">
        <v>43891</v>
      </c>
      <c r="B45457" t="s">
        <v>247</v>
      </c>
      <c r="C45457" t="s">
        <v>95</v>
      </c>
      <c r="D45457" t="s">
        <v>47</v>
      </c>
      <c r="E45457" t="s">
        <v>12</v>
      </c>
      <c r="F45457">
        <v>1</v>
      </c>
    </row>
    <row r="45458" spans="1:6">
      <c r="A45458" s="7">
        <v>43891</v>
      </c>
      <c r="B45458" t="s">
        <v>247</v>
      </c>
      <c r="C45458" t="s">
        <v>24</v>
      </c>
      <c r="D45458" t="s">
        <v>10</v>
      </c>
      <c r="E45458" t="s">
        <v>11</v>
      </c>
      <c r="F45458">
        <v>1</v>
      </c>
    </row>
    <row r="45459" spans="1:6">
      <c r="A45459" s="7">
        <v>43891</v>
      </c>
      <c r="B45459" t="s">
        <v>247</v>
      </c>
      <c r="C45459" t="s">
        <v>25</v>
      </c>
      <c r="D45459" t="s">
        <v>21</v>
      </c>
      <c r="E45459" t="s">
        <v>11</v>
      </c>
      <c r="F45459">
        <v>918</v>
      </c>
    </row>
    <row r="45460" spans="1:6">
      <c r="A45460" s="7">
        <v>43891</v>
      </c>
      <c r="B45460" t="s">
        <v>247</v>
      </c>
      <c r="C45460" t="s">
        <v>25</v>
      </c>
      <c r="D45460" t="s">
        <v>21</v>
      </c>
      <c r="E45460" t="s">
        <v>12</v>
      </c>
      <c r="F45460" s="1">
        <v>1017</v>
      </c>
    </row>
    <row r="45461" spans="1:6">
      <c r="A45461" s="7">
        <v>43891</v>
      </c>
      <c r="B45461" t="s">
        <v>247</v>
      </c>
      <c r="C45461" t="s">
        <v>51</v>
      </c>
      <c r="D45461" t="s">
        <v>31</v>
      </c>
      <c r="E45461" t="s">
        <v>11</v>
      </c>
      <c r="F45461">
        <v>2</v>
      </c>
    </row>
    <row r="45462" spans="1:6">
      <c r="A45462" s="7">
        <v>43891</v>
      </c>
      <c r="B45462" t="s">
        <v>247</v>
      </c>
      <c r="C45462" t="s">
        <v>134</v>
      </c>
      <c r="D45462" t="s">
        <v>59</v>
      </c>
      <c r="E45462" t="s">
        <v>11</v>
      </c>
      <c r="F45462">
        <v>1</v>
      </c>
    </row>
    <row r="45463" spans="1:6">
      <c r="A45463" s="7">
        <v>43891</v>
      </c>
      <c r="B45463" t="s">
        <v>247</v>
      </c>
      <c r="C45463" t="s">
        <v>56</v>
      </c>
      <c r="D45463" t="s">
        <v>31</v>
      </c>
      <c r="E45463" t="s">
        <v>11</v>
      </c>
      <c r="F45463">
        <v>2</v>
      </c>
    </row>
    <row r="45464" spans="1:6">
      <c r="A45464" s="7">
        <v>43891</v>
      </c>
      <c r="B45464" t="s">
        <v>247</v>
      </c>
      <c r="C45464" t="s">
        <v>56</v>
      </c>
      <c r="D45464" t="s">
        <v>31</v>
      </c>
      <c r="E45464" t="s">
        <v>12</v>
      </c>
      <c r="F45464">
        <v>2</v>
      </c>
    </row>
    <row r="45465" spans="1:6">
      <c r="A45465" s="7">
        <v>43891</v>
      </c>
      <c r="B45465" t="s">
        <v>248</v>
      </c>
      <c r="C45465" t="s">
        <v>9</v>
      </c>
      <c r="D45465" t="s">
        <v>10</v>
      </c>
      <c r="E45465" t="s">
        <v>11</v>
      </c>
      <c r="F45465">
        <v>1</v>
      </c>
    </row>
    <row r="45466" spans="1:6">
      <c r="A45466" s="7">
        <v>43891</v>
      </c>
      <c r="B45466" t="s">
        <v>248</v>
      </c>
      <c r="C45466" t="s">
        <v>9</v>
      </c>
      <c r="D45466" t="s">
        <v>10</v>
      </c>
      <c r="E45466" t="s">
        <v>12</v>
      </c>
      <c r="F45466">
        <v>2</v>
      </c>
    </row>
    <row r="45467" spans="1:6">
      <c r="A45467" s="7">
        <v>43891</v>
      </c>
      <c r="B45467" t="s">
        <v>248</v>
      </c>
      <c r="C45467" t="s">
        <v>41</v>
      </c>
      <c r="D45467" t="s">
        <v>19</v>
      </c>
      <c r="E45467" t="s">
        <v>11</v>
      </c>
      <c r="F45467">
        <v>1</v>
      </c>
    </row>
    <row r="45468" spans="1:6">
      <c r="A45468" s="7">
        <v>43891</v>
      </c>
      <c r="B45468" t="s">
        <v>248</v>
      </c>
      <c r="C45468" t="s">
        <v>41</v>
      </c>
      <c r="D45468" t="s">
        <v>19</v>
      </c>
      <c r="E45468" t="s">
        <v>12</v>
      </c>
      <c r="F45468">
        <v>2</v>
      </c>
    </row>
    <row r="45469" spans="1:6">
      <c r="A45469" s="7">
        <v>43891</v>
      </c>
      <c r="B45469" t="s">
        <v>248</v>
      </c>
      <c r="C45469" t="s">
        <v>13</v>
      </c>
      <c r="D45469" t="s">
        <v>14</v>
      </c>
      <c r="E45469" t="s">
        <v>11</v>
      </c>
      <c r="F45469">
        <v>1</v>
      </c>
    </row>
    <row r="45470" spans="1:6">
      <c r="A45470" s="7">
        <v>43891</v>
      </c>
      <c r="B45470" t="s">
        <v>248</v>
      </c>
      <c r="C45470" t="s">
        <v>13</v>
      </c>
      <c r="D45470" t="s">
        <v>14</v>
      </c>
      <c r="E45470" t="s">
        <v>12</v>
      </c>
      <c r="F45470">
        <v>1</v>
      </c>
    </row>
    <row r="45471" spans="1:6">
      <c r="A45471" s="7">
        <v>43891</v>
      </c>
      <c r="B45471" t="s">
        <v>248</v>
      </c>
      <c r="C45471" t="s">
        <v>15</v>
      </c>
      <c r="D45471" t="s">
        <v>10</v>
      </c>
      <c r="E45471" t="s">
        <v>11</v>
      </c>
      <c r="F45471">
        <v>3</v>
      </c>
    </row>
    <row r="45472" spans="1:6">
      <c r="A45472" s="7">
        <v>43891</v>
      </c>
      <c r="B45472" t="s">
        <v>248</v>
      </c>
      <c r="C45472" t="s">
        <v>15</v>
      </c>
      <c r="D45472" t="s">
        <v>10</v>
      </c>
      <c r="E45472" t="s">
        <v>12</v>
      </c>
      <c r="F45472">
        <v>1</v>
      </c>
    </row>
    <row r="45473" spans="1:6">
      <c r="A45473" s="7">
        <v>43891</v>
      </c>
      <c r="B45473" t="s">
        <v>248</v>
      </c>
      <c r="C45473" t="s">
        <v>42</v>
      </c>
      <c r="D45473" t="s">
        <v>10</v>
      </c>
      <c r="E45473" t="s">
        <v>11</v>
      </c>
      <c r="F45473">
        <v>1</v>
      </c>
    </row>
    <row r="45474" spans="1:6">
      <c r="A45474" s="7">
        <v>43891</v>
      </c>
      <c r="B45474" t="s">
        <v>248</v>
      </c>
      <c r="C45474" t="s">
        <v>18</v>
      </c>
      <c r="D45474" t="s">
        <v>19</v>
      </c>
      <c r="E45474" t="s">
        <v>12</v>
      </c>
      <c r="F45474">
        <v>1</v>
      </c>
    </row>
    <row r="45475" spans="1:6">
      <c r="A45475" s="7">
        <v>43891</v>
      </c>
      <c r="B45475" t="s">
        <v>248</v>
      </c>
      <c r="C45475" t="s">
        <v>20</v>
      </c>
      <c r="D45475" t="s">
        <v>21</v>
      </c>
      <c r="E45475" t="s">
        <v>11</v>
      </c>
      <c r="F45475" s="1">
        <v>1469</v>
      </c>
    </row>
    <row r="45476" spans="1:6">
      <c r="A45476" s="7">
        <v>43891</v>
      </c>
      <c r="B45476" t="s">
        <v>248</v>
      </c>
      <c r="C45476" t="s">
        <v>20</v>
      </c>
      <c r="D45476" t="s">
        <v>21</v>
      </c>
      <c r="E45476" t="s">
        <v>12</v>
      </c>
      <c r="F45476" s="1">
        <v>1743</v>
      </c>
    </row>
    <row r="45477" spans="1:6">
      <c r="A45477" s="7">
        <v>43891</v>
      </c>
      <c r="B45477" t="s">
        <v>248</v>
      </c>
      <c r="C45477" t="s">
        <v>44</v>
      </c>
      <c r="D45477" t="s">
        <v>31</v>
      </c>
      <c r="E45477" t="s">
        <v>11</v>
      </c>
      <c r="F45477">
        <v>2</v>
      </c>
    </row>
    <row r="45478" spans="1:6">
      <c r="A45478" s="7">
        <v>43891</v>
      </c>
      <c r="B45478" t="s">
        <v>248</v>
      </c>
      <c r="C45478" t="s">
        <v>44</v>
      </c>
      <c r="D45478" t="s">
        <v>31</v>
      </c>
      <c r="E45478" t="s">
        <v>12</v>
      </c>
      <c r="F45478">
        <v>2</v>
      </c>
    </row>
    <row r="45479" spans="1:6">
      <c r="A45479" s="7">
        <v>43891</v>
      </c>
      <c r="B45479" t="s">
        <v>248</v>
      </c>
      <c r="C45479" t="s">
        <v>45</v>
      </c>
      <c r="D45479" t="s">
        <v>19</v>
      </c>
      <c r="E45479" t="s">
        <v>12</v>
      </c>
      <c r="F45479">
        <v>1</v>
      </c>
    </row>
    <row r="45480" spans="1:6">
      <c r="A45480" s="7">
        <v>43891</v>
      </c>
      <c r="B45480" t="s">
        <v>248</v>
      </c>
      <c r="C45480" t="s">
        <v>25</v>
      </c>
      <c r="D45480" t="s">
        <v>21</v>
      </c>
      <c r="E45480" t="s">
        <v>11</v>
      </c>
      <c r="F45480" s="1">
        <v>1811</v>
      </c>
    </row>
    <row r="45481" spans="1:6">
      <c r="A45481" s="7">
        <v>43891</v>
      </c>
      <c r="B45481" t="s">
        <v>248</v>
      </c>
      <c r="C45481" t="s">
        <v>25</v>
      </c>
      <c r="D45481" t="s">
        <v>21</v>
      </c>
      <c r="E45481" t="s">
        <v>12</v>
      </c>
      <c r="F45481" s="1">
        <v>2051</v>
      </c>
    </row>
    <row r="45482" spans="1:6">
      <c r="A45482" s="7">
        <v>43891</v>
      </c>
      <c r="B45482" t="s">
        <v>248</v>
      </c>
      <c r="C45482" t="s">
        <v>26</v>
      </c>
      <c r="D45482" t="s">
        <v>10</v>
      </c>
      <c r="E45482" t="s">
        <v>12</v>
      </c>
      <c r="F45482">
        <v>2</v>
      </c>
    </row>
    <row r="45483" spans="1:6">
      <c r="A45483" s="7">
        <v>43891</v>
      </c>
      <c r="B45483" t="s">
        <v>248</v>
      </c>
      <c r="C45483" t="s">
        <v>27</v>
      </c>
      <c r="D45483" t="s">
        <v>10</v>
      </c>
      <c r="E45483" t="s">
        <v>11</v>
      </c>
      <c r="F45483">
        <v>7</v>
      </c>
    </row>
    <row r="45484" spans="1:6">
      <c r="A45484" s="7">
        <v>43891</v>
      </c>
      <c r="B45484" t="s">
        <v>248</v>
      </c>
      <c r="C45484" t="s">
        <v>27</v>
      </c>
      <c r="D45484" t="s">
        <v>10</v>
      </c>
      <c r="E45484" t="s">
        <v>12</v>
      </c>
      <c r="F45484">
        <v>5</v>
      </c>
    </row>
    <row r="45485" spans="1:6">
      <c r="A45485" s="7">
        <v>43891</v>
      </c>
      <c r="B45485" t="s">
        <v>248</v>
      </c>
      <c r="C45485" t="s">
        <v>29</v>
      </c>
      <c r="D45485" t="s">
        <v>10</v>
      </c>
      <c r="E45485" t="s">
        <v>12</v>
      </c>
      <c r="F45485">
        <v>2</v>
      </c>
    </row>
    <row r="45486" spans="1:6">
      <c r="A45486" s="7">
        <v>43891</v>
      </c>
      <c r="B45486" t="s">
        <v>248</v>
      </c>
      <c r="C45486" t="s">
        <v>119</v>
      </c>
      <c r="D45486" t="s">
        <v>10</v>
      </c>
      <c r="E45486" t="s">
        <v>12</v>
      </c>
      <c r="F45486">
        <v>3</v>
      </c>
    </row>
    <row r="45487" spans="1:6">
      <c r="A45487" s="7">
        <v>43891</v>
      </c>
      <c r="B45487" t="s">
        <v>248</v>
      </c>
      <c r="C45487" t="s">
        <v>32</v>
      </c>
      <c r="D45487" t="s">
        <v>10</v>
      </c>
      <c r="E45487" t="s">
        <v>11</v>
      </c>
      <c r="F45487">
        <v>1</v>
      </c>
    </row>
    <row r="45488" spans="1:6">
      <c r="A45488" s="7">
        <v>43891</v>
      </c>
      <c r="B45488" t="s">
        <v>248</v>
      </c>
      <c r="C45488" t="s">
        <v>32</v>
      </c>
      <c r="D45488" t="s">
        <v>10</v>
      </c>
      <c r="E45488" t="s">
        <v>12</v>
      </c>
      <c r="F45488">
        <v>2</v>
      </c>
    </row>
    <row r="45489" spans="1:6">
      <c r="A45489" s="7">
        <v>43891</v>
      </c>
      <c r="B45489" t="s">
        <v>248</v>
      </c>
      <c r="C45489" t="s">
        <v>51</v>
      </c>
      <c r="D45489" t="s">
        <v>31</v>
      </c>
      <c r="E45489" t="s">
        <v>11</v>
      </c>
      <c r="F45489">
        <v>1</v>
      </c>
    </row>
    <row r="45490" spans="1:6">
      <c r="A45490" s="7">
        <v>43891</v>
      </c>
      <c r="B45490" t="s">
        <v>248</v>
      </c>
      <c r="C45490" t="s">
        <v>51</v>
      </c>
      <c r="D45490" t="s">
        <v>31</v>
      </c>
      <c r="E45490" t="s">
        <v>12</v>
      </c>
      <c r="F45490">
        <v>3</v>
      </c>
    </row>
    <row r="45491" spans="1:6">
      <c r="A45491" s="7">
        <v>43891</v>
      </c>
      <c r="B45491" t="s">
        <v>248</v>
      </c>
      <c r="C45491" t="s">
        <v>137</v>
      </c>
      <c r="D45491" t="s">
        <v>10</v>
      </c>
      <c r="E45491" t="s">
        <v>11</v>
      </c>
      <c r="F45491">
        <v>1</v>
      </c>
    </row>
    <row r="45492" spans="1:6">
      <c r="A45492" s="7">
        <v>43891</v>
      </c>
      <c r="B45492" t="s">
        <v>248</v>
      </c>
      <c r="C45492" t="s">
        <v>53</v>
      </c>
      <c r="D45492" t="s">
        <v>47</v>
      </c>
      <c r="E45492" t="s">
        <v>12</v>
      </c>
      <c r="F45492">
        <v>2</v>
      </c>
    </row>
    <row r="45493" spans="1:6">
      <c r="A45493" s="7">
        <v>43891</v>
      </c>
      <c r="B45493" t="s">
        <v>248</v>
      </c>
      <c r="C45493" t="s">
        <v>54</v>
      </c>
      <c r="D45493" t="s">
        <v>14</v>
      </c>
      <c r="E45493" t="s">
        <v>11</v>
      </c>
      <c r="F45493">
        <v>1</v>
      </c>
    </row>
    <row r="45494" spans="1:6">
      <c r="A45494" s="7">
        <v>43891</v>
      </c>
      <c r="B45494" t="s">
        <v>248</v>
      </c>
      <c r="C45494" t="s">
        <v>54</v>
      </c>
      <c r="D45494" t="s">
        <v>14</v>
      </c>
      <c r="E45494" t="s">
        <v>12</v>
      </c>
      <c r="F45494">
        <v>1</v>
      </c>
    </row>
    <row r="45495" spans="1:6">
      <c r="A45495" s="7">
        <v>43891</v>
      </c>
      <c r="B45495" t="s">
        <v>248</v>
      </c>
      <c r="C45495" t="s">
        <v>34</v>
      </c>
      <c r="D45495" t="s">
        <v>10</v>
      </c>
      <c r="E45495" t="s">
        <v>11</v>
      </c>
      <c r="F45495">
        <v>3</v>
      </c>
    </row>
    <row r="45496" spans="1:6">
      <c r="A45496" s="7">
        <v>43891</v>
      </c>
      <c r="B45496" t="s">
        <v>248</v>
      </c>
      <c r="C45496" t="s">
        <v>35</v>
      </c>
      <c r="D45496" t="s">
        <v>10</v>
      </c>
      <c r="E45496" t="s">
        <v>12</v>
      </c>
      <c r="F45496">
        <v>1</v>
      </c>
    </row>
    <row r="45497" spans="1:6">
      <c r="A45497" s="7">
        <v>43891</v>
      </c>
      <c r="B45497" t="s">
        <v>248</v>
      </c>
      <c r="C45497" t="s">
        <v>37</v>
      </c>
      <c r="D45497" t="s">
        <v>10</v>
      </c>
      <c r="E45497" t="s">
        <v>11</v>
      </c>
      <c r="F45497">
        <v>19</v>
      </c>
    </row>
    <row r="45498" spans="1:6">
      <c r="A45498" s="7">
        <v>43891</v>
      </c>
      <c r="B45498" t="s">
        <v>248</v>
      </c>
      <c r="C45498" t="s">
        <v>37</v>
      </c>
      <c r="D45498" t="s">
        <v>10</v>
      </c>
      <c r="E45498" t="s">
        <v>12</v>
      </c>
      <c r="F45498">
        <v>12</v>
      </c>
    </row>
    <row r="45499" spans="1:6">
      <c r="A45499" s="7">
        <v>43891</v>
      </c>
      <c r="B45499" t="s">
        <v>248</v>
      </c>
      <c r="C45499" t="s">
        <v>149</v>
      </c>
      <c r="D45499" t="s">
        <v>10</v>
      </c>
      <c r="E45499" t="s">
        <v>11</v>
      </c>
      <c r="F45499">
        <v>1</v>
      </c>
    </row>
    <row r="45500" spans="1:6">
      <c r="A45500" s="7">
        <v>43891</v>
      </c>
      <c r="B45500" t="s">
        <v>248</v>
      </c>
      <c r="C45500" t="s">
        <v>149</v>
      </c>
      <c r="D45500" t="s">
        <v>10</v>
      </c>
      <c r="E45500" t="s">
        <v>12</v>
      </c>
      <c r="F45500">
        <v>1</v>
      </c>
    </row>
    <row r="45501" spans="1:6">
      <c r="A45501" s="7">
        <v>43891</v>
      </c>
      <c r="B45501" t="s">
        <v>248</v>
      </c>
      <c r="C45501" t="s">
        <v>155</v>
      </c>
      <c r="D45501" t="s">
        <v>10</v>
      </c>
      <c r="E45501" t="s">
        <v>11</v>
      </c>
      <c r="F45501">
        <v>2</v>
      </c>
    </row>
    <row r="45502" spans="1:6">
      <c r="A45502" s="7">
        <v>43891</v>
      </c>
      <c r="B45502" t="s">
        <v>248</v>
      </c>
      <c r="C45502" t="s">
        <v>155</v>
      </c>
      <c r="D45502" t="s">
        <v>10</v>
      </c>
      <c r="E45502" t="s">
        <v>12</v>
      </c>
      <c r="F45502">
        <v>2</v>
      </c>
    </row>
    <row r="45503" spans="1:6">
      <c r="A45503" s="7">
        <v>43891</v>
      </c>
      <c r="B45503" t="s">
        <v>248</v>
      </c>
      <c r="C45503" t="s">
        <v>158</v>
      </c>
      <c r="D45503" t="s">
        <v>10</v>
      </c>
      <c r="E45503" t="s">
        <v>11</v>
      </c>
      <c r="F45503">
        <v>1</v>
      </c>
    </row>
    <row r="45504" spans="1:6">
      <c r="A45504" s="7">
        <v>43891</v>
      </c>
      <c r="B45504" t="s">
        <v>248</v>
      </c>
      <c r="C45504" t="s">
        <v>60</v>
      </c>
      <c r="D45504" t="s">
        <v>31</v>
      </c>
      <c r="E45504" t="s">
        <v>12</v>
      </c>
      <c r="F45504">
        <v>1</v>
      </c>
    </row>
    <row r="45505" spans="1:6">
      <c r="A45505" s="7">
        <v>43891</v>
      </c>
      <c r="B45505" t="s">
        <v>248</v>
      </c>
      <c r="C45505" t="s">
        <v>162</v>
      </c>
      <c r="D45505" t="s">
        <v>59</v>
      </c>
      <c r="E45505" t="s">
        <v>11</v>
      </c>
      <c r="F45505">
        <v>1</v>
      </c>
    </row>
    <row r="45506" spans="1:6">
      <c r="A45506" s="7">
        <v>43891</v>
      </c>
      <c r="B45506" t="s">
        <v>248</v>
      </c>
      <c r="C45506" t="s">
        <v>162</v>
      </c>
      <c r="D45506" t="s">
        <v>59</v>
      </c>
      <c r="E45506" t="s">
        <v>12</v>
      </c>
      <c r="F45506">
        <v>1</v>
      </c>
    </row>
    <row r="45507" spans="1:6">
      <c r="A45507" s="7">
        <v>43891</v>
      </c>
      <c r="B45507" t="s">
        <v>248</v>
      </c>
      <c r="C45507" t="s">
        <v>61</v>
      </c>
      <c r="D45507" t="s">
        <v>10</v>
      </c>
      <c r="E45507" t="s">
        <v>11</v>
      </c>
      <c r="F45507">
        <v>1</v>
      </c>
    </row>
    <row r="45508" spans="1:6">
      <c r="A45508" s="7">
        <v>43891</v>
      </c>
      <c r="B45508" t="s">
        <v>248</v>
      </c>
      <c r="C45508" t="s">
        <v>61</v>
      </c>
      <c r="D45508" t="s">
        <v>10</v>
      </c>
      <c r="E45508" t="s">
        <v>12</v>
      </c>
      <c r="F45508">
        <v>1</v>
      </c>
    </row>
    <row r="45509" spans="1:6">
      <c r="A45509" s="7">
        <v>43891</v>
      </c>
      <c r="B45509" t="s">
        <v>248</v>
      </c>
      <c r="C45509" t="s">
        <v>166</v>
      </c>
      <c r="D45509" t="s">
        <v>31</v>
      </c>
      <c r="E45509" t="s">
        <v>12</v>
      </c>
      <c r="F45509">
        <v>1</v>
      </c>
    </row>
    <row r="45510" spans="1:6">
      <c r="A45510" s="7">
        <v>43891</v>
      </c>
      <c r="B45510" t="s">
        <v>248</v>
      </c>
      <c r="C45510" t="s">
        <v>39</v>
      </c>
      <c r="D45510" t="s">
        <v>10</v>
      </c>
      <c r="E45510" t="s">
        <v>11</v>
      </c>
      <c r="F45510">
        <v>2</v>
      </c>
    </row>
    <row r="45511" spans="1:6">
      <c r="A45511" s="7">
        <v>43891</v>
      </c>
      <c r="B45511" t="s">
        <v>248</v>
      </c>
      <c r="C45511" t="s">
        <v>39</v>
      </c>
      <c r="D45511" t="s">
        <v>10</v>
      </c>
      <c r="E45511" t="s">
        <v>12</v>
      </c>
      <c r="F45511">
        <v>1</v>
      </c>
    </row>
    <row r="45512" spans="1:6">
      <c r="A45512" s="7">
        <v>43922</v>
      </c>
      <c r="B45512" t="s">
        <v>8</v>
      </c>
      <c r="C45512" t="s">
        <v>24</v>
      </c>
      <c r="D45512" t="s">
        <v>10</v>
      </c>
      <c r="E45512" t="s">
        <v>11</v>
      </c>
      <c r="F45512">
        <v>1</v>
      </c>
    </row>
    <row r="45513" spans="1:6">
      <c r="A45513" s="7">
        <v>43922</v>
      </c>
      <c r="B45513" t="s">
        <v>8</v>
      </c>
      <c r="C45513" t="s">
        <v>25</v>
      </c>
      <c r="D45513" t="s">
        <v>21</v>
      </c>
      <c r="E45513" t="s">
        <v>11</v>
      </c>
      <c r="F45513">
        <v>2</v>
      </c>
    </row>
    <row r="45514" spans="1:6">
      <c r="A45514" s="7">
        <v>43922</v>
      </c>
      <c r="B45514" t="s">
        <v>8</v>
      </c>
      <c r="C45514" t="s">
        <v>25</v>
      </c>
      <c r="D45514" t="s">
        <v>21</v>
      </c>
      <c r="E45514" t="s">
        <v>12</v>
      </c>
      <c r="F45514">
        <v>4</v>
      </c>
    </row>
    <row r="45515" spans="1:6">
      <c r="A45515" s="7">
        <v>43922</v>
      </c>
      <c r="B45515" t="s">
        <v>40</v>
      </c>
      <c r="C45515" t="s">
        <v>41</v>
      </c>
      <c r="D45515" t="s">
        <v>19</v>
      </c>
      <c r="E45515" t="s">
        <v>11</v>
      </c>
      <c r="F45515">
        <v>1</v>
      </c>
    </row>
    <row r="45516" spans="1:6">
      <c r="A45516" s="7">
        <v>43922</v>
      </c>
      <c r="B45516" t="s">
        <v>40</v>
      </c>
      <c r="C45516" t="s">
        <v>25</v>
      </c>
      <c r="D45516" t="s">
        <v>21</v>
      </c>
      <c r="E45516" t="s">
        <v>11</v>
      </c>
      <c r="F45516">
        <v>183</v>
      </c>
    </row>
    <row r="45517" spans="1:6">
      <c r="A45517" s="7">
        <v>43922</v>
      </c>
      <c r="B45517" t="s">
        <v>40</v>
      </c>
      <c r="C45517" t="s">
        <v>25</v>
      </c>
      <c r="D45517" t="s">
        <v>21</v>
      </c>
      <c r="E45517" t="s">
        <v>12</v>
      </c>
      <c r="F45517">
        <v>132</v>
      </c>
    </row>
    <row r="45518" spans="1:6">
      <c r="A45518" s="7">
        <v>43922</v>
      </c>
      <c r="B45518" t="s">
        <v>40</v>
      </c>
      <c r="C45518" t="s">
        <v>27</v>
      </c>
      <c r="D45518" t="s">
        <v>10</v>
      </c>
      <c r="E45518" t="s">
        <v>11</v>
      </c>
      <c r="F45518">
        <v>1</v>
      </c>
    </row>
    <row r="45519" spans="1:6">
      <c r="A45519" s="7">
        <v>43922</v>
      </c>
      <c r="B45519" t="s">
        <v>40</v>
      </c>
      <c r="C45519" t="s">
        <v>110</v>
      </c>
      <c r="D45519" t="s">
        <v>47</v>
      </c>
      <c r="E45519" t="s">
        <v>11</v>
      </c>
      <c r="F45519">
        <v>1</v>
      </c>
    </row>
    <row r="45520" spans="1:6">
      <c r="A45520" s="7">
        <v>43922</v>
      </c>
      <c r="B45520" t="s">
        <v>40</v>
      </c>
      <c r="C45520" t="s">
        <v>51</v>
      </c>
      <c r="D45520" t="s">
        <v>31</v>
      </c>
      <c r="E45520" t="s">
        <v>11</v>
      </c>
      <c r="F45520">
        <v>1</v>
      </c>
    </row>
    <row r="45521" spans="1:6">
      <c r="A45521" s="7">
        <v>43922</v>
      </c>
      <c r="B45521" t="s">
        <v>40</v>
      </c>
      <c r="C45521" t="s">
        <v>55</v>
      </c>
      <c r="D45521" t="s">
        <v>19</v>
      </c>
      <c r="E45521" t="s">
        <v>12</v>
      </c>
      <c r="F45521">
        <v>1</v>
      </c>
    </row>
    <row r="45522" spans="1:6">
      <c r="A45522" s="7">
        <v>43922</v>
      </c>
      <c r="B45522" t="s">
        <v>62</v>
      </c>
      <c r="C45522" t="s">
        <v>41</v>
      </c>
      <c r="D45522" t="s">
        <v>19</v>
      </c>
      <c r="E45522" t="s">
        <v>11</v>
      </c>
      <c r="F45522">
        <v>1</v>
      </c>
    </row>
    <row r="45523" spans="1:6">
      <c r="A45523" s="7">
        <v>43922</v>
      </c>
      <c r="B45523" t="s">
        <v>62</v>
      </c>
      <c r="C45523" t="s">
        <v>20</v>
      </c>
      <c r="D45523" t="s">
        <v>21</v>
      </c>
      <c r="E45523" t="s">
        <v>11</v>
      </c>
      <c r="F45523">
        <v>2</v>
      </c>
    </row>
    <row r="45524" spans="1:6">
      <c r="A45524" s="7">
        <v>43922</v>
      </c>
      <c r="B45524" t="s">
        <v>62</v>
      </c>
      <c r="C45524" t="s">
        <v>25</v>
      </c>
      <c r="D45524" t="s">
        <v>21</v>
      </c>
      <c r="E45524" t="s">
        <v>11</v>
      </c>
      <c r="F45524">
        <v>28</v>
      </c>
    </row>
    <row r="45525" spans="1:6">
      <c r="A45525" s="7">
        <v>43922</v>
      </c>
      <c r="B45525" t="s">
        <v>62</v>
      </c>
      <c r="C45525" t="s">
        <v>25</v>
      </c>
      <c r="D45525" t="s">
        <v>21</v>
      </c>
      <c r="E45525" t="s">
        <v>12</v>
      </c>
      <c r="F45525">
        <v>10</v>
      </c>
    </row>
    <row r="45526" spans="1:6">
      <c r="A45526" s="7">
        <v>43922</v>
      </c>
      <c r="B45526" t="s">
        <v>64</v>
      </c>
      <c r="C45526" t="s">
        <v>25</v>
      </c>
      <c r="D45526" t="s">
        <v>21</v>
      </c>
      <c r="E45526" t="s">
        <v>11</v>
      </c>
      <c r="F45526">
        <v>2</v>
      </c>
    </row>
    <row r="45527" spans="1:6">
      <c r="A45527" s="7">
        <v>43922</v>
      </c>
      <c r="B45527" t="s">
        <v>64</v>
      </c>
      <c r="C45527" t="s">
        <v>122</v>
      </c>
      <c r="D45527" t="s">
        <v>17</v>
      </c>
      <c r="E45527" t="s">
        <v>11</v>
      </c>
      <c r="F45527">
        <v>2</v>
      </c>
    </row>
    <row r="45528" spans="1:6">
      <c r="A45528" s="7">
        <v>43922</v>
      </c>
      <c r="B45528" t="s">
        <v>65</v>
      </c>
      <c r="C45528" t="s">
        <v>67</v>
      </c>
      <c r="D45528" t="s">
        <v>10</v>
      </c>
      <c r="E45528" t="s">
        <v>11</v>
      </c>
      <c r="F45528">
        <v>1</v>
      </c>
    </row>
    <row r="45529" spans="1:6">
      <c r="A45529" s="7">
        <v>43922</v>
      </c>
      <c r="B45529" t="s">
        <v>65</v>
      </c>
      <c r="C45529" t="s">
        <v>67</v>
      </c>
      <c r="D45529" t="s">
        <v>10</v>
      </c>
      <c r="E45529" t="s">
        <v>12</v>
      </c>
      <c r="F45529">
        <v>1</v>
      </c>
    </row>
    <row r="45530" spans="1:6">
      <c r="A45530" s="7">
        <v>43922</v>
      </c>
      <c r="B45530" t="s">
        <v>65</v>
      </c>
      <c r="C45530" t="s">
        <v>9</v>
      </c>
      <c r="D45530" t="s">
        <v>10</v>
      </c>
      <c r="E45530" t="s">
        <v>11</v>
      </c>
      <c r="F45530">
        <v>13</v>
      </c>
    </row>
    <row r="45531" spans="1:6">
      <c r="A45531" s="7">
        <v>43922</v>
      </c>
      <c r="B45531" t="s">
        <v>65</v>
      </c>
      <c r="C45531" t="s">
        <v>9</v>
      </c>
      <c r="D45531" t="s">
        <v>10</v>
      </c>
      <c r="E45531" t="s">
        <v>12</v>
      </c>
      <c r="F45531">
        <v>12</v>
      </c>
    </row>
    <row r="45532" spans="1:6">
      <c r="A45532" s="7">
        <v>43922</v>
      </c>
      <c r="B45532" t="s">
        <v>65</v>
      </c>
      <c r="C45532" t="s">
        <v>71</v>
      </c>
      <c r="D45532" t="s">
        <v>31</v>
      </c>
      <c r="E45532" t="s">
        <v>11</v>
      </c>
      <c r="F45532">
        <v>3</v>
      </c>
    </row>
    <row r="45533" spans="1:6">
      <c r="A45533" s="7">
        <v>43922</v>
      </c>
      <c r="B45533" t="s">
        <v>65</v>
      </c>
      <c r="C45533" t="s">
        <v>41</v>
      </c>
      <c r="D45533" t="s">
        <v>19</v>
      </c>
      <c r="E45533" t="s">
        <v>11</v>
      </c>
      <c r="F45533">
        <v>22</v>
      </c>
    </row>
    <row r="45534" spans="1:6">
      <c r="A45534" s="7">
        <v>43922</v>
      </c>
      <c r="B45534" t="s">
        <v>65</v>
      </c>
      <c r="C45534" t="s">
        <v>41</v>
      </c>
      <c r="D45534" t="s">
        <v>19</v>
      </c>
      <c r="E45534" t="s">
        <v>12</v>
      </c>
      <c r="F45534">
        <v>14</v>
      </c>
    </row>
    <row r="45535" spans="1:6">
      <c r="A45535" s="7">
        <v>43922</v>
      </c>
      <c r="B45535" t="s">
        <v>65</v>
      </c>
      <c r="C45535" t="s">
        <v>13</v>
      </c>
      <c r="D45535" t="s">
        <v>14</v>
      </c>
      <c r="E45535" t="s">
        <v>11</v>
      </c>
      <c r="F45535">
        <v>2</v>
      </c>
    </row>
    <row r="45536" spans="1:6">
      <c r="A45536" s="7">
        <v>43922</v>
      </c>
      <c r="B45536" t="s">
        <v>65</v>
      </c>
      <c r="C45536" t="s">
        <v>79</v>
      </c>
      <c r="D45536" t="s">
        <v>47</v>
      </c>
      <c r="E45536" t="s">
        <v>11</v>
      </c>
      <c r="F45536">
        <v>2</v>
      </c>
    </row>
    <row r="45537" spans="1:6">
      <c r="A45537" s="7">
        <v>43922</v>
      </c>
      <c r="B45537" t="s">
        <v>65</v>
      </c>
      <c r="C45537" t="s">
        <v>79</v>
      </c>
      <c r="D45537" t="s">
        <v>47</v>
      </c>
      <c r="E45537" t="s">
        <v>12</v>
      </c>
      <c r="F45537">
        <v>3</v>
      </c>
    </row>
    <row r="45538" spans="1:6">
      <c r="A45538" s="7">
        <v>43922</v>
      </c>
      <c r="B45538" t="s">
        <v>65</v>
      </c>
      <c r="C45538" t="s">
        <v>18</v>
      </c>
      <c r="D45538" t="s">
        <v>19</v>
      </c>
      <c r="E45538" t="s">
        <v>11</v>
      </c>
      <c r="F45538">
        <v>2</v>
      </c>
    </row>
    <row r="45539" spans="1:6">
      <c r="A45539" s="7">
        <v>43922</v>
      </c>
      <c r="B45539" t="s">
        <v>65</v>
      </c>
      <c r="C45539" t="s">
        <v>18</v>
      </c>
      <c r="D45539" t="s">
        <v>19</v>
      </c>
      <c r="E45539" t="s">
        <v>12</v>
      </c>
      <c r="F45539">
        <v>5</v>
      </c>
    </row>
    <row r="45540" spans="1:6">
      <c r="A45540" s="7">
        <v>43922</v>
      </c>
      <c r="B45540" t="s">
        <v>65</v>
      </c>
      <c r="C45540" t="s">
        <v>20</v>
      </c>
      <c r="D45540" t="s">
        <v>21</v>
      </c>
      <c r="E45540" t="s">
        <v>11</v>
      </c>
      <c r="F45540">
        <v>12</v>
      </c>
    </row>
    <row r="45541" spans="1:6">
      <c r="A45541" s="7">
        <v>43922</v>
      </c>
      <c r="B45541" t="s">
        <v>65</v>
      </c>
      <c r="C45541" t="s">
        <v>20</v>
      </c>
      <c r="D45541" t="s">
        <v>21</v>
      </c>
      <c r="E45541" t="s">
        <v>12</v>
      </c>
      <c r="F45541">
        <v>2</v>
      </c>
    </row>
    <row r="45542" spans="1:6">
      <c r="A45542" s="7">
        <v>43922</v>
      </c>
      <c r="B45542" t="s">
        <v>65</v>
      </c>
      <c r="C45542" t="s">
        <v>88</v>
      </c>
      <c r="D45542" t="s">
        <v>19</v>
      </c>
      <c r="E45542" t="s">
        <v>11</v>
      </c>
      <c r="F45542">
        <v>3</v>
      </c>
    </row>
    <row r="45543" spans="1:6">
      <c r="A45543" s="7">
        <v>43922</v>
      </c>
      <c r="B45543" t="s">
        <v>65</v>
      </c>
      <c r="C45543" t="s">
        <v>88</v>
      </c>
      <c r="D45543" t="s">
        <v>19</v>
      </c>
      <c r="E45543" t="s">
        <v>12</v>
      </c>
      <c r="F45543">
        <v>4</v>
      </c>
    </row>
    <row r="45544" spans="1:6">
      <c r="A45544" s="7">
        <v>43922</v>
      </c>
      <c r="B45544" t="s">
        <v>65</v>
      </c>
      <c r="C45544" t="s">
        <v>44</v>
      </c>
      <c r="D45544" t="s">
        <v>31</v>
      </c>
      <c r="E45544" t="s">
        <v>11</v>
      </c>
      <c r="F45544">
        <v>6</v>
      </c>
    </row>
    <row r="45545" spans="1:6">
      <c r="A45545" s="7">
        <v>43922</v>
      </c>
      <c r="B45545" t="s">
        <v>65</v>
      </c>
      <c r="C45545" t="s">
        <v>44</v>
      </c>
      <c r="D45545" t="s">
        <v>31</v>
      </c>
      <c r="E45545" t="s">
        <v>12</v>
      </c>
      <c r="F45545">
        <v>3</v>
      </c>
    </row>
    <row r="45546" spans="1:6">
      <c r="A45546" s="7">
        <v>43922</v>
      </c>
      <c r="B45546" t="s">
        <v>65</v>
      </c>
      <c r="C45546" t="s">
        <v>45</v>
      </c>
      <c r="D45546" t="s">
        <v>19</v>
      </c>
      <c r="E45546" t="s">
        <v>11</v>
      </c>
      <c r="F45546">
        <v>6</v>
      </c>
    </row>
    <row r="45547" spans="1:6">
      <c r="A45547" s="7">
        <v>43922</v>
      </c>
      <c r="B45547" t="s">
        <v>65</v>
      </c>
      <c r="C45547" t="s">
        <v>45</v>
      </c>
      <c r="D45547" t="s">
        <v>19</v>
      </c>
      <c r="E45547" t="s">
        <v>12</v>
      </c>
      <c r="F45547">
        <v>6</v>
      </c>
    </row>
    <row r="45548" spans="1:6">
      <c r="A45548" s="7">
        <v>43922</v>
      </c>
      <c r="B45548" t="s">
        <v>65</v>
      </c>
      <c r="C45548" t="s">
        <v>46</v>
      </c>
      <c r="D45548" t="s">
        <v>47</v>
      </c>
      <c r="E45548" t="s">
        <v>11</v>
      </c>
      <c r="F45548">
        <v>1</v>
      </c>
    </row>
    <row r="45549" spans="1:6">
      <c r="A45549" s="7">
        <v>43922</v>
      </c>
      <c r="B45549" t="s">
        <v>65</v>
      </c>
      <c r="C45549" t="s">
        <v>46</v>
      </c>
      <c r="D45549" t="s">
        <v>47</v>
      </c>
      <c r="E45549" t="s">
        <v>12</v>
      </c>
      <c r="F45549">
        <v>1</v>
      </c>
    </row>
    <row r="45550" spans="1:6">
      <c r="A45550" s="7">
        <v>43922</v>
      </c>
      <c r="B45550" t="s">
        <v>65</v>
      </c>
      <c r="C45550" t="s">
        <v>92</v>
      </c>
      <c r="D45550" t="s">
        <v>10</v>
      </c>
      <c r="E45550" t="s">
        <v>11</v>
      </c>
      <c r="F45550">
        <v>1</v>
      </c>
    </row>
    <row r="45551" spans="1:6">
      <c r="A45551" s="7">
        <v>43922</v>
      </c>
      <c r="B45551" t="s">
        <v>65</v>
      </c>
      <c r="C45551" t="s">
        <v>22</v>
      </c>
      <c r="D45551" t="s">
        <v>17</v>
      </c>
      <c r="E45551" t="s">
        <v>11</v>
      </c>
      <c r="F45551">
        <v>13</v>
      </c>
    </row>
    <row r="45552" spans="1:6">
      <c r="A45552" s="7">
        <v>43922</v>
      </c>
      <c r="B45552" t="s">
        <v>65</v>
      </c>
      <c r="C45552" t="s">
        <v>22</v>
      </c>
      <c r="D45552" t="s">
        <v>17</v>
      </c>
      <c r="E45552" t="s">
        <v>12</v>
      </c>
      <c r="F45552">
        <v>14</v>
      </c>
    </row>
    <row r="45553" spans="1:6">
      <c r="A45553" s="7">
        <v>43922</v>
      </c>
      <c r="B45553" t="s">
        <v>65</v>
      </c>
      <c r="C45553" t="s">
        <v>23</v>
      </c>
      <c r="D45553" t="s">
        <v>19</v>
      </c>
      <c r="E45553" t="s">
        <v>11</v>
      </c>
      <c r="F45553">
        <v>1</v>
      </c>
    </row>
    <row r="45554" spans="1:6">
      <c r="A45554" s="7">
        <v>43922</v>
      </c>
      <c r="B45554" t="s">
        <v>65</v>
      </c>
      <c r="C45554" t="s">
        <v>94</v>
      </c>
      <c r="D45554" t="s">
        <v>59</v>
      </c>
      <c r="E45554" t="s">
        <v>11</v>
      </c>
      <c r="F45554">
        <v>1</v>
      </c>
    </row>
    <row r="45555" spans="1:6">
      <c r="A45555" s="7">
        <v>43922</v>
      </c>
      <c r="B45555" t="s">
        <v>65</v>
      </c>
      <c r="C45555" t="s">
        <v>24</v>
      </c>
      <c r="D45555" t="s">
        <v>10</v>
      </c>
      <c r="E45555" t="s">
        <v>11</v>
      </c>
      <c r="F45555">
        <v>8</v>
      </c>
    </row>
    <row r="45556" spans="1:6">
      <c r="A45556" s="7">
        <v>43922</v>
      </c>
      <c r="B45556" t="s">
        <v>65</v>
      </c>
      <c r="C45556" t="s">
        <v>24</v>
      </c>
      <c r="D45556" t="s">
        <v>10</v>
      </c>
      <c r="E45556" t="s">
        <v>12</v>
      </c>
      <c r="F45556">
        <v>6</v>
      </c>
    </row>
    <row r="45557" spans="1:6">
      <c r="A45557" s="7">
        <v>43922</v>
      </c>
      <c r="B45557" t="s">
        <v>65</v>
      </c>
      <c r="C45557" t="s">
        <v>25</v>
      </c>
      <c r="D45557" t="s">
        <v>21</v>
      </c>
      <c r="E45557" t="s">
        <v>11</v>
      </c>
      <c r="F45557">
        <v>455</v>
      </c>
    </row>
    <row r="45558" spans="1:6">
      <c r="A45558" s="7">
        <v>43922</v>
      </c>
      <c r="B45558" t="s">
        <v>65</v>
      </c>
      <c r="C45558" t="s">
        <v>25</v>
      </c>
      <c r="D45558" t="s">
        <v>21</v>
      </c>
      <c r="E45558" t="s">
        <v>12</v>
      </c>
      <c r="F45558">
        <v>316</v>
      </c>
    </row>
    <row r="45559" spans="1:6">
      <c r="A45559" s="7">
        <v>43922</v>
      </c>
      <c r="B45559" t="s">
        <v>65</v>
      </c>
      <c r="C45559" t="s">
        <v>102</v>
      </c>
      <c r="D45559" t="s">
        <v>10</v>
      </c>
      <c r="E45559" t="s">
        <v>12</v>
      </c>
      <c r="F45559">
        <v>1</v>
      </c>
    </row>
    <row r="45560" spans="1:6">
      <c r="A45560" s="7">
        <v>43922</v>
      </c>
      <c r="B45560" t="s">
        <v>65</v>
      </c>
      <c r="C45560" t="s">
        <v>26</v>
      </c>
      <c r="D45560" t="s">
        <v>10</v>
      </c>
      <c r="E45560" t="s">
        <v>11</v>
      </c>
      <c r="F45560">
        <v>6</v>
      </c>
    </row>
    <row r="45561" spans="1:6">
      <c r="A45561" s="7">
        <v>43922</v>
      </c>
      <c r="B45561" t="s">
        <v>65</v>
      </c>
      <c r="C45561" t="s">
        <v>26</v>
      </c>
      <c r="D45561" t="s">
        <v>10</v>
      </c>
      <c r="E45561" t="s">
        <v>12</v>
      </c>
      <c r="F45561">
        <v>6</v>
      </c>
    </row>
    <row r="45562" spans="1:6">
      <c r="A45562" s="7">
        <v>43922</v>
      </c>
      <c r="B45562" t="s">
        <v>65</v>
      </c>
      <c r="C45562" t="s">
        <v>49</v>
      </c>
      <c r="D45562" t="s">
        <v>31</v>
      </c>
      <c r="E45562" t="s">
        <v>11</v>
      </c>
      <c r="F45562">
        <v>28</v>
      </c>
    </row>
    <row r="45563" spans="1:6">
      <c r="A45563" s="7">
        <v>43922</v>
      </c>
      <c r="B45563" t="s">
        <v>65</v>
      </c>
      <c r="C45563" t="s">
        <v>27</v>
      </c>
      <c r="D45563" t="s">
        <v>10</v>
      </c>
      <c r="E45563" t="s">
        <v>11</v>
      </c>
      <c r="F45563">
        <v>6</v>
      </c>
    </row>
    <row r="45564" spans="1:6">
      <c r="A45564" s="7">
        <v>43922</v>
      </c>
      <c r="B45564" t="s">
        <v>65</v>
      </c>
      <c r="C45564" t="s">
        <v>27</v>
      </c>
      <c r="D45564" t="s">
        <v>10</v>
      </c>
      <c r="E45564" t="s">
        <v>12</v>
      </c>
      <c r="F45564">
        <v>1</v>
      </c>
    </row>
    <row r="45565" spans="1:6">
      <c r="A45565" s="7">
        <v>43922</v>
      </c>
      <c r="B45565" t="s">
        <v>65</v>
      </c>
      <c r="C45565" t="s">
        <v>110</v>
      </c>
      <c r="D45565" t="s">
        <v>47</v>
      </c>
      <c r="E45565" t="s">
        <v>11</v>
      </c>
      <c r="F45565">
        <v>2</v>
      </c>
    </row>
    <row r="45566" spans="1:6">
      <c r="A45566" s="7">
        <v>43922</v>
      </c>
      <c r="B45566" t="s">
        <v>65</v>
      </c>
      <c r="C45566" t="s">
        <v>110</v>
      </c>
      <c r="D45566" t="s">
        <v>47</v>
      </c>
      <c r="E45566" t="s">
        <v>12</v>
      </c>
      <c r="F45566">
        <v>1</v>
      </c>
    </row>
    <row r="45567" spans="1:6">
      <c r="A45567" s="7">
        <v>43922</v>
      </c>
      <c r="B45567" t="s">
        <v>65</v>
      </c>
      <c r="C45567" t="s">
        <v>114</v>
      </c>
      <c r="D45567" t="s">
        <v>17</v>
      </c>
      <c r="E45567" t="s">
        <v>11</v>
      </c>
      <c r="F45567">
        <v>1</v>
      </c>
    </row>
    <row r="45568" spans="1:6">
      <c r="A45568" s="7">
        <v>43922</v>
      </c>
      <c r="B45568" t="s">
        <v>65</v>
      </c>
      <c r="C45568" t="s">
        <v>115</v>
      </c>
      <c r="D45568" t="s">
        <v>47</v>
      </c>
      <c r="E45568" t="s">
        <v>11</v>
      </c>
      <c r="F45568">
        <v>4</v>
      </c>
    </row>
    <row r="45569" spans="1:6">
      <c r="A45569" s="7">
        <v>43922</v>
      </c>
      <c r="B45569" t="s">
        <v>65</v>
      </c>
      <c r="C45569" t="s">
        <v>115</v>
      </c>
      <c r="D45569" t="s">
        <v>47</v>
      </c>
      <c r="E45569" t="s">
        <v>12</v>
      </c>
      <c r="F45569">
        <v>1</v>
      </c>
    </row>
    <row r="45570" spans="1:6">
      <c r="A45570" s="7">
        <v>43922</v>
      </c>
      <c r="B45570" t="s">
        <v>65</v>
      </c>
      <c r="C45570" t="s">
        <v>28</v>
      </c>
      <c r="D45570" t="s">
        <v>10</v>
      </c>
      <c r="E45570" t="s">
        <v>12</v>
      </c>
      <c r="F45570">
        <v>1</v>
      </c>
    </row>
    <row r="45571" spans="1:6">
      <c r="A45571" s="7">
        <v>43922</v>
      </c>
      <c r="B45571" t="s">
        <v>65</v>
      </c>
      <c r="C45571" t="s">
        <v>50</v>
      </c>
      <c r="D45571" t="s">
        <v>31</v>
      </c>
      <c r="E45571" t="s">
        <v>11</v>
      </c>
      <c r="F45571">
        <v>2</v>
      </c>
    </row>
    <row r="45572" spans="1:6">
      <c r="A45572" s="7">
        <v>43922</v>
      </c>
      <c r="B45572" t="s">
        <v>65</v>
      </c>
      <c r="C45572" t="s">
        <v>29</v>
      </c>
      <c r="D45572" t="s">
        <v>10</v>
      </c>
      <c r="E45572" t="s">
        <v>11</v>
      </c>
      <c r="F45572">
        <v>1</v>
      </c>
    </row>
    <row r="45573" spans="1:6">
      <c r="A45573" s="7">
        <v>43922</v>
      </c>
      <c r="B45573" t="s">
        <v>65</v>
      </c>
      <c r="C45573" t="s">
        <v>30</v>
      </c>
      <c r="D45573" t="s">
        <v>31</v>
      </c>
      <c r="E45573" t="s">
        <v>11</v>
      </c>
      <c r="F45573">
        <v>2</v>
      </c>
    </row>
    <row r="45574" spans="1:6">
      <c r="A45574" s="7">
        <v>43922</v>
      </c>
      <c r="B45574" t="s">
        <v>65</v>
      </c>
      <c r="C45574" t="s">
        <v>32</v>
      </c>
      <c r="D45574" t="s">
        <v>10</v>
      </c>
      <c r="E45574" t="s">
        <v>11</v>
      </c>
      <c r="F45574">
        <v>15</v>
      </c>
    </row>
    <row r="45575" spans="1:6">
      <c r="A45575" s="7">
        <v>43922</v>
      </c>
      <c r="B45575" t="s">
        <v>65</v>
      </c>
      <c r="C45575" t="s">
        <v>32</v>
      </c>
      <c r="D45575" t="s">
        <v>10</v>
      </c>
      <c r="E45575" t="s">
        <v>12</v>
      </c>
      <c r="F45575">
        <v>7</v>
      </c>
    </row>
    <row r="45576" spans="1:6">
      <c r="A45576" s="7">
        <v>43922</v>
      </c>
      <c r="B45576" t="s">
        <v>65</v>
      </c>
      <c r="C45576" t="s">
        <v>122</v>
      </c>
      <c r="D45576" t="s">
        <v>17</v>
      </c>
      <c r="E45576" t="s">
        <v>12</v>
      </c>
      <c r="F45576">
        <v>1</v>
      </c>
    </row>
    <row r="45577" spans="1:6">
      <c r="A45577" s="7">
        <v>43922</v>
      </c>
      <c r="B45577" t="s">
        <v>65</v>
      </c>
      <c r="C45577" t="s">
        <v>51</v>
      </c>
      <c r="D45577" t="s">
        <v>31</v>
      </c>
      <c r="E45577" t="s">
        <v>11</v>
      </c>
      <c r="F45577">
        <v>1</v>
      </c>
    </row>
    <row r="45578" spans="1:6">
      <c r="A45578" s="7">
        <v>43922</v>
      </c>
      <c r="B45578" t="s">
        <v>65</v>
      </c>
      <c r="C45578" t="s">
        <v>51</v>
      </c>
      <c r="D45578" t="s">
        <v>31</v>
      </c>
      <c r="E45578" t="s">
        <v>12</v>
      </c>
      <c r="F45578">
        <v>3</v>
      </c>
    </row>
    <row r="45579" spans="1:6">
      <c r="A45579" s="7">
        <v>43922</v>
      </c>
      <c r="B45579" t="s">
        <v>65</v>
      </c>
      <c r="C45579" t="s">
        <v>131</v>
      </c>
      <c r="D45579" t="s">
        <v>10</v>
      </c>
      <c r="E45579" t="s">
        <v>11</v>
      </c>
      <c r="F45579">
        <v>1</v>
      </c>
    </row>
    <row r="45580" spans="1:6">
      <c r="A45580" s="7">
        <v>43922</v>
      </c>
      <c r="B45580" t="s">
        <v>65</v>
      </c>
      <c r="C45580" t="s">
        <v>258</v>
      </c>
      <c r="D45580" t="s">
        <v>59</v>
      </c>
      <c r="E45580" t="s">
        <v>11</v>
      </c>
      <c r="F45580">
        <v>1</v>
      </c>
    </row>
    <row r="45581" spans="1:6">
      <c r="A45581" s="7">
        <v>43922</v>
      </c>
      <c r="B45581" t="s">
        <v>65</v>
      </c>
      <c r="C45581" t="s">
        <v>53</v>
      </c>
      <c r="D45581" t="s">
        <v>47</v>
      </c>
      <c r="E45581" t="s">
        <v>12</v>
      </c>
      <c r="F45581">
        <v>1</v>
      </c>
    </row>
    <row r="45582" spans="1:6">
      <c r="A45582" s="7">
        <v>43922</v>
      </c>
      <c r="B45582" t="s">
        <v>65</v>
      </c>
      <c r="C45582" t="s">
        <v>141</v>
      </c>
      <c r="D45582" t="s">
        <v>59</v>
      </c>
      <c r="E45582" t="s">
        <v>11</v>
      </c>
      <c r="F45582">
        <v>1</v>
      </c>
    </row>
    <row r="45583" spans="1:6">
      <c r="A45583" s="7">
        <v>43922</v>
      </c>
      <c r="B45583" t="s">
        <v>65</v>
      </c>
      <c r="C45583" t="s">
        <v>34</v>
      </c>
      <c r="D45583" t="s">
        <v>10</v>
      </c>
      <c r="E45583" t="s">
        <v>11</v>
      </c>
      <c r="F45583">
        <v>2</v>
      </c>
    </row>
    <row r="45584" spans="1:6">
      <c r="A45584" s="7">
        <v>43922</v>
      </c>
      <c r="B45584" t="s">
        <v>65</v>
      </c>
      <c r="C45584" t="s">
        <v>34</v>
      </c>
      <c r="D45584" t="s">
        <v>10</v>
      </c>
      <c r="E45584" t="s">
        <v>12</v>
      </c>
      <c r="F45584">
        <v>1</v>
      </c>
    </row>
    <row r="45585" spans="1:6">
      <c r="A45585" s="7">
        <v>43922</v>
      </c>
      <c r="B45585" t="s">
        <v>65</v>
      </c>
      <c r="C45585" t="s">
        <v>144</v>
      </c>
      <c r="D45585" t="s">
        <v>31</v>
      </c>
      <c r="E45585" t="s">
        <v>11</v>
      </c>
      <c r="F45585">
        <v>1</v>
      </c>
    </row>
    <row r="45586" spans="1:6">
      <c r="A45586" s="7">
        <v>43922</v>
      </c>
      <c r="B45586" t="s">
        <v>65</v>
      </c>
      <c r="C45586" t="s">
        <v>55</v>
      </c>
      <c r="D45586" t="s">
        <v>19</v>
      </c>
      <c r="E45586" t="s">
        <v>11</v>
      </c>
      <c r="F45586">
        <v>2</v>
      </c>
    </row>
    <row r="45587" spans="1:6">
      <c r="A45587" s="7">
        <v>43922</v>
      </c>
      <c r="B45587" t="s">
        <v>65</v>
      </c>
      <c r="C45587" t="s">
        <v>55</v>
      </c>
      <c r="D45587" t="s">
        <v>19</v>
      </c>
      <c r="E45587" t="s">
        <v>12</v>
      </c>
      <c r="F45587">
        <v>3</v>
      </c>
    </row>
    <row r="45588" spans="1:6">
      <c r="A45588" s="7">
        <v>43922</v>
      </c>
      <c r="B45588" t="s">
        <v>65</v>
      </c>
      <c r="C45588" t="s">
        <v>35</v>
      </c>
      <c r="D45588" t="s">
        <v>10</v>
      </c>
      <c r="E45588" t="s">
        <v>12</v>
      </c>
      <c r="F45588">
        <v>1</v>
      </c>
    </row>
    <row r="45589" spans="1:6">
      <c r="A45589" s="7">
        <v>43922</v>
      </c>
      <c r="B45589" t="s">
        <v>65</v>
      </c>
      <c r="C45589" t="s">
        <v>36</v>
      </c>
      <c r="D45589" t="s">
        <v>10</v>
      </c>
      <c r="E45589" t="s">
        <v>12</v>
      </c>
      <c r="F45589">
        <v>1</v>
      </c>
    </row>
    <row r="45590" spans="1:6">
      <c r="A45590" s="7">
        <v>43922</v>
      </c>
      <c r="B45590" t="s">
        <v>65</v>
      </c>
      <c r="C45590" t="s">
        <v>37</v>
      </c>
      <c r="D45590" t="s">
        <v>10</v>
      </c>
      <c r="E45590" t="s">
        <v>11</v>
      </c>
      <c r="F45590">
        <v>7</v>
      </c>
    </row>
    <row r="45591" spans="1:6">
      <c r="A45591" s="7">
        <v>43922</v>
      </c>
      <c r="B45591" t="s">
        <v>65</v>
      </c>
      <c r="C45591" t="s">
        <v>37</v>
      </c>
      <c r="D45591" t="s">
        <v>10</v>
      </c>
      <c r="E45591" t="s">
        <v>12</v>
      </c>
      <c r="F45591">
        <v>3</v>
      </c>
    </row>
    <row r="45592" spans="1:6">
      <c r="A45592" s="7">
        <v>43922</v>
      </c>
      <c r="B45592" t="s">
        <v>65</v>
      </c>
      <c r="C45592" t="s">
        <v>56</v>
      </c>
      <c r="D45592" t="s">
        <v>31</v>
      </c>
      <c r="E45592" t="s">
        <v>11</v>
      </c>
      <c r="F45592">
        <v>7</v>
      </c>
    </row>
    <row r="45593" spans="1:6">
      <c r="A45593" s="7">
        <v>43922</v>
      </c>
      <c r="B45593" t="s">
        <v>65</v>
      </c>
      <c r="C45593" t="s">
        <v>56</v>
      </c>
      <c r="D45593" t="s">
        <v>31</v>
      </c>
      <c r="E45593" t="s">
        <v>12</v>
      </c>
      <c r="F45593">
        <v>3</v>
      </c>
    </row>
    <row r="45594" spans="1:6">
      <c r="A45594" s="7">
        <v>43922</v>
      </c>
      <c r="B45594" t="s">
        <v>65</v>
      </c>
      <c r="C45594" t="s">
        <v>57</v>
      </c>
      <c r="D45594" t="s">
        <v>17</v>
      </c>
      <c r="E45594" t="s">
        <v>11</v>
      </c>
      <c r="F45594">
        <v>1</v>
      </c>
    </row>
    <row r="45595" spans="1:6">
      <c r="A45595" s="7">
        <v>43922</v>
      </c>
      <c r="B45595" t="s">
        <v>65</v>
      </c>
      <c r="C45595" t="s">
        <v>155</v>
      </c>
      <c r="D45595" t="s">
        <v>10</v>
      </c>
      <c r="E45595" t="s">
        <v>11</v>
      </c>
      <c r="F45595">
        <v>1</v>
      </c>
    </row>
    <row r="45596" spans="1:6">
      <c r="A45596" s="7">
        <v>43922</v>
      </c>
      <c r="B45596" t="s">
        <v>65</v>
      </c>
      <c r="C45596" t="s">
        <v>162</v>
      </c>
      <c r="D45596" t="s">
        <v>59</v>
      </c>
      <c r="E45596" t="s">
        <v>12</v>
      </c>
      <c r="F45596">
        <v>1</v>
      </c>
    </row>
    <row r="45597" spans="1:6">
      <c r="A45597" s="7">
        <v>43922</v>
      </c>
      <c r="B45597" t="s">
        <v>65</v>
      </c>
      <c r="C45597" t="s">
        <v>163</v>
      </c>
      <c r="D45597" t="s">
        <v>10</v>
      </c>
      <c r="E45597" t="s">
        <v>11</v>
      </c>
      <c r="F45597">
        <v>2</v>
      </c>
    </row>
    <row r="45598" spans="1:6">
      <c r="A45598" s="7">
        <v>43922</v>
      </c>
      <c r="B45598" t="s">
        <v>65</v>
      </c>
      <c r="C45598" t="s">
        <v>163</v>
      </c>
      <c r="D45598" t="s">
        <v>10</v>
      </c>
      <c r="E45598" t="s">
        <v>12</v>
      </c>
      <c r="F45598">
        <v>2</v>
      </c>
    </row>
    <row r="45599" spans="1:6">
      <c r="A45599" s="7">
        <v>43922</v>
      </c>
      <c r="B45599" t="s">
        <v>65</v>
      </c>
      <c r="C45599" t="s">
        <v>61</v>
      </c>
      <c r="D45599" t="s">
        <v>10</v>
      </c>
      <c r="E45599" t="s">
        <v>11</v>
      </c>
      <c r="F45599">
        <v>9</v>
      </c>
    </row>
    <row r="45600" spans="1:6">
      <c r="A45600" s="7">
        <v>43922</v>
      </c>
      <c r="B45600" t="s">
        <v>65</v>
      </c>
      <c r="C45600" t="s">
        <v>61</v>
      </c>
      <c r="D45600" t="s">
        <v>10</v>
      </c>
      <c r="E45600" t="s">
        <v>12</v>
      </c>
      <c r="F45600">
        <v>8</v>
      </c>
    </row>
    <row r="45601" spans="1:6">
      <c r="A45601" s="7">
        <v>43922</v>
      </c>
      <c r="B45601" t="s">
        <v>65</v>
      </c>
      <c r="C45601" t="s">
        <v>165</v>
      </c>
      <c r="D45601" t="s">
        <v>31</v>
      </c>
      <c r="E45601" t="s">
        <v>11</v>
      </c>
      <c r="F45601">
        <v>2</v>
      </c>
    </row>
    <row r="45602" spans="1:6">
      <c r="A45602" s="7">
        <v>43922</v>
      </c>
      <c r="B45602" t="s">
        <v>65</v>
      </c>
      <c r="C45602" t="s">
        <v>165</v>
      </c>
      <c r="D45602" t="s">
        <v>31</v>
      </c>
      <c r="E45602" t="s">
        <v>12</v>
      </c>
      <c r="F45602">
        <v>3</v>
      </c>
    </row>
    <row r="45603" spans="1:6">
      <c r="A45603" s="7">
        <v>43922</v>
      </c>
      <c r="B45603" t="s">
        <v>65</v>
      </c>
      <c r="C45603" t="s">
        <v>166</v>
      </c>
      <c r="D45603" t="s">
        <v>31</v>
      </c>
      <c r="E45603" t="s">
        <v>12</v>
      </c>
      <c r="F45603">
        <v>1</v>
      </c>
    </row>
    <row r="45604" spans="1:6">
      <c r="A45604" s="7">
        <v>43922</v>
      </c>
      <c r="B45604" t="s">
        <v>65</v>
      </c>
      <c r="C45604" t="s">
        <v>38</v>
      </c>
      <c r="D45604" t="s">
        <v>17</v>
      </c>
      <c r="E45604" t="s">
        <v>11</v>
      </c>
      <c r="F45604">
        <v>1</v>
      </c>
    </row>
    <row r="45605" spans="1:6">
      <c r="A45605" s="7">
        <v>43922</v>
      </c>
      <c r="B45605" t="s">
        <v>65</v>
      </c>
      <c r="C45605" t="s">
        <v>170</v>
      </c>
      <c r="D45605" t="s">
        <v>31</v>
      </c>
      <c r="E45605" t="s">
        <v>12</v>
      </c>
      <c r="F45605">
        <v>1</v>
      </c>
    </row>
    <row r="45606" spans="1:6">
      <c r="A45606" s="7">
        <v>43922</v>
      </c>
      <c r="B45606" t="s">
        <v>65</v>
      </c>
      <c r="C45606" t="s">
        <v>39</v>
      </c>
      <c r="D45606" t="s">
        <v>10</v>
      </c>
      <c r="E45606" t="s">
        <v>11</v>
      </c>
      <c r="F45606">
        <v>4</v>
      </c>
    </row>
    <row r="45607" spans="1:6">
      <c r="A45607" s="7">
        <v>43922</v>
      </c>
      <c r="B45607" t="s">
        <v>65</v>
      </c>
      <c r="C45607" t="s">
        <v>39</v>
      </c>
      <c r="D45607" t="s">
        <v>10</v>
      </c>
      <c r="E45607" t="s">
        <v>12</v>
      </c>
      <c r="F45607">
        <v>3</v>
      </c>
    </row>
    <row r="45608" spans="1:6">
      <c r="A45608" s="7">
        <v>43922</v>
      </c>
      <c r="B45608" t="s">
        <v>65</v>
      </c>
      <c r="C45608" t="s">
        <v>172</v>
      </c>
      <c r="D45608" t="s">
        <v>19</v>
      </c>
      <c r="E45608" t="s">
        <v>11</v>
      </c>
      <c r="F45608">
        <v>2</v>
      </c>
    </row>
    <row r="45609" spans="1:6">
      <c r="A45609" s="7">
        <v>43922</v>
      </c>
      <c r="B45609" t="s">
        <v>65</v>
      </c>
      <c r="C45609" t="s">
        <v>172</v>
      </c>
      <c r="D45609" t="s">
        <v>19</v>
      </c>
      <c r="E45609" t="s">
        <v>12</v>
      </c>
      <c r="F45609">
        <v>1</v>
      </c>
    </row>
    <row r="45610" spans="1:6">
      <c r="A45610" s="7">
        <v>43922</v>
      </c>
      <c r="B45610" t="s">
        <v>65</v>
      </c>
      <c r="C45610" t="s">
        <v>174</v>
      </c>
      <c r="D45610" t="s">
        <v>19</v>
      </c>
      <c r="E45610" t="s">
        <v>11</v>
      </c>
      <c r="F45610">
        <v>10</v>
      </c>
    </row>
    <row r="45611" spans="1:6">
      <c r="A45611" s="7">
        <v>43922</v>
      </c>
      <c r="B45611" t="s">
        <v>65</v>
      </c>
      <c r="C45611" t="s">
        <v>174</v>
      </c>
      <c r="D45611" t="s">
        <v>19</v>
      </c>
      <c r="E45611" t="s">
        <v>12</v>
      </c>
      <c r="F45611">
        <v>8</v>
      </c>
    </row>
    <row r="45612" spans="1:6">
      <c r="A45612" s="7">
        <v>43922</v>
      </c>
      <c r="B45612" t="s">
        <v>185</v>
      </c>
      <c r="C45612" t="s">
        <v>18</v>
      </c>
      <c r="D45612" t="s">
        <v>19</v>
      </c>
      <c r="E45612" t="s">
        <v>11</v>
      </c>
      <c r="F45612">
        <v>1</v>
      </c>
    </row>
    <row r="45613" spans="1:6">
      <c r="A45613" s="7">
        <v>43922</v>
      </c>
      <c r="B45613" t="s">
        <v>185</v>
      </c>
      <c r="C45613" t="s">
        <v>20</v>
      </c>
      <c r="D45613" t="s">
        <v>21</v>
      </c>
      <c r="E45613" t="s">
        <v>11</v>
      </c>
      <c r="F45613">
        <v>8</v>
      </c>
    </row>
    <row r="45614" spans="1:6">
      <c r="A45614" s="7">
        <v>43922</v>
      </c>
      <c r="B45614" t="s">
        <v>185</v>
      </c>
      <c r="C45614" t="s">
        <v>20</v>
      </c>
      <c r="D45614" t="s">
        <v>21</v>
      </c>
      <c r="E45614" t="s">
        <v>12</v>
      </c>
      <c r="F45614">
        <v>12</v>
      </c>
    </row>
    <row r="45615" spans="1:6">
      <c r="A45615" s="7">
        <v>43922</v>
      </c>
      <c r="B45615" t="s">
        <v>185</v>
      </c>
      <c r="C45615" t="s">
        <v>45</v>
      </c>
      <c r="D45615" t="s">
        <v>19</v>
      </c>
      <c r="E45615" t="s">
        <v>11</v>
      </c>
      <c r="F45615">
        <v>1</v>
      </c>
    </row>
    <row r="45616" spans="1:6">
      <c r="A45616" s="7">
        <v>43922</v>
      </c>
      <c r="B45616" t="s">
        <v>185</v>
      </c>
      <c r="C45616" t="s">
        <v>95</v>
      </c>
      <c r="D45616" t="s">
        <v>47</v>
      </c>
      <c r="E45616" t="s">
        <v>12</v>
      </c>
      <c r="F45616">
        <v>1</v>
      </c>
    </row>
    <row r="45617" spans="1:6">
      <c r="A45617" s="7">
        <v>43922</v>
      </c>
      <c r="B45617" t="s">
        <v>185</v>
      </c>
      <c r="C45617" t="s">
        <v>25</v>
      </c>
      <c r="D45617" t="s">
        <v>21</v>
      </c>
      <c r="E45617" t="s">
        <v>11</v>
      </c>
      <c r="F45617">
        <v>136</v>
      </c>
    </row>
    <row r="45618" spans="1:6">
      <c r="A45618" s="7">
        <v>43922</v>
      </c>
      <c r="B45618" t="s">
        <v>185</v>
      </c>
      <c r="C45618" t="s">
        <v>25</v>
      </c>
      <c r="D45618" t="s">
        <v>21</v>
      </c>
      <c r="E45618" t="s">
        <v>12</v>
      </c>
      <c r="F45618">
        <v>57</v>
      </c>
    </row>
    <row r="45619" spans="1:6">
      <c r="A45619" s="7">
        <v>43922</v>
      </c>
      <c r="B45619" t="s">
        <v>185</v>
      </c>
      <c r="C45619" t="s">
        <v>49</v>
      </c>
      <c r="D45619" t="s">
        <v>31</v>
      </c>
      <c r="E45619" t="s">
        <v>11</v>
      </c>
      <c r="F45619">
        <v>1</v>
      </c>
    </row>
    <row r="45620" spans="1:6">
      <c r="A45620" s="7">
        <v>43922</v>
      </c>
      <c r="B45620" t="s">
        <v>185</v>
      </c>
      <c r="C45620" t="s">
        <v>27</v>
      </c>
      <c r="D45620" t="s">
        <v>10</v>
      </c>
      <c r="E45620" t="s">
        <v>11</v>
      </c>
      <c r="F45620">
        <v>1</v>
      </c>
    </row>
    <row r="45621" spans="1:6">
      <c r="A45621" s="7">
        <v>43922</v>
      </c>
      <c r="B45621" t="s">
        <v>185</v>
      </c>
      <c r="C45621" t="s">
        <v>55</v>
      </c>
      <c r="D45621" t="s">
        <v>19</v>
      </c>
      <c r="E45621" t="s">
        <v>11</v>
      </c>
      <c r="F45621">
        <v>1</v>
      </c>
    </row>
    <row r="45622" spans="1:6">
      <c r="A45622" s="7">
        <v>43922</v>
      </c>
      <c r="B45622" t="s">
        <v>186</v>
      </c>
      <c r="C45622" t="s">
        <v>9</v>
      </c>
      <c r="D45622" t="s">
        <v>10</v>
      </c>
      <c r="E45622" t="s">
        <v>11</v>
      </c>
      <c r="F45622">
        <v>137</v>
      </c>
    </row>
    <row r="45623" spans="1:6">
      <c r="A45623" s="7">
        <v>43922</v>
      </c>
      <c r="B45623" t="s">
        <v>186</v>
      </c>
      <c r="C45623" t="s">
        <v>9</v>
      </c>
      <c r="D45623" t="s">
        <v>10</v>
      </c>
      <c r="E45623" t="s">
        <v>12</v>
      </c>
      <c r="F45623">
        <v>41</v>
      </c>
    </row>
    <row r="45624" spans="1:6">
      <c r="A45624" s="7">
        <v>43922</v>
      </c>
      <c r="B45624" t="s">
        <v>186</v>
      </c>
      <c r="C45624" t="s">
        <v>71</v>
      </c>
      <c r="D45624" t="s">
        <v>31</v>
      </c>
      <c r="E45624" t="s">
        <v>11</v>
      </c>
      <c r="F45624">
        <v>1</v>
      </c>
    </row>
    <row r="45625" spans="1:6">
      <c r="A45625" s="7">
        <v>43922</v>
      </c>
      <c r="B45625" t="s">
        <v>186</v>
      </c>
      <c r="C45625" t="s">
        <v>72</v>
      </c>
      <c r="D45625" t="s">
        <v>59</v>
      </c>
      <c r="E45625" t="s">
        <v>12</v>
      </c>
      <c r="F45625">
        <v>1</v>
      </c>
    </row>
    <row r="45626" spans="1:6">
      <c r="A45626" s="7">
        <v>43922</v>
      </c>
      <c r="B45626" t="s">
        <v>186</v>
      </c>
      <c r="C45626" t="s">
        <v>41</v>
      </c>
      <c r="D45626" t="s">
        <v>19</v>
      </c>
      <c r="E45626" t="s">
        <v>11</v>
      </c>
      <c r="F45626">
        <v>44</v>
      </c>
    </row>
    <row r="45627" spans="1:6">
      <c r="A45627" s="7">
        <v>43922</v>
      </c>
      <c r="B45627" t="s">
        <v>186</v>
      </c>
      <c r="C45627" t="s">
        <v>41</v>
      </c>
      <c r="D45627" t="s">
        <v>19</v>
      </c>
      <c r="E45627" t="s">
        <v>12</v>
      </c>
      <c r="F45627">
        <v>50</v>
      </c>
    </row>
    <row r="45628" spans="1:6">
      <c r="A45628" s="7">
        <v>43922</v>
      </c>
      <c r="B45628" t="s">
        <v>186</v>
      </c>
      <c r="C45628" t="s">
        <v>13</v>
      </c>
      <c r="D45628" t="s">
        <v>14</v>
      </c>
      <c r="E45628" t="s">
        <v>11</v>
      </c>
      <c r="F45628">
        <v>21</v>
      </c>
    </row>
    <row r="45629" spans="1:6">
      <c r="A45629" s="7">
        <v>43922</v>
      </c>
      <c r="B45629" t="s">
        <v>186</v>
      </c>
      <c r="C45629" t="s">
        <v>13</v>
      </c>
      <c r="D45629" t="s">
        <v>14</v>
      </c>
      <c r="E45629" t="s">
        <v>12</v>
      </c>
      <c r="F45629">
        <v>13</v>
      </c>
    </row>
    <row r="45630" spans="1:6">
      <c r="A45630" s="7">
        <v>43922</v>
      </c>
      <c r="B45630" t="s">
        <v>186</v>
      </c>
      <c r="C45630" t="s">
        <v>15</v>
      </c>
      <c r="D45630" t="s">
        <v>10</v>
      </c>
      <c r="E45630" t="s">
        <v>11</v>
      </c>
      <c r="F45630">
        <v>22</v>
      </c>
    </row>
    <row r="45631" spans="1:6">
      <c r="A45631" s="7">
        <v>43922</v>
      </c>
      <c r="B45631" t="s">
        <v>186</v>
      </c>
      <c r="C45631" t="s">
        <v>15</v>
      </c>
      <c r="D45631" t="s">
        <v>10</v>
      </c>
      <c r="E45631" t="s">
        <v>12</v>
      </c>
      <c r="F45631">
        <v>3</v>
      </c>
    </row>
    <row r="45632" spans="1:6">
      <c r="A45632" s="7">
        <v>43922</v>
      </c>
      <c r="B45632" t="s">
        <v>186</v>
      </c>
      <c r="C45632" t="s">
        <v>77</v>
      </c>
      <c r="D45632" t="s">
        <v>31</v>
      </c>
      <c r="E45632" t="s">
        <v>11</v>
      </c>
      <c r="F45632">
        <v>1</v>
      </c>
    </row>
    <row r="45633" spans="1:6">
      <c r="A45633" s="7">
        <v>43922</v>
      </c>
      <c r="B45633" t="s">
        <v>186</v>
      </c>
      <c r="C45633" t="s">
        <v>78</v>
      </c>
      <c r="D45633" t="s">
        <v>10</v>
      </c>
      <c r="E45633" t="s">
        <v>12</v>
      </c>
      <c r="F45633">
        <v>1</v>
      </c>
    </row>
    <row r="45634" spans="1:6">
      <c r="A45634" s="7">
        <v>43922</v>
      </c>
      <c r="B45634" t="s">
        <v>186</v>
      </c>
      <c r="C45634" t="s">
        <v>42</v>
      </c>
      <c r="D45634" t="s">
        <v>10</v>
      </c>
      <c r="E45634" t="s">
        <v>11</v>
      </c>
      <c r="F45634">
        <v>38</v>
      </c>
    </row>
    <row r="45635" spans="1:6">
      <c r="A45635" s="7">
        <v>43922</v>
      </c>
      <c r="B45635" t="s">
        <v>186</v>
      </c>
      <c r="C45635" t="s">
        <v>42</v>
      </c>
      <c r="D45635" t="s">
        <v>10</v>
      </c>
      <c r="E45635" t="s">
        <v>12</v>
      </c>
      <c r="F45635">
        <v>9</v>
      </c>
    </row>
    <row r="45636" spans="1:6">
      <c r="A45636" s="7">
        <v>43922</v>
      </c>
      <c r="B45636" t="s">
        <v>186</v>
      </c>
      <c r="C45636" t="s">
        <v>79</v>
      </c>
      <c r="D45636" t="s">
        <v>47</v>
      </c>
      <c r="E45636" t="s">
        <v>11</v>
      </c>
      <c r="F45636">
        <v>2</v>
      </c>
    </row>
    <row r="45637" spans="1:6">
      <c r="A45637" s="7">
        <v>43922</v>
      </c>
      <c r="B45637" t="s">
        <v>186</v>
      </c>
      <c r="C45637" t="s">
        <v>43</v>
      </c>
      <c r="D45637" t="s">
        <v>19</v>
      </c>
      <c r="E45637" t="s">
        <v>11</v>
      </c>
      <c r="F45637">
        <v>10</v>
      </c>
    </row>
    <row r="45638" spans="1:6">
      <c r="A45638" s="7">
        <v>43922</v>
      </c>
      <c r="B45638" t="s">
        <v>186</v>
      </c>
      <c r="C45638" t="s">
        <v>43</v>
      </c>
      <c r="D45638" t="s">
        <v>19</v>
      </c>
      <c r="E45638" t="s">
        <v>12</v>
      </c>
      <c r="F45638">
        <v>4</v>
      </c>
    </row>
    <row r="45639" spans="1:6">
      <c r="A45639" s="7">
        <v>43922</v>
      </c>
      <c r="B45639" t="s">
        <v>186</v>
      </c>
      <c r="C45639" t="s">
        <v>18</v>
      </c>
      <c r="D45639" t="s">
        <v>19</v>
      </c>
      <c r="E45639" t="s">
        <v>11</v>
      </c>
      <c r="F45639">
        <v>64</v>
      </c>
    </row>
    <row r="45640" spans="1:6">
      <c r="A45640" s="7">
        <v>43922</v>
      </c>
      <c r="B45640" t="s">
        <v>186</v>
      </c>
      <c r="C45640" t="s">
        <v>18</v>
      </c>
      <c r="D45640" t="s">
        <v>19</v>
      </c>
      <c r="E45640" t="s">
        <v>12</v>
      </c>
      <c r="F45640">
        <v>40</v>
      </c>
    </row>
    <row r="45641" spans="1:6">
      <c r="A45641" s="7">
        <v>43922</v>
      </c>
      <c r="B45641" t="s">
        <v>186</v>
      </c>
      <c r="C45641" t="s">
        <v>82</v>
      </c>
      <c r="D45641" t="s">
        <v>10</v>
      </c>
      <c r="E45641" t="s">
        <v>11</v>
      </c>
      <c r="F45641">
        <v>1</v>
      </c>
    </row>
    <row r="45642" spans="1:6">
      <c r="A45642" s="7">
        <v>43922</v>
      </c>
      <c r="B45642" t="s">
        <v>186</v>
      </c>
      <c r="C45642" t="s">
        <v>82</v>
      </c>
      <c r="D45642" t="s">
        <v>10</v>
      </c>
      <c r="E45642" t="s">
        <v>12</v>
      </c>
      <c r="F45642">
        <v>1</v>
      </c>
    </row>
    <row r="45643" spans="1:6">
      <c r="A45643" s="7">
        <v>43922</v>
      </c>
      <c r="B45643" t="s">
        <v>186</v>
      </c>
      <c r="C45643" t="s">
        <v>20</v>
      </c>
      <c r="D45643" t="s">
        <v>21</v>
      </c>
      <c r="E45643" t="s">
        <v>11</v>
      </c>
      <c r="F45643">
        <v>125</v>
      </c>
    </row>
    <row r="45644" spans="1:6">
      <c r="A45644" s="7">
        <v>43922</v>
      </c>
      <c r="B45644" t="s">
        <v>186</v>
      </c>
      <c r="C45644" t="s">
        <v>20</v>
      </c>
      <c r="D45644" t="s">
        <v>21</v>
      </c>
      <c r="E45644" t="s">
        <v>12</v>
      </c>
      <c r="F45644">
        <v>62</v>
      </c>
    </row>
    <row r="45645" spans="1:6">
      <c r="A45645" s="7">
        <v>43922</v>
      </c>
      <c r="B45645" t="s">
        <v>186</v>
      </c>
      <c r="C45645" t="s">
        <v>88</v>
      </c>
      <c r="D45645" t="s">
        <v>19</v>
      </c>
      <c r="E45645" t="s">
        <v>11</v>
      </c>
      <c r="F45645">
        <v>72</v>
      </c>
    </row>
    <row r="45646" spans="1:6">
      <c r="A45646" s="7">
        <v>43922</v>
      </c>
      <c r="B45646" t="s">
        <v>186</v>
      </c>
      <c r="C45646" t="s">
        <v>88</v>
      </c>
      <c r="D45646" t="s">
        <v>19</v>
      </c>
      <c r="E45646" t="s">
        <v>12</v>
      </c>
      <c r="F45646">
        <v>20</v>
      </c>
    </row>
    <row r="45647" spans="1:6">
      <c r="A45647" s="7">
        <v>43922</v>
      </c>
      <c r="B45647" t="s">
        <v>186</v>
      </c>
      <c r="C45647" t="s">
        <v>44</v>
      </c>
      <c r="D45647" t="s">
        <v>31</v>
      </c>
      <c r="E45647" t="s">
        <v>11</v>
      </c>
      <c r="F45647">
        <v>199</v>
      </c>
    </row>
    <row r="45648" spans="1:6">
      <c r="A45648" s="7">
        <v>43922</v>
      </c>
      <c r="B45648" t="s">
        <v>186</v>
      </c>
      <c r="C45648" t="s">
        <v>44</v>
      </c>
      <c r="D45648" t="s">
        <v>31</v>
      </c>
      <c r="E45648" t="s">
        <v>12</v>
      </c>
      <c r="F45648">
        <v>140</v>
      </c>
    </row>
    <row r="45649" spans="1:6">
      <c r="A45649" s="7">
        <v>43922</v>
      </c>
      <c r="B45649" t="s">
        <v>186</v>
      </c>
      <c r="C45649" t="s">
        <v>89</v>
      </c>
      <c r="D45649" t="s">
        <v>31</v>
      </c>
      <c r="E45649" t="s">
        <v>11</v>
      </c>
      <c r="F45649">
        <v>1</v>
      </c>
    </row>
    <row r="45650" spans="1:6">
      <c r="A45650" s="7">
        <v>43922</v>
      </c>
      <c r="B45650" t="s">
        <v>186</v>
      </c>
      <c r="C45650" t="s">
        <v>45</v>
      </c>
      <c r="D45650" t="s">
        <v>19</v>
      </c>
      <c r="E45650" t="s">
        <v>11</v>
      </c>
      <c r="F45650">
        <v>57</v>
      </c>
    </row>
    <row r="45651" spans="1:6">
      <c r="A45651" s="7">
        <v>43922</v>
      </c>
      <c r="B45651" t="s">
        <v>186</v>
      </c>
      <c r="C45651" t="s">
        <v>45</v>
      </c>
      <c r="D45651" t="s">
        <v>19</v>
      </c>
      <c r="E45651" t="s">
        <v>12</v>
      </c>
      <c r="F45651">
        <v>43</v>
      </c>
    </row>
    <row r="45652" spans="1:6">
      <c r="A45652" s="7">
        <v>43922</v>
      </c>
      <c r="B45652" t="s">
        <v>186</v>
      </c>
      <c r="C45652" t="s">
        <v>46</v>
      </c>
      <c r="D45652" t="s">
        <v>47</v>
      </c>
      <c r="E45652" t="s">
        <v>11</v>
      </c>
      <c r="F45652">
        <v>14</v>
      </c>
    </row>
    <row r="45653" spans="1:6">
      <c r="A45653" s="7">
        <v>43922</v>
      </c>
      <c r="B45653" t="s">
        <v>186</v>
      </c>
      <c r="C45653" t="s">
        <v>46</v>
      </c>
      <c r="D45653" t="s">
        <v>47</v>
      </c>
      <c r="E45653" t="s">
        <v>12</v>
      </c>
      <c r="F45653">
        <v>13</v>
      </c>
    </row>
    <row r="45654" spans="1:6">
      <c r="A45654" s="7">
        <v>43922</v>
      </c>
      <c r="B45654" t="s">
        <v>186</v>
      </c>
      <c r="C45654" t="s">
        <v>92</v>
      </c>
      <c r="D45654" t="s">
        <v>10</v>
      </c>
      <c r="E45654" t="s">
        <v>11</v>
      </c>
      <c r="F45654">
        <v>11</v>
      </c>
    </row>
    <row r="45655" spans="1:6">
      <c r="A45655" s="7">
        <v>43922</v>
      </c>
      <c r="B45655" t="s">
        <v>186</v>
      </c>
      <c r="C45655" t="s">
        <v>22</v>
      </c>
      <c r="D45655" t="s">
        <v>17</v>
      </c>
      <c r="E45655" t="s">
        <v>11</v>
      </c>
      <c r="F45655">
        <v>11</v>
      </c>
    </row>
    <row r="45656" spans="1:6">
      <c r="A45656" s="7">
        <v>43922</v>
      </c>
      <c r="B45656" t="s">
        <v>186</v>
      </c>
      <c r="C45656" t="s">
        <v>22</v>
      </c>
      <c r="D45656" t="s">
        <v>17</v>
      </c>
      <c r="E45656" t="s">
        <v>12</v>
      </c>
      <c r="F45656">
        <v>6</v>
      </c>
    </row>
    <row r="45657" spans="1:6">
      <c r="A45657" s="7">
        <v>43922</v>
      </c>
      <c r="B45657" t="s">
        <v>186</v>
      </c>
      <c r="C45657" t="s">
        <v>48</v>
      </c>
      <c r="D45657" t="s">
        <v>10</v>
      </c>
      <c r="E45657" t="s">
        <v>11</v>
      </c>
      <c r="F45657">
        <v>15</v>
      </c>
    </row>
    <row r="45658" spans="1:6">
      <c r="A45658" s="7">
        <v>43922</v>
      </c>
      <c r="B45658" t="s">
        <v>186</v>
      </c>
      <c r="C45658" t="s">
        <v>48</v>
      </c>
      <c r="D45658" t="s">
        <v>10</v>
      </c>
      <c r="E45658" t="s">
        <v>12</v>
      </c>
      <c r="F45658">
        <v>2</v>
      </c>
    </row>
    <row r="45659" spans="1:6">
      <c r="A45659" s="7">
        <v>43922</v>
      </c>
      <c r="B45659" t="s">
        <v>186</v>
      </c>
      <c r="C45659" t="s">
        <v>23</v>
      </c>
      <c r="D45659" t="s">
        <v>19</v>
      </c>
      <c r="E45659" t="s">
        <v>11</v>
      </c>
      <c r="F45659">
        <v>77</v>
      </c>
    </row>
    <row r="45660" spans="1:6">
      <c r="A45660" s="7">
        <v>43922</v>
      </c>
      <c r="B45660" t="s">
        <v>186</v>
      </c>
      <c r="C45660" t="s">
        <v>23</v>
      </c>
      <c r="D45660" t="s">
        <v>19</v>
      </c>
      <c r="E45660" t="s">
        <v>12</v>
      </c>
      <c r="F45660">
        <v>61</v>
      </c>
    </row>
    <row r="45661" spans="1:6">
      <c r="A45661" s="7">
        <v>43922</v>
      </c>
      <c r="B45661" t="s">
        <v>186</v>
      </c>
      <c r="C45661" t="s">
        <v>94</v>
      </c>
      <c r="D45661" t="s">
        <v>59</v>
      </c>
      <c r="E45661" t="s">
        <v>11</v>
      </c>
      <c r="F45661">
        <v>4</v>
      </c>
    </row>
    <row r="45662" spans="1:6">
      <c r="A45662" s="7">
        <v>43922</v>
      </c>
      <c r="B45662" t="s">
        <v>186</v>
      </c>
      <c r="C45662" t="s">
        <v>95</v>
      </c>
      <c r="D45662" t="s">
        <v>47</v>
      </c>
      <c r="E45662" t="s">
        <v>11</v>
      </c>
      <c r="F45662">
        <v>17</v>
      </c>
    </row>
    <row r="45663" spans="1:6">
      <c r="A45663" s="7">
        <v>43922</v>
      </c>
      <c r="B45663" t="s">
        <v>186</v>
      </c>
      <c r="C45663" t="s">
        <v>95</v>
      </c>
      <c r="D45663" t="s">
        <v>47</v>
      </c>
      <c r="E45663" t="s">
        <v>12</v>
      </c>
      <c r="F45663">
        <v>19</v>
      </c>
    </row>
    <row r="45664" spans="1:6">
      <c r="A45664" s="7">
        <v>43922</v>
      </c>
      <c r="B45664" t="s">
        <v>186</v>
      </c>
      <c r="C45664" t="s">
        <v>98</v>
      </c>
      <c r="D45664" t="s">
        <v>10</v>
      </c>
      <c r="E45664" t="s">
        <v>11</v>
      </c>
      <c r="F45664">
        <v>1</v>
      </c>
    </row>
    <row r="45665" spans="1:6">
      <c r="A45665" s="7">
        <v>43922</v>
      </c>
      <c r="B45665" t="s">
        <v>186</v>
      </c>
      <c r="C45665" t="s">
        <v>98</v>
      </c>
      <c r="D45665" t="s">
        <v>10</v>
      </c>
      <c r="E45665" t="s">
        <v>12</v>
      </c>
      <c r="F45665">
        <v>1</v>
      </c>
    </row>
    <row r="45666" spans="1:6">
      <c r="A45666" s="7">
        <v>43922</v>
      </c>
      <c r="B45666" t="s">
        <v>186</v>
      </c>
      <c r="C45666" t="s">
        <v>99</v>
      </c>
      <c r="D45666" t="s">
        <v>10</v>
      </c>
      <c r="E45666" t="s">
        <v>12</v>
      </c>
      <c r="F45666">
        <v>1</v>
      </c>
    </row>
    <row r="45667" spans="1:6">
      <c r="A45667" s="7">
        <v>43922</v>
      </c>
      <c r="B45667" t="s">
        <v>186</v>
      </c>
      <c r="C45667" t="s">
        <v>24</v>
      </c>
      <c r="D45667" t="s">
        <v>10</v>
      </c>
      <c r="E45667" t="s">
        <v>11</v>
      </c>
      <c r="F45667">
        <v>83</v>
      </c>
    </row>
    <row r="45668" spans="1:6">
      <c r="A45668" s="7">
        <v>43922</v>
      </c>
      <c r="B45668" t="s">
        <v>186</v>
      </c>
      <c r="C45668" t="s">
        <v>24</v>
      </c>
      <c r="D45668" t="s">
        <v>10</v>
      </c>
      <c r="E45668" t="s">
        <v>12</v>
      </c>
      <c r="F45668">
        <v>48</v>
      </c>
    </row>
    <row r="45669" spans="1:6">
      <c r="A45669" s="7">
        <v>43922</v>
      </c>
      <c r="B45669" t="s">
        <v>186</v>
      </c>
      <c r="C45669" t="s">
        <v>25</v>
      </c>
      <c r="D45669" t="s">
        <v>21</v>
      </c>
      <c r="E45669" t="s">
        <v>11</v>
      </c>
      <c r="F45669" s="1">
        <v>2316</v>
      </c>
    </row>
    <row r="45670" spans="1:6">
      <c r="A45670" s="7">
        <v>43922</v>
      </c>
      <c r="B45670" t="s">
        <v>186</v>
      </c>
      <c r="C45670" t="s">
        <v>25</v>
      </c>
      <c r="D45670" t="s">
        <v>21</v>
      </c>
      <c r="E45670" t="s">
        <v>12</v>
      </c>
      <c r="F45670" s="1">
        <v>1732</v>
      </c>
    </row>
    <row r="45671" spans="1:6">
      <c r="A45671" s="7">
        <v>43922</v>
      </c>
      <c r="B45671" t="s">
        <v>186</v>
      </c>
      <c r="C45671" t="s">
        <v>100</v>
      </c>
      <c r="D45671" t="s">
        <v>10</v>
      </c>
      <c r="E45671" t="s">
        <v>12</v>
      </c>
      <c r="F45671">
        <v>1</v>
      </c>
    </row>
    <row r="45672" spans="1:6">
      <c r="A45672" s="7">
        <v>43922</v>
      </c>
      <c r="B45672" t="s">
        <v>186</v>
      </c>
      <c r="C45672" t="s">
        <v>101</v>
      </c>
      <c r="D45672" t="s">
        <v>59</v>
      </c>
      <c r="E45672" t="s">
        <v>11</v>
      </c>
      <c r="F45672">
        <v>16</v>
      </c>
    </row>
    <row r="45673" spans="1:6">
      <c r="A45673" s="7">
        <v>43922</v>
      </c>
      <c r="B45673" t="s">
        <v>186</v>
      </c>
      <c r="C45673" t="s">
        <v>101</v>
      </c>
      <c r="D45673" t="s">
        <v>59</v>
      </c>
      <c r="E45673" t="s">
        <v>12</v>
      </c>
      <c r="F45673">
        <v>3</v>
      </c>
    </row>
    <row r="45674" spans="1:6">
      <c r="A45674" s="7">
        <v>43922</v>
      </c>
      <c r="B45674" t="s">
        <v>186</v>
      </c>
      <c r="C45674" t="s">
        <v>26</v>
      </c>
      <c r="D45674" t="s">
        <v>10</v>
      </c>
      <c r="E45674" t="s">
        <v>11</v>
      </c>
      <c r="F45674">
        <v>13</v>
      </c>
    </row>
    <row r="45675" spans="1:6">
      <c r="A45675" s="7">
        <v>43922</v>
      </c>
      <c r="B45675" t="s">
        <v>186</v>
      </c>
      <c r="C45675" t="s">
        <v>26</v>
      </c>
      <c r="D45675" t="s">
        <v>10</v>
      </c>
      <c r="E45675" t="s">
        <v>12</v>
      </c>
      <c r="F45675">
        <v>8</v>
      </c>
    </row>
    <row r="45676" spans="1:6">
      <c r="A45676" s="7">
        <v>43922</v>
      </c>
      <c r="B45676" t="s">
        <v>186</v>
      </c>
      <c r="C45676" t="s">
        <v>49</v>
      </c>
      <c r="D45676" t="s">
        <v>31</v>
      </c>
      <c r="E45676" t="s">
        <v>11</v>
      </c>
      <c r="F45676">
        <v>5</v>
      </c>
    </row>
    <row r="45677" spans="1:6">
      <c r="A45677" s="7">
        <v>43922</v>
      </c>
      <c r="B45677" t="s">
        <v>186</v>
      </c>
      <c r="C45677" t="s">
        <v>104</v>
      </c>
      <c r="D45677" t="s">
        <v>10</v>
      </c>
      <c r="E45677" t="s">
        <v>11</v>
      </c>
      <c r="F45677">
        <v>5</v>
      </c>
    </row>
    <row r="45678" spans="1:6">
      <c r="A45678" s="7">
        <v>43922</v>
      </c>
      <c r="B45678" t="s">
        <v>186</v>
      </c>
      <c r="C45678" t="s">
        <v>104</v>
      </c>
      <c r="D45678" t="s">
        <v>10</v>
      </c>
      <c r="E45678" t="s">
        <v>12</v>
      </c>
      <c r="F45678">
        <v>2</v>
      </c>
    </row>
    <row r="45679" spans="1:6">
      <c r="A45679" s="7">
        <v>43922</v>
      </c>
      <c r="B45679" t="s">
        <v>186</v>
      </c>
      <c r="C45679" t="s">
        <v>27</v>
      </c>
      <c r="D45679" t="s">
        <v>10</v>
      </c>
      <c r="E45679" t="s">
        <v>11</v>
      </c>
      <c r="F45679">
        <v>208</v>
      </c>
    </row>
    <row r="45680" spans="1:6">
      <c r="A45680" s="7">
        <v>43922</v>
      </c>
      <c r="B45680" t="s">
        <v>186</v>
      </c>
      <c r="C45680" t="s">
        <v>27</v>
      </c>
      <c r="D45680" t="s">
        <v>10</v>
      </c>
      <c r="E45680" t="s">
        <v>12</v>
      </c>
      <c r="F45680">
        <v>153</v>
      </c>
    </row>
    <row r="45681" spans="1:6">
      <c r="A45681" s="7">
        <v>43922</v>
      </c>
      <c r="B45681" t="s">
        <v>186</v>
      </c>
      <c r="C45681" t="s">
        <v>107</v>
      </c>
      <c r="D45681" t="s">
        <v>59</v>
      </c>
      <c r="E45681" t="s">
        <v>11</v>
      </c>
      <c r="F45681">
        <v>1</v>
      </c>
    </row>
    <row r="45682" spans="1:6">
      <c r="A45682" s="7">
        <v>43922</v>
      </c>
      <c r="B45682" t="s">
        <v>186</v>
      </c>
      <c r="C45682" t="s">
        <v>109</v>
      </c>
      <c r="D45682" t="s">
        <v>10</v>
      </c>
      <c r="E45682" t="s">
        <v>11</v>
      </c>
      <c r="F45682">
        <v>3</v>
      </c>
    </row>
    <row r="45683" spans="1:6">
      <c r="A45683" s="7">
        <v>43922</v>
      </c>
      <c r="B45683" t="s">
        <v>186</v>
      </c>
      <c r="C45683" t="s">
        <v>110</v>
      </c>
      <c r="D45683" t="s">
        <v>47</v>
      </c>
      <c r="E45683" t="s">
        <v>11</v>
      </c>
      <c r="F45683">
        <v>159</v>
      </c>
    </row>
    <row r="45684" spans="1:6">
      <c r="A45684" s="7">
        <v>43922</v>
      </c>
      <c r="B45684" t="s">
        <v>186</v>
      </c>
      <c r="C45684" t="s">
        <v>110</v>
      </c>
      <c r="D45684" t="s">
        <v>47</v>
      </c>
      <c r="E45684" t="s">
        <v>12</v>
      </c>
      <c r="F45684">
        <v>70</v>
      </c>
    </row>
    <row r="45685" spans="1:6">
      <c r="A45685" s="7">
        <v>43922</v>
      </c>
      <c r="B45685" t="s">
        <v>186</v>
      </c>
      <c r="C45685" t="s">
        <v>113</v>
      </c>
      <c r="D45685" t="s">
        <v>19</v>
      </c>
      <c r="E45685" t="s">
        <v>11</v>
      </c>
      <c r="F45685">
        <v>2</v>
      </c>
    </row>
    <row r="45686" spans="1:6">
      <c r="A45686" s="7">
        <v>43922</v>
      </c>
      <c r="B45686" t="s">
        <v>186</v>
      </c>
      <c r="C45686" t="s">
        <v>114</v>
      </c>
      <c r="D45686" t="s">
        <v>17</v>
      </c>
      <c r="E45686" t="s">
        <v>11</v>
      </c>
      <c r="F45686">
        <v>3</v>
      </c>
    </row>
    <row r="45687" spans="1:6">
      <c r="A45687" s="7">
        <v>43922</v>
      </c>
      <c r="B45687" t="s">
        <v>186</v>
      </c>
      <c r="C45687" t="s">
        <v>115</v>
      </c>
      <c r="D45687" t="s">
        <v>47</v>
      </c>
      <c r="E45687" t="s">
        <v>11</v>
      </c>
      <c r="F45687">
        <v>18</v>
      </c>
    </row>
    <row r="45688" spans="1:6">
      <c r="A45688" s="7">
        <v>43922</v>
      </c>
      <c r="B45688" t="s">
        <v>186</v>
      </c>
      <c r="C45688" t="s">
        <v>115</v>
      </c>
      <c r="D45688" t="s">
        <v>47</v>
      </c>
      <c r="E45688" t="s">
        <v>12</v>
      </c>
      <c r="F45688">
        <v>18</v>
      </c>
    </row>
    <row r="45689" spans="1:6">
      <c r="A45689" s="7">
        <v>43922</v>
      </c>
      <c r="B45689" t="s">
        <v>186</v>
      </c>
      <c r="C45689" t="s">
        <v>28</v>
      </c>
      <c r="D45689" t="s">
        <v>10</v>
      </c>
      <c r="E45689" t="s">
        <v>11</v>
      </c>
      <c r="F45689">
        <v>2</v>
      </c>
    </row>
    <row r="45690" spans="1:6">
      <c r="A45690" s="7">
        <v>43922</v>
      </c>
      <c r="B45690" t="s">
        <v>186</v>
      </c>
      <c r="C45690" t="s">
        <v>28</v>
      </c>
      <c r="D45690" t="s">
        <v>10</v>
      </c>
      <c r="E45690" t="s">
        <v>12</v>
      </c>
      <c r="F45690">
        <v>4</v>
      </c>
    </row>
    <row r="45691" spans="1:6">
      <c r="A45691" s="7">
        <v>43922</v>
      </c>
      <c r="B45691" t="s">
        <v>186</v>
      </c>
      <c r="C45691" t="s">
        <v>50</v>
      </c>
      <c r="D45691" t="s">
        <v>31</v>
      </c>
      <c r="E45691" t="s">
        <v>11</v>
      </c>
      <c r="F45691">
        <v>23</v>
      </c>
    </row>
    <row r="45692" spans="1:6">
      <c r="A45692" s="7">
        <v>43922</v>
      </c>
      <c r="B45692" t="s">
        <v>186</v>
      </c>
      <c r="C45692" t="s">
        <v>50</v>
      </c>
      <c r="D45692" t="s">
        <v>31</v>
      </c>
      <c r="E45692" t="s">
        <v>12</v>
      </c>
      <c r="F45692">
        <v>3</v>
      </c>
    </row>
    <row r="45693" spans="1:6">
      <c r="A45693" s="7">
        <v>43922</v>
      </c>
      <c r="B45693" t="s">
        <v>186</v>
      </c>
      <c r="C45693" t="s">
        <v>116</v>
      </c>
      <c r="D45693" t="s">
        <v>31</v>
      </c>
      <c r="E45693" t="s">
        <v>11</v>
      </c>
      <c r="F45693">
        <v>6</v>
      </c>
    </row>
    <row r="45694" spans="1:6">
      <c r="A45694" s="7">
        <v>43922</v>
      </c>
      <c r="B45694" t="s">
        <v>186</v>
      </c>
      <c r="C45694" t="s">
        <v>116</v>
      </c>
      <c r="D45694" t="s">
        <v>31</v>
      </c>
      <c r="E45694" t="s">
        <v>12</v>
      </c>
      <c r="F45694">
        <v>1</v>
      </c>
    </row>
    <row r="45695" spans="1:6">
      <c r="A45695" s="7">
        <v>43922</v>
      </c>
      <c r="B45695" t="s">
        <v>186</v>
      </c>
      <c r="C45695" t="s">
        <v>29</v>
      </c>
      <c r="D45695" t="s">
        <v>10</v>
      </c>
      <c r="E45695" t="s">
        <v>11</v>
      </c>
      <c r="F45695">
        <v>9</v>
      </c>
    </row>
    <row r="45696" spans="1:6">
      <c r="A45696" s="7">
        <v>43922</v>
      </c>
      <c r="B45696" t="s">
        <v>186</v>
      </c>
      <c r="C45696" t="s">
        <v>29</v>
      </c>
      <c r="D45696" t="s">
        <v>10</v>
      </c>
      <c r="E45696" t="s">
        <v>12</v>
      </c>
      <c r="F45696">
        <v>3</v>
      </c>
    </row>
    <row r="45697" spans="1:6">
      <c r="A45697" s="7">
        <v>43922</v>
      </c>
      <c r="B45697" t="s">
        <v>186</v>
      </c>
      <c r="C45697" t="s">
        <v>119</v>
      </c>
      <c r="D45697" t="s">
        <v>10</v>
      </c>
      <c r="E45697" t="s">
        <v>11</v>
      </c>
      <c r="F45697">
        <v>3</v>
      </c>
    </row>
    <row r="45698" spans="1:6">
      <c r="A45698" s="7">
        <v>43922</v>
      </c>
      <c r="B45698" t="s">
        <v>186</v>
      </c>
      <c r="C45698" t="s">
        <v>30</v>
      </c>
      <c r="D45698" t="s">
        <v>31</v>
      </c>
      <c r="E45698" t="s">
        <v>11</v>
      </c>
      <c r="F45698">
        <v>17</v>
      </c>
    </row>
    <row r="45699" spans="1:6">
      <c r="A45699" s="7">
        <v>43922</v>
      </c>
      <c r="B45699" t="s">
        <v>186</v>
      </c>
      <c r="C45699" t="s">
        <v>30</v>
      </c>
      <c r="D45699" t="s">
        <v>31</v>
      </c>
      <c r="E45699" t="s">
        <v>12</v>
      </c>
      <c r="F45699">
        <v>2</v>
      </c>
    </row>
    <row r="45700" spans="1:6">
      <c r="A45700" s="7">
        <v>43922</v>
      </c>
      <c r="B45700" t="s">
        <v>186</v>
      </c>
      <c r="C45700" t="s">
        <v>32</v>
      </c>
      <c r="D45700" t="s">
        <v>10</v>
      </c>
      <c r="E45700" t="s">
        <v>11</v>
      </c>
      <c r="F45700">
        <v>61</v>
      </c>
    </row>
    <row r="45701" spans="1:6">
      <c r="A45701" s="7">
        <v>43922</v>
      </c>
      <c r="B45701" t="s">
        <v>186</v>
      </c>
      <c r="C45701" t="s">
        <v>32</v>
      </c>
      <c r="D45701" t="s">
        <v>10</v>
      </c>
      <c r="E45701" t="s">
        <v>12</v>
      </c>
      <c r="F45701">
        <v>17</v>
      </c>
    </row>
    <row r="45702" spans="1:6">
      <c r="A45702" s="7">
        <v>43922</v>
      </c>
      <c r="B45702" t="s">
        <v>186</v>
      </c>
      <c r="C45702" t="s">
        <v>51</v>
      </c>
      <c r="D45702" t="s">
        <v>31</v>
      </c>
      <c r="E45702" t="s">
        <v>11</v>
      </c>
      <c r="F45702">
        <v>245</v>
      </c>
    </row>
    <row r="45703" spans="1:6">
      <c r="A45703" s="7">
        <v>43922</v>
      </c>
      <c r="B45703" t="s">
        <v>186</v>
      </c>
      <c r="C45703" t="s">
        <v>51</v>
      </c>
      <c r="D45703" t="s">
        <v>31</v>
      </c>
      <c r="E45703" t="s">
        <v>12</v>
      </c>
      <c r="F45703">
        <v>279</v>
      </c>
    </row>
    <row r="45704" spans="1:6">
      <c r="A45704" s="7">
        <v>43922</v>
      </c>
      <c r="B45704" t="s">
        <v>186</v>
      </c>
      <c r="C45704" t="s">
        <v>123</v>
      </c>
      <c r="D45704" t="s">
        <v>31</v>
      </c>
      <c r="E45704" t="s">
        <v>11</v>
      </c>
      <c r="F45704">
        <v>1</v>
      </c>
    </row>
    <row r="45705" spans="1:6">
      <c r="A45705" s="7">
        <v>43922</v>
      </c>
      <c r="B45705" t="s">
        <v>186</v>
      </c>
      <c r="C45705" t="s">
        <v>124</v>
      </c>
      <c r="D45705" t="s">
        <v>31</v>
      </c>
      <c r="E45705" t="s">
        <v>11</v>
      </c>
      <c r="F45705">
        <v>2</v>
      </c>
    </row>
    <row r="45706" spans="1:6">
      <c r="A45706" s="7">
        <v>43922</v>
      </c>
      <c r="B45706" t="s">
        <v>186</v>
      </c>
      <c r="C45706" t="s">
        <v>124</v>
      </c>
      <c r="D45706" t="s">
        <v>31</v>
      </c>
      <c r="E45706" t="s">
        <v>12</v>
      </c>
      <c r="F45706">
        <v>3</v>
      </c>
    </row>
    <row r="45707" spans="1:6">
      <c r="A45707" s="7">
        <v>43922</v>
      </c>
      <c r="B45707" t="s">
        <v>186</v>
      </c>
      <c r="C45707" t="s">
        <v>125</v>
      </c>
      <c r="D45707" t="s">
        <v>59</v>
      </c>
      <c r="E45707" t="s">
        <v>11</v>
      </c>
      <c r="F45707">
        <v>6</v>
      </c>
    </row>
    <row r="45708" spans="1:6">
      <c r="A45708" s="7">
        <v>43922</v>
      </c>
      <c r="B45708" t="s">
        <v>186</v>
      </c>
      <c r="C45708" t="s">
        <v>125</v>
      </c>
      <c r="D45708" t="s">
        <v>59</v>
      </c>
      <c r="E45708" t="s">
        <v>12</v>
      </c>
      <c r="F45708">
        <v>1</v>
      </c>
    </row>
    <row r="45709" spans="1:6">
      <c r="A45709" s="7">
        <v>43922</v>
      </c>
      <c r="B45709" t="s">
        <v>186</v>
      </c>
      <c r="C45709" t="s">
        <v>127</v>
      </c>
      <c r="D45709" t="s">
        <v>31</v>
      </c>
      <c r="E45709" t="s">
        <v>11</v>
      </c>
      <c r="F45709">
        <v>1</v>
      </c>
    </row>
    <row r="45710" spans="1:6">
      <c r="A45710" s="7">
        <v>43922</v>
      </c>
      <c r="B45710" t="s">
        <v>186</v>
      </c>
      <c r="C45710" t="s">
        <v>128</v>
      </c>
      <c r="D45710" t="s">
        <v>10</v>
      </c>
      <c r="E45710" t="s">
        <v>11</v>
      </c>
      <c r="F45710">
        <v>4</v>
      </c>
    </row>
    <row r="45711" spans="1:6">
      <c r="A45711" s="7">
        <v>43922</v>
      </c>
      <c r="B45711" t="s">
        <v>186</v>
      </c>
      <c r="C45711" t="s">
        <v>128</v>
      </c>
      <c r="D45711" t="s">
        <v>10</v>
      </c>
      <c r="E45711" t="s">
        <v>12</v>
      </c>
      <c r="F45711">
        <v>1</v>
      </c>
    </row>
    <row r="45712" spans="1:6">
      <c r="A45712" s="7">
        <v>43922</v>
      </c>
      <c r="B45712" t="s">
        <v>186</v>
      </c>
      <c r="C45712" t="s">
        <v>33</v>
      </c>
      <c r="D45712" t="s">
        <v>10</v>
      </c>
      <c r="E45712" t="s">
        <v>11</v>
      </c>
      <c r="F45712">
        <v>2</v>
      </c>
    </row>
    <row r="45713" spans="1:6">
      <c r="A45713" s="7">
        <v>43922</v>
      </c>
      <c r="B45713" t="s">
        <v>186</v>
      </c>
      <c r="C45713" t="s">
        <v>33</v>
      </c>
      <c r="D45713" t="s">
        <v>10</v>
      </c>
      <c r="E45713" t="s">
        <v>12</v>
      </c>
      <c r="F45713">
        <v>1</v>
      </c>
    </row>
    <row r="45714" spans="1:6">
      <c r="A45714" s="7">
        <v>43922</v>
      </c>
      <c r="B45714" t="s">
        <v>186</v>
      </c>
      <c r="C45714" t="s">
        <v>52</v>
      </c>
      <c r="D45714" t="s">
        <v>31</v>
      </c>
      <c r="E45714" t="s">
        <v>11</v>
      </c>
      <c r="F45714">
        <v>13</v>
      </c>
    </row>
    <row r="45715" spans="1:6">
      <c r="A45715" s="7">
        <v>43922</v>
      </c>
      <c r="B45715" t="s">
        <v>186</v>
      </c>
      <c r="C45715" t="s">
        <v>134</v>
      </c>
      <c r="D45715" t="s">
        <v>59</v>
      </c>
      <c r="E45715" t="s">
        <v>12</v>
      </c>
      <c r="F45715">
        <v>1</v>
      </c>
    </row>
    <row r="45716" spans="1:6">
      <c r="A45716" s="7">
        <v>43922</v>
      </c>
      <c r="B45716" t="s">
        <v>186</v>
      </c>
      <c r="C45716" t="s">
        <v>135</v>
      </c>
      <c r="D45716" t="s">
        <v>59</v>
      </c>
      <c r="E45716" t="s">
        <v>11</v>
      </c>
      <c r="F45716">
        <v>1</v>
      </c>
    </row>
    <row r="45717" spans="1:6">
      <c r="A45717" s="7">
        <v>43922</v>
      </c>
      <c r="B45717" t="s">
        <v>186</v>
      </c>
      <c r="C45717" t="s">
        <v>53</v>
      </c>
      <c r="D45717" t="s">
        <v>47</v>
      </c>
      <c r="E45717" t="s">
        <v>11</v>
      </c>
      <c r="F45717">
        <v>61</v>
      </c>
    </row>
    <row r="45718" spans="1:6">
      <c r="A45718" s="7">
        <v>43922</v>
      </c>
      <c r="B45718" t="s">
        <v>186</v>
      </c>
      <c r="C45718" t="s">
        <v>53</v>
      </c>
      <c r="D45718" t="s">
        <v>47</v>
      </c>
      <c r="E45718" t="s">
        <v>12</v>
      </c>
      <c r="F45718">
        <v>46</v>
      </c>
    </row>
    <row r="45719" spans="1:6">
      <c r="A45719" s="7">
        <v>43922</v>
      </c>
      <c r="B45719" t="s">
        <v>186</v>
      </c>
      <c r="C45719" t="s">
        <v>141</v>
      </c>
      <c r="D45719" t="s">
        <v>59</v>
      </c>
      <c r="E45719" t="s">
        <v>11</v>
      </c>
      <c r="F45719">
        <v>2</v>
      </c>
    </row>
    <row r="45720" spans="1:6">
      <c r="A45720" s="7">
        <v>43922</v>
      </c>
      <c r="B45720" t="s">
        <v>186</v>
      </c>
      <c r="C45720" t="s">
        <v>63</v>
      </c>
      <c r="D45720" t="s">
        <v>10</v>
      </c>
      <c r="E45720" t="s">
        <v>11</v>
      </c>
      <c r="F45720">
        <v>26</v>
      </c>
    </row>
    <row r="45721" spans="1:6">
      <c r="A45721" s="7">
        <v>43922</v>
      </c>
      <c r="B45721" t="s">
        <v>186</v>
      </c>
      <c r="C45721" t="s">
        <v>63</v>
      </c>
      <c r="D45721" t="s">
        <v>10</v>
      </c>
      <c r="E45721" t="s">
        <v>12</v>
      </c>
      <c r="F45721">
        <v>5</v>
      </c>
    </row>
    <row r="45722" spans="1:6">
      <c r="A45722" s="7">
        <v>43922</v>
      </c>
      <c r="B45722" t="s">
        <v>186</v>
      </c>
      <c r="C45722" t="s">
        <v>54</v>
      </c>
      <c r="D45722" t="s">
        <v>14</v>
      </c>
      <c r="E45722" t="s">
        <v>11</v>
      </c>
      <c r="F45722">
        <v>12</v>
      </c>
    </row>
    <row r="45723" spans="1:6">
      <c r="A45723" s="7">
        <v>43922</v>
      </c>
      <c r="B45723" t="s">
        <v>186</v>
      </c>
      <c r="C45723" t="s">
        <v>54</v>
      </c>
      <c r="D45723" t="s">
        <v>14</v>
      </c>
      <c r="E45723" t="s">
        <v>12</v>
      </c>
      <c r="F45723">
        <v>1</v>
      </c>
    </row>
    <row r="45724" spans="1:6">
      <c r="A45724" s="7">
        <v>43922</v>
      </c>
      <c r="B45724" t="s">
        <v>186</v>
      </c>
      <c r="C45724" t="s">
        <v>34</v>
      </c>
      <c r="D45724" t="s">
        <v>10</v>
      </c>
      <c r="E45724" t="s">
        <v>11</v>
      </c>
      <c r="F45724">
        <v>146</v>
      </c>
    </row>
    <row r="45725" spans="1:6">
      <c r="A45725" s="7">
        <v>43922</v>
      </c>
      <c r="B45725" t="s">
        <v>186</v>
      </c>
      <c r="C45725" t="s">
        <v>34</v>
      </c>
      <c r="D45725" t="s">
        <v>10</v>
      </c>
      <c r="E45725" t="s">
        <v>12</v>
      </c>
      <c r="F45725">
        <v>124</v>
      </c>
    </row>
    <row r="45726" spans="1:6">
      <c r="A45726" s="7">
        <v>43922</v>
      </c>
      <c r="B45726" t="s">
        <v>186</v>
      </c>
      <c r="C45726" t="s">
        <v>143</v>
      </c>
      <c r="D45726" t="s">
        <v>31</v>
      </c>
      <c r="E45726" t="s">
        <v>11</v>
      </c>
      <c r="F45726">
        <v>4</v>
      </c>
    </row>
    <row r="45727" spans="1:6">
      <c r="A45727" s="7">
        <v>43922</v>
      </c>
      <c r="B45727" t="s">
        <v>186</v>
      </c>
      <c r="C45727" t="s">
        <v>145</v>
      </c>
      <c r="D45727" t="s">
        <v>47</v>
      </c>
      <c r="E45727" t="s">
        <v>11</v>
      </c>
      <c r="F45727">
        <v>5</v>
      </c>
    </row>
    <row r="45728" spans="1:6">
      <c r="A45728" s="7">
        <v>43922</v>
      </c>
      <c r="B45728" t="s">
        <v>186</v>
      </c>
      <c r="C45728" t="s">
        <v>145</v>
      </c>
      <c r="D45728" t="s">
        <v>47</v>
      </c>
      <c r="E45728" t="s">
        <v>12</v>
      </c>
      <c r="F45728">
        <v>2</v>
      </c>
    </row>
    <row r="45729" spans="1:6">
      <c r="A45729" s="7">
        <v>43922</v>
      </c>
      <c r="B45729" t="s">
        <v>186</v>
      </c>
      <c r="C45729" t="s">
        <v>218</v>
      </c>
      <c r="D45729" t="s">
        <v>14</v>
      </c>
      <c r="E45729" t="s">
        <v>11</v>
      </c>
      <c r="F45729">
        <v>1</v>
      </c>
    </row>
    <row r="45730" spans="1:6">
      <c r="A45730" s="7">
        <v>43922</v>
      </c>
      <c r="B45730" t="s">
        <v>186</v>
      </c>
      <c r="C45730" t="s">
        <v>146</v>
      </c>
      <c r="D45730" t="s">
        <v>19</v>
      </c>
      <c r="E45730" t="s">
        <v>11</v>
      </c>
      <c r="F45730">
        <v>1</v>
      </c>
    </row>
    <row r="45731" spans="1:6">
      <c r="A45731" s="7">
        <v>43922</v>
      </c>
      <c r="B45731" t="s">
        <v>186</v>
      </c>
      <c r="C45731" t="s">
        <v>55</v>
      </c>
      <c r="D45731" t="s">
        <v>19</v>
      </c>
      <c r="E45731" t="s">
        <v>11</v>
      </c>
      <c r="F45731">
        <v>45</v>
      </c>
    </row>
    <row r="45732" spans="1:6">
      <c r="A45732" s="7">
        <v>43922</v>
      </c>
      <c r="B45732" t="s">
        <v>186</v>
      </c>
      <c r="C45732" t="s">
        <v>55</v>
      </c>
      <c r="D45732" t="s">
        <v>19</v>
      </c>
      <c r="E45732" t="s">
        <v>12</v>
      </c>
      <c r="F45732">
        <v>39</v>
      </c>
    </row>
    <row r="45733" spans="1:6">
      <c r="A45733" s="7">
        <v>43922</v>
      </c>
      <c r="B45733" t="s">
        <v>186</v>
      </c>
      <c r="C45733" t="s">
        <v>35</v>
      </c>
      <c r="D45733" t="s">
        <v>10</v>
      </c>
      <c r="E45733" t="s">
        <v>11</v>
      </c>
      <c r="F45733">
        <v>20</v>
      </c>
    </row>
    <row r="45734" spans="1:6">
      <c r="A45734" s="7">
        <v>43922</v>
      </c>
      <c r="B45734" t="s">
        <v>186</v>
      </c>
      <c r="C45734" t="s">
        <v>35</v>
      </c>
      <c r="D45734" t="s">
        <v>10</v>
      </c>
      <c r="E45734" t="s">
        <v>12</v>
      </c>
      <c r="F45734">
        <v>5</v>
      </c>
    </row>
    <row r="45735" spans="1:6">
      <c r="A45735" s="7">
        <v>43922</v>
      </c>
      <c r="B45735" t="s">
        <v>186</v>
      </c>
      <c r="C45735" t="s">
        <v>36</v>
      </c>
      <c r="D45735" t="s">
        <v>10</v>
      </c>
      <c r="E45735" t="s">
        <v>11</v>
      </c>
      <c r="F45735">
        <v>48</v>
      </c>
    </row>
    <row r="45736" spans="1:6">
      <c r="A45736" s="7">
        <v>43922</v>
      </c>
      <c r="B45736" t="s">
        <v>186</v>
      </c>
      <c r="C45736" t="s">
        <v>36</v>
      </c>
      <c r="D45736" t="s">
        <v>10</v>
      </c>
      <c r="E45736" t="s">
        <v>12</v>
      </c>
      <c r="F45736">
        <v>2</v>
      </c>
    </row>
    <row r="45737" spans="1:6">
      <c r="A45737" s="7">
        <v>43922</v>
      </c>
      <c r="B45737" t="s">
        <v>186</v>
      </c>
      <c r="C45737" t="s">
        <v>37</v>
      </c>
      <c r="D45737" t="s">
        <v>10</v>
      </c>
      <c r="E45737" t="s">
        <v>11</v>
      </c>
      <c r="F45737">
        <v>124</v>
      </c>
    </row>
    <row r="45738" spans="1:6">
      <c r="A45738" s="7">
        <v>43922</v>
      </c>
      <c r="B45738" t="s">
        <v>186</v>
      </c>
      <c r="C45738" t="s">
        <v>37</v>
      </c>
      <c r="D45738" t="s">
        <v>10</v>
      </c>
      <c r="E45738" t="s">
        <v>12</v>
      </c>
      <c r="F45738">
        <v>37</v>
      </c>
    </row>
    <row r="45739" spans="1:6">
      <c r="A45739" s="7">
        <v>43922</v>
      </c>
      <c r="B45739" t="s">
        <v>186</v>
      </c>
      <c r="C45739" t="s">
        <v>148</v>
      </c>
      <c r="D45739" t="s">
        <v>31</v>
      </c>
      <c r="E45739" t="s">
        <v>11</v>
      </c>
      <c r="F45739">
        <v>1</v>
      </c>
    </row>
    <row r="45740" spans="1:6">
      <c r="A45740" s="7">
        <v>43922</v>
      </c>
      <c r="B45740" t="s">
        <v>186</v>
      </c>
      <c r="C45740" t="s">
        <v>149</v>
      </c>
      <c r="D45740" t="s">
        <v>10</v>
      </c>
      <c r="E45740" t="s">
        <v>11</v>
      </c>
      <c r="F45740">
        <v>4</v>
      </c>
    </row>
    <row r="45741" spans="1:6">
      <c r="A45741" s="7">
        <v>43922</v>
      </c>
      <c r="B45741" t="s">
        <v>186</v>
      </c>
      <c r="C45741" t="s">
        <v>149</v>
      </c>
      <c r="D45741" t="s">
        <v>10</v>
      </c>
      <c r="E45741" t="s">
        <v>12</v>
      </c>
      <c r="F45741">
        <v>1</v>
      </c>
    </row>
    <row r="45742" spans="1:6">
      <c r="A45742" s="7">
        <v>43922</v>
      </c>
      <c r="B45742" t="s">
        <v>186</v>
      </c>
      <c r="C45742" t="s">
        <v>56</v>
      </c>
      <c r="D45742" t="s">
        <v>31</v>
      </c>
      <c r="E45742" t="s">
        <v>11</v>
      </c>
      <c r="F45742">
        <v>130</v>
      </c>
    </row>
    <row r="45743" spans="1:6">
      <c r="A45743" s="7">
        <v>43922</v>
      </c>
      <c r="B45743" t="s">
        <v>186</v>
      </c>
      <c r="C45743" t="s">
        <v>56</v>
      </c>
      <c r="D45743" t="s">
        <v>31</v>
      </c>
      <c r="E45743" t="s">
        <v>12</v>
      </c>
      <c r="F45743">
        <v>79</v>
      </c>
    </row>
    <row r="45744" spans="1:6">
      <c r="A45744" s="7">
        <v>43922</v>
      </c>
      <c r="B45744" t="s">
        <v>186</v>
      </c>
      <c r="C45744" t="s">
        <v>57</v>
      </c>
      <c r="D45744" t="s">
        <v>17</v>
      </c>
      <c r="E45744" t="s">
        <v>11</v>
      </c>
      <c r="F45744">
        <v>2</v>
      </c>
    </row>
    <row r="45745" spans="1:6">
      <c r="A45745" s="7">
        <v>43922</v>
      </c>
      <c r="B45745" t="s">
        <v>186</v>
      </c>
      <c r="C45745" t="s">
        <v>57</v>
      </c>
      <c r="D45745" t="s">
        <v>17</v>
      </c>
      <c r="E45745" t="s">
        <v>12</v>
      </c>
      <c r="F45745">
        <v>3</v>
      </c>
    </row>
    <row r="45746" spans="1:6">
      <c r="A45746" s="7">
        <v>43922</v>
      </c>
      <c r="B45746" t="s">
        <v>186</v>
      </c>
      <c r="C45746" t="s">
        <v>155</v>
      </c>
      <c r="D45746" t="s">
        <v>10</v>
      </c>
      <c r="E45746" t="s">
        <v>11</v>
      </c>
      <c r="F45746">
        <v>8</v>
      </c>
    </row>
    <row r="45747" spans="1:6">
      <c r="A45747" s="7">
        <v>43922</v>
      </c>
      <c r="B45747" t="s">
        <v>186</v>
      </c>
      <c r="C45747" t="s">
        <v>155</v>
      </c>
      <c r="D45747" t="s">
        <v>10</v>
      </c>
      <c r="E45747" t="s">
        <v>12</v>
      </c>
      <c r="F45747">
        <v>4</v>
      </c>
    </row>
    <row r="45748" spans="1:6">
      <c r="A45748" s="7">
        <v>43922</v>
      </c>
      <c r="B45748" t="s">
        <v>186</v>
      </c>
      <c r="C45748" t="s">
        <v>157</v>
      </c>
      <c r="D45748" t="s">
        <v>59</v>
      </c>
      <c r="E45748" t="s">
        <v>11</v>
      </c>
      <c r="F45748">
        <v>1</v>
      </c>
    </row>
    <row r="45749" spans="1:6">
      <c r="A45749" s="7">
        <v>43922</v>
      </c>
      <c r="B45749" t="s">
        <v>186</v>
      </c>
      <c r="C45749" t="s">
        <v>158</v>
      </c>
      <c r="D45749" t="s">
        <v>10</v>
      </c>
      <c r="E45749" t="s">
        <v>11</v>
      </c>
      <c r="F45749">
        <v>1</v>
      </c>
    </row>
    <row r="45750" spans="1:6">
      <c r="A45750" s="7">
        <v>43922</v>
      </c>
      <c r="B45750" t="s">
        <v>186</v>
      </c>
      <c r="C45750" t="s">
        <v>158</v>
      </c>
      <c r="D45750" t="s">
        <v>10</v>
      </c>
      <c r="E45750" t="s">
        <v>12</v>
      </c>
      <c r="F45750">
        <v>2</v>
      </c>
    </row>
    <row r="45751" spans="1:6">
      <c r="A45751" s="7">
        <v>43922</v>
      </c>
      <c r="B45751" t="s">
        <v>186</v>
      </c>
      <c r="C45751" t="s">
        <v>60</v>
      </c>
      <c r="D45751" t="s">
        <v>31</v>
      </c>
      <c r="E45751" t="s">
        <v>11</v>
      </c>
      <c r="F45751">
        <v>2</v>
      </c>
    </row>
    <row r="45752" spans="1:6">
      <c r="A45752" s="7">
        <v>43922</v>
      </c>
      <c r="B45752" t="s">
        <v>186</v>
      </c>
      <c r="C45752" t="s">
        <v>162</v>
      </c>
      <c r="D45752" t="s">
        <v>59</v>
      </c>
      <c r="E45752" t="s">
        <v>11</v>
      </c>
      <c r="F45752">
        <v>7</v>
      </c>
    </row>
    <row r="45753" spans="1:6">
      <c r="A45753" s="7">
        <v>43922</v>
      </c>
      <c r="B45753" t="s">
        <v>186</v>
      </c>
      <c r="C45753" t="s">
        <v>162</v>
      </c>
      <c r="D45753" t="s">
        <v>59</v>
      </c>
      <c r="E45753" t="s">
        <v>12</v>
      </c>
      <c r="F45753">
        <v>2</v>
      </c>
    </row>
    <row r="45754" spans="1:6">
      <c r="A45754" s="7">
        <v>43922</v>
      </c>
      <c r="B45754" t="s">
        <v>186</v>
      </c>
      <c r="C45754" t="s">
        <v>163</v>
      </c>
      <c r="D45754" t="s">
        <v>10</v>
      </c>
      <c r="E45754" t="s">
        <v>11</v>
      </c>
      <c r="F45754">
        <v>19</v>
      </c>
    </row>
    <row r="45755" spans="1:6">
      <c r="A45755" s="7">
        <v>43922</v>
      </c>
      <c r="B45755" t="s">
        <v>186</v>
      </c>
      <c r="C45755" t="s">
        <v>163</v>
      </c>
      <c r="D45755" t="s">
        <v>10</v>
      </c>
      <c r="E45755" t="s">
        <v>12</v>
      </c>
      <c r="F45755">
        <v>15</v>
      </c>
    </row>
    <row r="45756" spans="1:6">
      <c r="A45756" s="7">
        <v>43922</v>
      </c>
      <c r="B45756" t="s">
        <v>186</v>
      </c>
      <c r="C45756" t="s">
        <v>61</v>
      </c>
      <c r="D45756" t="s">
        <v>10</v>
      </c>
      <c r="E45756" t="s">
        <v>11</v>
      </c>
      <c r="F45756">
        <v>20</v>
      </c>
    </row>
    <row r="45757" spans="1:6">
      <c r="A45757" s="7">
        <v>43922</v>
      </c>
      <c r="B45757" t="s">
        <v>186</v>
      </c>
      <c r="C45757" t="s">
        <v>61</v>
      </c>
      <c r="D45757" t="s">
        <v>10</v>
      </c>
      <c r="E45757" t="s">
        <v>12</v>
      </c>
      <c r="F45757">
        <v>4</v>
      </c>
    </row>
    <row r="45758" spans="1:6">
      <c r="A45758" s="7">
        <v>43922</v>
      </c>
      <c r="B45758" t="s">
        <v>186</v>
      </c>
      <c r="C45758" t="s">
        <v>164</v>
      </c>
      <c r="D45758" t="s">
        <v>19</v>
      </c>
      <c r="E45758" t="s">
        <v>11</v>
      </c>
      <c r="F45758">
        <v>1</v>
      </c>
    </row>
    <row r="45759" spans="1:6">
      <c r="A45759" s="7">
        <v>43922</v>
      </c>
      <c r="B45759" t="s">
        <v>186</v>
      </c>
      <c r="C45759" t="s">
        <v>165</v>
      </c>
      <c r="D45759" t="s">
        <v>31</v>
      </c>
      <c r="E45759" t="s">
        <v>12</v>
      </c>
      <c r="F45759">
        <v>2</v>
      </c>
    </row>
    <row r="45760" spans="1:6">
      <c r="A45760" s="7">
        <v>43922</v>
      </c>
      <c r="B45760" t="s">
        <v>186</v>
      </c>
      <c r="C45760" t="s">
        <v>166</v>
      </c>
      <c r="D45760" t="s">
        <v>31</v>
      </c>
      <c r="E45760" t="s">
        <v>11</v>
      </c>
      <c r="F45760">
        <v>1</v>
      </c>
    </row>
    <row r="45761" spans="1:6">
      <c r="A45761" s="7">
        <v>43922</v>
      </c>
      <c r="B45761" t="s">
        <v>186</v>
      </c>
      <c r="C45761" t="s">
        <v>166</v>
      </c>
      <c r="D45761" t="s">
        <v>31</v>
      </c>
      <c r="E45761" t="s">
        <v>12</v>
      </c>
      <c r="F45761">
        <v>2</v>
      </c>
    </row>
    <row r="45762" spans="1:6">
      <c r="A45762" s="7">
        <v>43922</v>
      </c>
      <c r="B45762" t="s">
        <v>186</v>
      </c>
      <c r="C45762" t="s">
        <v>38</v>
      </c>
      <c r="D45762" t="s">
        <v>17</v>
      </c>
      <c r="E45762" t="s">
        <v>11</v>
      </c>
      <c r="F45762">
        <v>1</v>
      </c>
    </row>
    <row r="45763" spans="1:6">
      <c r="A45763" s="7">
        <v>43922</v>
      </c>
      <c r="B45763" t="s">
        <v>186</v>
      </c>
      <c r="C45763" t="s">
        <v>168</v>
      </c>
      <c r="D45763" t="s">
        <v>59</v>
      </c>
      <c r="E45763" t="s">
        <v>12</v>
      </c>
      <c r="F45763">
        <v>1</v>
      </c>
    </row>
    <row r="45764" spans="1:6">
      <c r="A45764" s="7">
        <v>43922</v>
      </c>
      <c r="B45764" t="s">
        <v>186</v>
      </c>
      <c r="C45764" t="s">
        <v>170</v>
      </c>
      <c r="D45764" t="s">
        <v>31</v>
      </c>
      <c r="E45764" t="s">
        <v>11</v>
      </c>
      <c r="F45764">
        <v>46</v>
      </c>
    </row>
    <row r="45765" spans="1:6">
      <c r="A45765" s="7">
        <v>43922</v>
      </c>
      <c r="B45765" t="s">
        <v>186</v>
      </c>
      <c r="C45765" t="s">
        <v>170</v>
      </c>
      <c r="D45765" t="s">
        <v>31</v>
      </c>
      <c r="E45765" t="s">
        <v>12</v>
      </c>
      <c r="F45765">
        <v>3</v>
      </c>
    </row>
    <row r="45766" spans="1:6">
      <c r="A45766" s="7">
        <v>43922</v>
      </c>
      <c r="B45766" t="s">
        <v>186</v>
      </c>
      <c r="C45766" t="s">
        <v>39</v>
      </c>
      <c r="D45766" t="s">
        <v>10</v>
      </c>
      <c r="E45766" t="s">
        <v>11</v>
      </c>
      <c r="F45766">
        <v>8</v>
      </c>
    </row>
    <row r="45767" spans="1:6">
      <c r="A45767" s="7">
        <v>43922</v>
      </c>
      <c r="B45767" t="s">
        <v>186</v>
      </c>
      <c r="C45767" t="s">
        <v>39</v>
      </c>
      <c r="D45767" t="s">
        <v>10</v>
      </c>
      <c r="E45767" t="s">
        <v>12</v>
      </c>
      <c r="F45767">
        <v>5</v>
      </c>
    </row>
    <row r="45768" spans="1:6">
      <c r="A45768" s="7">
        <v>43922</v>
      </c>
      <c r="B45768" t="s">
        <v>186</v>
      </c>
      <c r="C45768" t="s">
        <v>172</v>
      </c>
      <c r="D45768" t="s">
        <v>19</v>
      </c>
      <c r="E45768" t="s">
        <v>11</v>
      </c>
      <c r="F45768">
        <v>9</v>
      </c>
    </row>
    <row r="45769" spans="1:6">
      <c r="A45769" s="7">
        <v>43922</v>
      </c>
      <c r="B45769" t="s">
        <v>186</v>
      </c>
      <c r="C45769" t="s">
        <v>172</v>
      </c>
      <c r="D45769" t="s">
        <v>19</v>
      </c>
      <c r="E45769" t="s">
        <v>12</v>
      </c>
      <c r="F45769">
        <v>5</v>
      </c>
    </row>
    <row r="45770" spans="1:6">
      <c r="A45770" s="7">
        <v>43922</v>
      </c>
      <c r="B45770" t="s">
        <v>186</v>
      </c>
      <c r="C45770" t="s">
        <v>173</v>
      </c>
      <c r="D45770" t="s">
        <v>31</v>
      </c>
      <c r="E45770" t="s">
        <v>12</v>
      </c>
      <c r="F45770">
        <v>3</v>
      </c>
    </row>
    <row r="45771" spans="1:6">
      <c r="A45771" s="7">
        <v>43922</v>
      </c>
      <c r="B45771" t="s">
        <v>186</v>
      </c>
      <c r="C45771" t="s">
        <v>174</v>
      </c>
      <c r="D45771" t="s">
        <v>19</v>
      </c>
      <c r="E45771" t="s">
        <v>11</v>
      </c>
      <c r="F45771">
        <v>59</v>
      </c>
    </row>
    <row r="45772" spans="1:6">
      <c r="A45772" s="7">
        <v>43922</v>
      </c>
      <c r="B45772" t="s">
        <v>186</v>
      </c>
      <c r="C45772" t="s">
        <v>174</v>
      </c>
      <c r="D45772" t="s">
        <v>19</v>
      </c>
      <c r="E45772" t="s">
        <v>12</v>
      </c>
      <c r="F45772">
        <v>67</v>
      </c>
    </row>
    <row r="45773" spans="1:6">
      <c r="A45773" s="7">
        <v>43922</v>
      </c>
      <c r="B45773" t="s">
        <v>186</v>
      </c>
      <c r="C45773" t="s">
        <v>175</v>
      </c>
      <c r="D45773" t="s">
        <v>31</v>
      </c>
      <c r="E45773" t="s">
        <v>11</v>
      </c>
      <c r="F45773">
        <v>3</v>
      </c>
    </row>
    <row r="45774" spans="1:6">
      <c r="A45774" s="7">
        <v>43922</v>
      </c>
      <c r="B45774" t="s">
        <v>186</v>
      </c>
      <c r="C45774" t="s">
        <v>232</v>
      </c>
      <c r="D45774" t="s">
        <v>31</v>
      </c>
      <c r="E45774" t="s">
        <v>11</v>
      </c>
      <c r="F45774">
        <v>2</v>
      </c>
    </row>
    <row r="45775" spans="1:6">
      <c r="A45775" s="7">
        <v>43922</v>
      </c>
      <c r="B45775" t="s">
        <v>186</v>
      </c>
      <c r="C45775" t="s">
        <v>176</v>
      </c>
      <c r="D45775" t="s">
        <v>59</v>
      </c>
      <c r="E45775" t="s">
        <v>11</v>
      </c>
      <c r="F45775">
        <v>1</v>
      </c>
    </row>
    <row r="45776" spans="1:6">
      <c r="A45776" s="7">
        <v>43922</v>
      </c>
      <c r="B45776" t="s">
        <v>186</v>
      </c>
      <c r="C45776" t="s">
        <v>178</v>
      </c>
      <c r="D45776" t="s">
        <v>31</v>
      </c>
      <c r="E45776" t="s">
        <v>11</v>
      </c>
      <c r="F45776">
        <v>2</v>
      </c>
    </row>
    <row r="45777" spans="1:6">
      <c r="A45777" s="7">
        <v>43922</v>
      </c>
      <c r="B45777" t="s">
        <v>186</v>
      </c>
      <c r="C45777" t="s">
        <v>203</v>
      </c>
      <c r="D45777" t="s">
        <v>17</v>
      </c>
      <c r="E45777" t="s">
        <v>11</v>
      </c>
      <c r="F45777">
        <v>1</v>
      </c>
    </row>
    <row r="45778" spans="1:6">
      <c r="A45778" s="7">
        <v>43922</v>
      </c>
      <c r="B45778" t="s">
        <v>204</v>
      </c>
      <c r="C45778" t="s">
        <v>25</v>
      </c>
      <c r="D45778" t="s">
        <v>21</v>
      </c>
      <c r="E45778" t="s">
        <v>11</v>
      </c>
      <c r="F45778">
        <v>34</v>
      </c>
    </row>
    <row r="45779" spans="1:6">
      <c r="A45779" s="7">
        <v>43922</v>
      </c>
      <c r="B45779" t="s">
        <v>204</v>
      </c>
      <c r="C45779" t="s">
        <v>25</v>
      </c>
      <c r="D45779" t="s">
        <v>21</v>
      </c>
      <c r="E45779" t="s">
        <v>12</v>
      </c>
      <c r="F45779">
        <v>1</v>
      </c>
    </row>
    <row r="45780" spans="1:6">
      <c r="A45780" s="7">
        <v>43922</v>
      </c>
      <c r="B45780" t="s">
        <v>205</v>
      </c>
      <c r="C45780" t="s">
        <v>18</v>
      </c>
      <c r="D45780" t="s">
        <v>19</v>
      </c>
      <c r="E45780" t="s">
        <v>11</v>
      </c>
      <c r="F45780">
        <v>1</v>
      </c>
    </row>
    <row r="45781" spans="1:6">
      <c r="A45781" s="7">
        <v>43922</v>
      </c>
      <c r="B45781" t="s">
        <v>205</v>
      </c>
      <c r="C45781" t="s">
        <v>25</v>
      </c>
      <c r="D45781" t="s">
        <v>21</v>
      </c>
      <c r="E45781" t="s">
        <v>11</v>
      </c>
      <c r="F45781">
        <v>3</v>
      </c>
    </row>
    <row r="45782" spans="1:6">
      <c r="A45782" s="7">
        <v>43922</v>
      </c>
      <c r="B45782" t="s">
        <v>207</v>
      </c>
      <c r="C45782" t="s">
        <v>25</v>
      </c>
      <c r="D45782" t="s">
        <v>21</v>
      </c>
      <c r="E45782" t="s">
        <v>11</v>
      </c>
      <c r="F45782">
        <v>5</v>
      </c>
    </row>
    <row r="45783" spans="1:6">
      <c r="A45783" s="7">
        <v>43922</v>
      </c>
      <c r="B45783" t="s">
        <v>208</v>
      </c>
      <c r="C45783" t="s">
        <v>41</v>
      </c>
      <c r="D45783" t="s">
        <v>19</v>
      </c>
      <c r="E45783" t="s">
        <v>11</v>
      </c>
      <c r="F45783">
        <v>2</v>
      </c>
    </row>
    <row r="45784" spans="1:6">
      <c r="A45784" s="7">
        <v>43922</v>
      </c>
      <c r="B45784" t="s">
        <v>208</v>
      </c>
      <c r="C45784" t="s">
        <v>42</v>
      </c>
      <c r="D45784" t="s">
        <v>10</v>
      </c>
      <c r="E45784" t="s">
        <v>12</v>
      </c>
      <c r="F45784">
        <v>1</v>
      </c>
    </row>
    <row r="45785" spans="1:6">
      <c r="A45785" s="7">
        <v>43922</v>
      </c>
      <c r="B45785" t="s">
        <v>208</v>
      </c>
      <c r="C45785" t="s">
        <v>92</v>
      </c>
      <c r="D45785" t="s">
        <v>10</v>
      </c>
      <c r="E45785" t="s">
        <v>12</v>
      </c>
      <c r="F45785">
        <v>1</v>
      </c>
    </row>
    <row r="45786" spans="1:6">
      <c r="A45786" s="7">
        <v>43922</v>
      </c>
      <c r="B45786" t="s">
        <v>208</v>
      </c>
      <c r="C45786" t="s">
        <v>25</v>
      </c>
      <c r="D45786" t="s">
        <v>21</v>
      </c>
      <c r="E45786" t="s">
        <v>11</v>
      </c>
      <c r="F45786">
        <v>21</v>
      </c>
    </row>
    <row r="45787" spans="1:6">
      <c r="A45787" s="7">
        <v>43922</v>
      </c>
      <c r="B45787" t="s">
        <v>208</v>
      </c>
      <c r="C45787" t="s">
        <v>25</v>
      </c>
      <c r="D45787" t="s">
        <v>21</v>
      </c>
      <c r="E45787" t="s">
        <v>12</v>
      </c>
      <c r="F45787">
        <v>14</v>
      </c>
    </row>
    <row r="45788" spans="1:6">
      <c r="A45788" s="7">
        <v>43922</v>
      </c>
      <c r="B45788" t="s">
        <v>208</v>
      </c>
      <c r="C45788" t="s">
        <v>115</v>
      </c>
      <c r="D45788" t="s">
        <v>47</v>
      </c>
      <c r="E45788" t="s">
        <v>11</v>
      </c>
      <c r="F45788">
        <v>5</v>
      </c>
    </row>
    <row r="45789" spans="1:6">
      <c r="A45789" s="7">
        <v>43922</v>
      </c>
      <c r="B45789" t="s">
        <v>208</v>
      </c>
      <c r="C45789" t="s">
        <v>115</v>
      </c>
      <c r="D45789" t="s">
        <v>47</v>
      </c>
      <c r="E45789" t="s">
        <v>12</v>
      </c>
      <c r="F45789">
        <v>1</v>
      </c>
    </row>
    <row r="45790" spans="1:6">
      <c r="A45790" s="7">
        <v>43922</v>
      </c>
      <c r="B45790" t="s">
        <v>208</v>
      </c>
      <c r="C45790" t="s">
        <v>57</v>
      </c>
      <c r="D45790" t="s">
        <v>17</v>
      </c>
      <c r="E45790" t="s">
        <v>11</v>
      </c>
      <c r="F45790">
        <v>3</v>
      </c>
    </row>
    <row r="45791" spans="1:6">
      <c r="A45791" s="7">
        <v>43922</v>
      </c>
      <c r="B45791" t="s">
        <v>208</v>
      </c>
      <c r="C45791" t="s">
        <v>172</v>
      </c>
      <c r="D45791" t="s">
        <v>19</v>
      </c>
      <c r="E45791" t="s">
        <v>12</v>
      </c>
      <c r="F45791">
        <v>1</v>
      </c>
    </row>
    <row r="45792" spans="1:6">
      <c r="A45792" s="7">
        <v>43922</v>
      </c>
      <c r="B45792" t="s">
        <v>208</v>
      </c>
      <c r="C45792" t="s">
        <v>174</v>
      </c>
      <c r="D45792" t="s">
        <v>19</v>
      </c>
      <c r="E45792" t="s">
        <v>11</v>
      </c>
      <c r="F45792">
        <v>2</v>
      </c>
    </row>
    <row r="45793" spans="1:6">
      <c r="A45793" s="7">
        <v>43922</v>
      </c>
      <c r="B45793" t="s">
        <v>208</v>
      </c>
      <c r="C45793" t="s">
        <v>174</v>
      </c>
      <c r="D45793" t="s">
        <v>19</v>
      </c>
      <c r="E45793" t="s">
        <v>12</v>
      </c>
      <c r="F45793">
        <v>1</v>
      </c>
    </row>
    <row r="45794" spans="1:6">
      <c r="A45794" s="7">
        <v>43922</v>
      </c>
      <c r="B45794" t="s">
        <v>209</v>
      </c>
      <c r="C45794" t="s">
        <v>25</v>
      </c>
      <c r="D45794" t="s">
        <v>21</v>
      </c>
      <c r="E45794" t="s">
        <v>11</v>
      </c>
      <c r="F45794">
        <v>20</v>
      </c>
    </row>
    <row r="45795" spans="1:6">
      <c r="A45795" s="7">
        <v>43922</v>
      </c>
      <c r="B45795" t="s">
        <v>209</v>
      </c>
      <c r="C45795" t="s">
        <v>25</v>
      </c>
      <c r="D45795" t="s">
        <v>21</v>
      </c>
      <c r="E45795" t="s">
        <v>12</v>
      </c>
      <c r="F45795">
        <v>1</v>
      </c>
    </row>
    <row r="45796" spans="1:6">
      <c r="A45796" s="7">
        <v>43922</v>
      </c>
      <c r="B45796" t="s">
        <v>210</v>
      </c>
      <c r="C45796" t="s">
        <v>20</v>
      </c>
      <c r="D45796" t="s">
        <v>21</v>
      </c>
      <c r="E45796" t="s">
        <v>11</v>
      </c>
      <c r="F45796">
        <v>3</v>
      </c>
    </row>
    <row r="45797" spans="1:6">
      <c r="A45797" s="7">
        <v>43922</v>
      </c>
      <c r="B45797" t="s">
        <v>210</v>
      </c>
      <c r="C45797" t="s">
        <v>45</v>
      </c>
      <c r="D45797" t="s">
        <v>19</v>
      </c>
      <c r="E45797" t="s">
        <v>11</v>
      </c>
      <c r="F45797">
        <v>1</v>
      </c>
    </row>
    <row r="45798" spans="1:6">
      <c r="A45798" s="7">
        <v>43922</v>
      </c>
      <c r="B45798" t="s">
        <v>210</v>
      </c>
      <c r="C45798" t="s">
        <v>94</v>
      </c>
      <c r="D45798" t="s">
        <v>59</v>
      </c>
      <c r="E45798" t="s">
        <v>11</v>
      </c>
      <c r="F45798">
        <v>1</v>
      </c>
    </row>
    <row r="45799" spans="1:6">
      <c r="A45799" s="7">
        <v>43922</v>
      </c>
      <c r="B45799" t="s">
        <v>210</v>
      </c>
      <c r="C45799" t="s">
        <v>25</v>
      </c>
      <c r="D45799" t="s">
        <v>21</v>
      </c>
      <c r="E45799" t="s">
        <v>11</v>
      </c>
      <c r="F45799">
        <v>124</v>
      </c>
    </row>
    <row r="45800" spans="1:6">
      <c r="A45800" s="7">
        <v>43922</v>
      </c>
      <c r="B45800" t="s">
        <v>210</v>
      </c>
      <c r="C45800" t="s">
        <v>25</v>
      </c>
      <c r="D45800" t="s">
        <v>21</v>
      </c>
      <c r="E45800" t="s">
        <v>12</v>
      </c>
      <c r="F45800">
        <v>83</v>
      </c>
    </row>
    <row r="45801" spans="1:6">
      <c r="A45801" s="7">
        <v>43922</v>
      </c>
      <c r="B45801" t="s">
        <v>210</v>
      </c>
      <c r="C45801" t="s">
        <v>27</v>
      </c>
      <c r="D45801" t="s">
        <v>10</v>
      </c>
      <c r="E45801" t="s">
        <v>12</v>
      </c>
      <c r="F45801">
        <v>1</v>
      </c>
    </row>
    <row r="45802" spans="1:6">
      <c r="A45802" s="7">
        <v>43922</v>
      </c>
      <c r="B45802" t="s">
        <v>211</v>
      </c>
      <c r="C45802" t="s">
        <v>9</v>
      </c>
      <c r="D45802" t="s">
        <v>10</v>
      </c>
      <c r="E45802" t="s">
        <v>11</v>
      </c>
      <c r="F45802">
        <v>5</v>
      </c>
    </row>
    <row r="45803" spans="1:6">
      <c r="A45803" s="7">
        <v>43922</v>
      </c>
      <c r="B45803" t="s">
        <v>211</v>
      </c>
      <c r="C45803" t="s">
        <v>9</v>
      </c>
      <c r="D45803" t="s">
        <v>10</v>
      </c>
      <c r="E45803" t="s">
        <v>12</v>
      </c>
      <c r="F45803">
        <v>1</v>
      </c>
    </row>
    <row r="45804" spans="1:6">
      <c r="A45804" s="7">
        <v>43922</v>
      </c>
      <c r="B45804" t="s">
        <v>211</v>
      </c>
      <c r="C45804" t="s">
        <v>41</v>
      </c>
      <c r="D45804" t="s">
        <v>19</v>
      </c>
      <c r="E45804" t="s">
        <v>12</v>
      </c>
      <c r="F45804">
        <v>1</v>
      </c>
    </row>
    <row r="45805" spans="1:6">
      <c r="A45805" s="7">
        <v>43922</v>
      </c>
      <c r="B45805" t="s">
        <v>211</v>
      </c>
      <c r="C45805" t="s">
        <v>13</v>
      </c>
      <c r="D45805" t="s">
        <v>14</v>
      </c>
      <c r="E45805" t="s">
        <v>11</v>
      </c>
      <c r="F45805">
        <v>3</v>
      </c>
    </row>
    <row r="45806" spans="1:6">
      <c r="A45806" s="7">
        <v>43922</v>
      </c>
      <c r="B45806" t="s">
        <v>211</v>
      </c>
      <c r="C45806" t="s">
        <v>15</v>
      </c>
      <c r="D45806" t="s">
        <v>10</v>
      </c>
      <c r="E45806" t="s">
        <v>11</v>
      </c>
      <c r="F45806">
        <v>2</v>
      </c>
    </row>
    <row r="45807" spans="1:6">
      <c r="A45807" s="7">
        <v>43922</v>
      </c>
      <c r="B45807" t="s">
        <v>211</v>
      </c>
      <c r="C45807" t="s">
        <v>78</v>
      </c>
      <c r="D45807" t="s">
        <v>10</v>
      </c>
      <c r="E45807" t="s">
        <v>11</v>
      </c>
      <c r="F45807">
        <v>1</v>
      </c>
    </row>
    <row r="45808" spans="1:6">
      <c r="A45808" s="7">
        <v>43922</v>
      </c>
      <c r="B45808" t="s">
        <v>211</v>
      </c>
      <c r="C45808" t="s">
        <v>42</v>
      </c>
      <c r="D45808" t="s">
        <v>10</v>
      </c>
      <c r="E45808" t="s">
        <v>11</v>
      </c>
      <c r="F45808">
        <v>1</v>
      </c>
    </row>
    <row r="45809" spans="1:6">
      <c r="A45809" s="7">
        <v>43922</v>
      </c>
      <c r="B45809" t="s">
        <v>211</v>
      </c>
      <c r="C45809" t="s">
        <v>43</v>
      </c>
      <c r="D45809" t="s">
        <v>19</v>
      </c>
      <c r="E45809" t="s">
        <v>11</v>
      </c>
      <c r="F45809">
        <v>1</v>
      </c>
    </row>
    <row r="45810" spans="1:6">
      <c r="A45810" s="7">
        <v>43922</v>
      </c>
      <c r="B45810" t="s">
        <v>211</v>
      </c>
      <c r="C45810" t="s">
        <v>18</v>
      </c>
      <c r="D45810" t="s">
        <v>19</v>
      </c>
      <c r="E45810" t="s">
        <v>11</v>
      </c>
      <c r="F45810">
        <v>2</v>
      </c>
    </row>
    <row r="45811" spans="1:6">
      <c r="A45811" s="7">
        <v>43922</v>
      </c>
      <c r="B45811" t="s">
        <v>211</v>
      </c>
      <c r="C45811" t="s">
        <v>18</v>
      </c>
      <c r="D45811" t="s">
        <v>19</v>
      </c>
      <c r="E45811" t="s">
        <v>12</v>
      </c>
      <c r="F45811">
        <v>2</v>
      </c>
    </row>
    <row r="45812" spans="1:6">
      <c r="A45812" s="7">
        <v>43922</v>
      </c>
      <c r="B45812" t="s">
        <v>211</v>
      </c>
      <c r="C45812" t="s">
        <v>85</v>
      </c>
      <c r="D45812" t="s">
        <v>59</v>
      </c>
      <c r="E45812" t="s">
        <v>11</v>
      </c>
      <c r="F45812">
        <v>1</v>
      </c>
    </row>
    <row r="45813" spans="1:6">
      <c r="A45813" s="7">
        <v>43922</v>
      </c>
      <c r="B45813" t="s">
        <v>211</v>
      </c>
      <c r="C45813" t="s">
        <v>20</v>
      </c>
      <c r="D45813" t="s">
        <v>21</v>
      </c>
      <c r="E45813" t="s">
        <v>11</v>
      </c>
      <c r="F45813">
        <v>32</v>
      </c>
    </row>
    <row r="45814" spans="1:6">
      <c r="A45814" s="7">
        <v>43922</v>
      </c>
      <c r="B45814" t="s">
        <v>211</v>
      </c>
      <c r="C45814" t="s">
        <v>20</v>
      </c>
      <c r="D45814" t="s">
        <v>21</v>
      </c>
      <c r="E45814" t="s">
        <v>12</v>
      </c>
      <c r="F45814">
        <v>3</v>
      </c>
    </row>
    <row r="45815" spans="1:6">
      <c r="A45815" s="7">
        <v>43922</v>
      </c>
      <c r="B45815" t="s">
        <v>211</v>
      </c>
      <c r="C45815" t="s">
        <v>44</v>
      </c>
      <c r="D45815" t="s">
        <v>31</v>
      </c>
      <c r="E45815" t="s">
        <v>11</v>
      </c>
      <c r="F45815">
        <v>4</v>
      </c>
    </row>
    <row r="45816" spans="1:6">
      <c r="A45816" s="7">
        <v>43922</v>
      </c>
      <c r="B45816" t="s">
        <v>211</v>
      </c>
      <c r="C45816" t="s">
        <v>44</v>
      </c>
      <c r="D45816" t="s">
        <v>31</v>
      </c>
      <c r="E45816" t="s">
        <v>12</v>
      </c>
      <c r="F45816">
        <v>5</v>
      </c>
    </row>
    <row r="45817" spans="1:6">
      <c r="A45817" s="7">
        <v>43922</v>
      </c>
      <c r="B45817" t="s">
        <v>211</v>
      </c>
      <c r="C45817" t="s">
        <v>45</v>
      </c>
      <c r="D45817" t="s">
        <v>19</v>
      </c>
      <c r="E45817" t="s">
        <v>11</v>
      </c>
      <c r="F45817">
        <v>2</v>
      </c>
    </row>
    <row r="45818" spans="1:6">
      <c r="A45818" s="7">
        <v>43922</v>
      </c>
      <c r="B45818" t="s">
        <v>211</v>
      </c>
      <c r="C45818" t="s">
        <v>45</v>
      </c>
      <c r="D45818" t="s">
        <v>19</v>
      </c>
      <c r="E45818" t="s">
        <v>12</v>
      </c>
      <c r="F45818">
        <v>4</v>
      </c>
    </row>
    <row r="45819" spans="1:6">
      <c r="A45819" s="7">
        <v>43922</v>
      </c>
      <c r="B45819" t="s">
        <v>211</v>
      </c>
      <c r="C45819" t="s">
        <v>22</v>
      </c>
      <c r="D45819" t="s">
        <v>17</v>
      </c>
      <c r="E45819" t="s">
        <v>12</v>
      </c>
      <c r="F45819">
        <v>1</v>
      </c>
    </row>
    <row r="45820" spans="1:6">
      <c r="A45820" s="7">
        <v>43922</v>
      </c>
      <c r="B45820" t="s">
        <v>211</v>
      </c>
      <c r="C45820" t="s">
        <v>95</v>
      </c>
      <c r="D45820" t="s">
        <v>47</v>
      </c>
      <c r="E45820" t="s">
        <v>11</v>
      </c>
      <c r="F45820">
        <v>2</v>
      </c>
    </row>
    <row r="45821" spans="1:6">
      <c r="A45821" s="7">
        <v>43922</v>
      </c>
      <c r="B45821" t="s">
        <v>211</v>
      </c>
      <c r="C45821" t="s">
        <v>95</v>
      </c>
      <c r="D45821" t="s">
        <v>47</v>
      </c>
      <c r="E45821" t="s">
        <v>12</v>
      </c>
      <c r="F45821">
        <v>3</v>
      </c>
    </row>
    <row r="45822" spans="1:6">
      <c r="A45822" s="7">
        <v>43922</v>
      </c>
      <c r="B45822" t="s">
        <v>211</v>
      </c>
      <c r="C45822" t="s">
        <v>24</v>
      </c>
      <c r="D45822" t="s">
        <v>10</v>
      </c>
      <c r="E45822" t="s">
        <v>11</v>
      </c>
      <c r="F45822">
        <v>3</v>
      </c>
    </row>
    <row r="45823" spans="1:6">
      <c r="A45823" s="7">
        <v>43922</v>
      </c>
      <c r="B45823" t="s">
        <v>211</v>
      </c>
      <c r="C45823" t="s">
        <v>24</v>
      </c>
      <c r="D45823" t="s">
        <v>10</v>
      </c>
      <c r="E45823" t="s">
        <v>12</v>
      </c>
      <c r="F45823">
        <v>1</v>
      </c>
    </row>
    <row r="45824" spans="1:6">
      <c r="A45824" s="7">
        <v>43922</v>
      </c>
      <c r="B45824" t="s">
        <v>211</v>
      </c>
      <c r="C45824" t="s">
        <v>25</v>
      </c>
      <c r="D45824" t="s">
        <v>21</v>
      </c>
      <c r="E45824" t="s">
        <v>11</v>
      </c>
      <c r="F45824" s="1">
        <v>3493</v>
      </c>
    </row>
    <row r="45825" spans="1:6">
      <c r="A45825" s="7">
        <v>43922</v>
      </c>
      <c r="B45825" t="s">
        <v>211</v>
      </c>
      <c r="C45825" t="s">
        <v>25</v>
      </c>
      <c r="D45825" t="s">
        <v>21</v>
      </c>
      <c r="E45825" t="s">
        <v>12</v>
      </c>
      <c r="F45825" s="1">
        <v>2509</v>
      </c>
    </row>
    <row r="45826" spans="1:6">
      <c r="A45826" s="7">
        <v>43922</v>
      </c>
      <c r="B45826" t="s">
        <v>211</v>
      </c>
      <c r="C45826" t="s">
        <v>26</v>
      </c>
      <c r="D45826" t="s">
        <v>10</v>
      </c>
      <c r="E45826" t="s">
        <v>11</v>
      </c>
      <c r="F45826">
        <v>1</v>
      </c>
    </row>
    <row r="45827" spans="1:6">
      <c r="A45827" s="7">
        <v>43922</v>
      </c>
      <c r="B45827" t="s">
        <v>211</v>
      </c>
      <c r="C45827" t="s">
        <v>49</v>
      </c>
      <c r="D45827" t="s">
        <v>31</v>
      </c>
      <c r="E45827" t="s">
        <v>11</v>
      </c>
      <c r="F45827">
        <v>2</v>
      </c>
    </row>
    <row r="45828" spans="1:6">
      <c r="A45828" s="7">
        <v>43922</v>
      </c>
      <c r="B45828" t="s">
        <v>211</v>
      </c>
      <c r="C45828" t="s">
        <v>49</v>
      </c>
      <c r="D45828" t="s">
        <v>31</v>
      </c>
      <c r="E45828" t="s">
        <v>12</v>
      </c>
      <c r="F45828">
        <v>3</v>
      </c>
    </row>
    <row r="45829" spans="1:6">
      <c r="A45829" s="7">
        <v>43922</v>
      </c>
      <c r="B45829" t="s">
        <v>211</v>
      </c>
      <c r="C45829" t="s">
        <v>27</v>
      </c>
      <c r="D45829" t="s">
        <v>10</v>
      </c>
      <c r="E45829" t="s">
        <v>11</v>
      </c>
      <c r="F45829">
        <v>3</v>
      </c>
    </row>
    <row r="45830" spans="1:6">
      <c r="A45830" s="7">
        <v>43922</v>
      </c>
      <c r="B45830" t="s">
        <v>211</v>
      </c>
      <c r="C45830" t="s">
        <v>107</v>
      </c>
      <c r="D45830" t="s">
        <v>59</v>
      </c>
      <c r="E45830" t="s">
        <v>11</v>
      </c>
      <c r="F45830">
        <v>2</v>
      </c>
    </row>
    <row r="45831" spans="1:6">
      <c r="A45831" s="7">
        <v>43922</v>
      </c>
      <c r="B45831" t="s">
        <v>211</v>
      </c>
      <c r="C45831" t="s">
        <v>109</v>
      </c>
      <c r="D45831" t="s">
        <v>10</v>
      </c>
      <c r="E45831" t="s">
        <v>12</v>
      </c>
      <c r="F45831">
        <v>1</v>
      </c>
    </row>
    <row r="45832" spans="1:6">
      <c r="A45832" s="7">
        <v>43922</v>
      </c>
      <c r="B45832" t="s">
        <v>211</v>
      </c>
      <c r="C45832" t="s">
        <v>110</v>
      </c>
      <c r="D45832" t="s">
        <v>47</v>
      </c>
      <c r="E45832" t="s">
        <v>11</v>
      </c>
      <c r="F45832">
        <v>3</v>
      </c>
    </row>
    <row r="45833" spans="1:6">
      <c r="A45833" s="7">
        <v>43922</v>
      </c>
      <c r="B45833" t="s">
        <v>211</v>
      </c>
      <c r="C45833" t="s">
        <v>110</v>
      </c>
      <c r="D45833" t="s">
        <v>47</v>
      </c>
      <c r="E45833" t="s">
        <v>12</v>
      </c>
      <c r="F45833">
        <v>5</v>
      </c>
    </row>
    <row r="45834" spans="1:6">
      <c r="A45834" s="7">
        <v>43922</v>
      </c>
      <c r="B45834" t="s">
        <v>211</v>
      </c>
      <c r="C45834" t="s">
        <v>115</v>
      </c>
      <c r="D45834" t="s">
        <v>47</v>
      </c>
      <c r="E45834" t="s">
        <v>12</v>
      </c>
      <c r="F45834">
        <v>2</v>
      </c>
    </row>
    <row r="45835" spans="1:6">
      <c r="A45835" s="7">
        <v>43922</v>
      </c>
      <c r="B45835" t="s">
        <v>211</v>
      </c>
      <c r="C45835" t="s">
        <v>50</v>
      </c>
      <c r="D45835" t="s">
        <v>31</v>
      </c>
      <c r="E45835" t="s">
        <v>11</v>
      </c>
      <c r="F45835">
        <v>1</v>
      </c>
    </row>
    <row r="45836" spans="1:6">
      <c r="A45836" s="7">
        <v>43922</v>
      </c>
      <c r="B45836" t="s">
        <v>211</v>
      </c>
      <c r="C45836" t="s">
        <v>119</v>
      </c>
      <c r="D45836" t="s">
        <v>10</v>
      </c>
      <c r="E45836" t="s">
        <v>11</v>
      </c>
      <c r="F45836">
        <v>1</v>
      </c>
    </row>
    <row r="45837" spans="1:6">
      <c r="A45837" s="7">
        <v>43922</v>
      </c>
      <c r="B45837" t="s">
        <v>211</v>
      </c>
      <c r="C45837" t="s">
        <v>32</v>
      </c>
      <c r="D45837" t="s">
        <v>10</v>
      </c>
      <c r="E45837" t="s">
        <v>11</v>
      </c>
      <c r="F45837">
        <v>1</v>
      </c>
    </row>
    <row r="45838" spans="1:6">
      <c r="A45838" s="7">
        <v>43922</v>
      </c>
      <c r="B45838" t="s">
        <v>211</v>
      </c>
      <c r="C45838" t="s">
        <v>32</v>
      </c>
      <c r="D45838" t="s">
        <v>10</v>
      </c>
      <c r="E45838" t="s">
        <v>12</v>
      </c>
      <c r="F45838">
        <v>1</v>
      </c>
    </row>
    <row r="45839" spans="1:6">
      <c r="A45839" s="7">
        <v>43922</v>
      </c>
      <c r="B45839" t="s">
        <v>211</v>
      </c>
      <c r="C45839" t="s">
        <v>123</v>
      </c>
      <c r="D45839" t="s">
        <v>31</v>
      </c>
      <c r="E45839" t="s">
        <v>11</v>
      </c>
      <c r="F45839">
        <v>2</v>
      </c>
    </row>
    <row r="45840" spans="1:6">
      <c r="A45840" s="7">
        <v>43922</v>
      </c>
      <c r="B45840" t="s">
        <v>211</v>
      </c>
      <c r="C45840" t="s">
        <v>132</v>
      </c>
      <c r="D45840" t="s">
        <v>10</v>
      </c>
      <c r="E45840" t="s">
        <v>11</v>
      </c>
      <c r="F45840">
        <v>1</v>
      </c>
    </row>
    <row r="45841" spans="1:6">
      <c r="A45841" s="7">
        <v>43922</v>
      </c>
      <c r="B45841" t="s">
        <v>211</v>
      </c>
      <c r="C45841" t="s">
        <v>52</v>
      </c>
      <c r="D45841" t="s">
        <v>31</v>
      </c>
      <c r="E45841" t="s">
        <v>11</v>
      </c>
      <c r="F45841">
        <v>3</v>
      </c>
    </row>
    <row r="45842" spans="1:6">
      <c r="A45842" s="7">
        <v>43922</v>
      </c>
      <c r="B45842" t="s">
        <v>211</v>
      </c>
      <c r="C45842" t="s">
        <v>53</v>
      </c>
      <c r="D45842" t="s">
        <v>47</v>
      </c>
      <c r="E45842" t="s">
        <v>11</v>
      </c>
      <c r="F45842">
        <v>6</v>
      </c>
    </row>
    <row r="45843" spans="1:6">
      <c r="A45843" s="7">
        <v>43922</v>
      </c>
      <c r="B45843" t="s">
        <v>211</v>
      </c>
      <c r="C45843" t="s">
        <v>53</v>
      </c>
      <c r="D45843" t="s">
        <v>47</v>
      </c>
      <c r="E45843" t="s">
        <v>12</v>
      </c>
      <c r="F45843">
        <v>7</v>
      </c>
    </row>
    <row r="45844" spans="1:6">
      <c r="A45844" s="7">
        <v>43922</v>
      </c>
      <c r="B45844" t="s">
        <v>211</v>
      </c>
      <c r="C45844" t="s">
        <v>54</v>
      </c>
      <c r="D45844" t="s">
        <v>14</v>
      </c>
      <c r="E45844" t="s">
        <v>11</v>
      </c>
      <c r="F45844">
        <v>2</v>
      </c>
    </row>
    <row r="45845" spans="1:6">
      <c r="A45845" s="7">
        <v>43922</v>
      </c>
      <c r="B45845" t="s">
        <v>211</v>
      </c>
      <c r="C45845" t="s">
        <v>34</v>
      </c>
      <c r="D45845" t="s">
        <v>10</v>
      </c>
      <c r="E45845" t="s">
        <v>11</v>
      </c>
      <c r="F45845">
        <v>3</v>
      </c>
    </row>
    <row r="45846" spans="1:6">
      <c r="A45846" s="7">
        <v>43922</v>
      </c>
      <c r="B45846" t="s">
        <v>211</v>
      </c>
      <c r="C45846" t="s">
        <v>143</v>
      </c>
      <c r="D45846" t="s">
        <v>31</v>
      </c>
      <c r="E45846" t="s">
        <v>11</v>
      </c>
      <c r="F45846">
        <v>2</v>
      </c>
    </row>
    <row r="45847" spans="1:6">
      <c r="A45847" s="7">
        <v>43922</v>
      </c>
      <c r="B45847" t="s">
        <v>211</v>
      </c>
      <c r="C45847" t="s">
        <v>145</v>
      </c>
      <c r="D45847" t="s">
        <v>47</v>
      </c>
      <c r="E45847" t="s">
        <v>11</v>
      </c>
      <c r="F45847">
        <v>1</v>
      </c>
    </row>
    <row r="45848" spans="1:6">
      <c r="A45848" s="7">
        <v>43922</v>
      </c>
      <c r="B45848" t="s">
        <v>211</v>
      </c>
      <c r="C45848" t="s">
        <v>55</v>
      </c>
      <c r="D45848" t="s">
        <v>19</v>
      </c>
      <c r="E45848" t="s">
        <v>12</v>
      </c>
      <c r="F45848">
        <v>1</v>
      </c>
    </row>
    <row r="45849" spans="1:6">
      <c r="A45849" s="7">
        <v>43922</v>
      </c>
      <c r="B45849" t="s">
        <v>211</v>
      </c>
      <c r="C45849" t="s">
        <v>37</v>
      </c>
      <c r="D45849" t="s">
        <v>10</v>
      </c>
      <c r="E45849" t="s">
        <v>11</v>
      </c>
      <c r="F45849">
        <v>5</v>
      </c>
    </row>
    <row r="45850" spans="1:6">
      <c r="A45850" s="7">
        <v>43922</v>
      </c>
      <c r="B45850" t="s">
        <v>211</v>
      </c>
      <c r="C45850" t="s">
        <v>56</v>
      </c>
      <c r="D45850" t="s">
        <v>31</v>
      </c>
      <c r="E45850" t="s">
        <v>11</v>
      </c>
      <c r="F45850">
        <v>38</v>
      </c>
    </row>
    <row r="45851" spans="1:6">
      <c r="A45851" s="7">
        <v>43922</v>
      </c>
      <c r="B45851" t="s">
        <v>211</v>
      </c>
      <c r="C45851" t="s">
        <v>56</v>
      </c>
      <c r="D45851" t="s">
        <v>31</v>
      </c>
      <c r="E45851" t="s">
        <v>12</v>
      </c>
      <c r="F45851">
        <v>2</v>
      </c>
    </row>
    <row r="45852" spans="1:6">
      <c r="A45852" s="7">
        <v>43922</v>
      </c>
      <c r="B45852" t="s">
        <v>211</v>
      </c>
      <c r="C45852" t="s">
        <v>163</v>
      </c>
      <c r="D45852" t="s">
        <v>10</v>
      </c>
      <c r="E45852" t="s">
        <v>12</v>
      </c>
      <c r="F45852">
        <v>1</v>
      </c>
    </row>
    <row r="45853" spans="1:6">
      <c r="A45853" s="7">
        <v>43922</v>
      </c>
      <c r="B45853" t="s">
        <v>211</v>
      </c>
      <c r="C45853" t="s">
        <v>61</v>
      </c>
      <c r="D45853" t="s">
        <v>10</v>
      </c>
      <c r="E45853" t="s">
        <v>11</v>
      </c>
      <c r="F45853">
        <v>1</v>
      </c>
    </row>
    <row r="45854" spans="1:6">
      <c r="A45854" s="7">
        <v>43922</v>
      </c>
      <c r="B45854" t="s">
        <v>211</v>
      </c>
      <c r="C45854" t="s">
        <v>61</v>
      </c>
      <c r="D45854" t="s">
        <v>10</v>
      </c>
      <c r="E45854" t="s">
        <v>12</v>
      </c>
      <c r="F45854">
        <v>1</v>
      </c>
    </row>
    <row r="45855" spans="1:6">
      <c r="A45855" s="7">
        <v>43922</v>
      </c>
      <c r="B45855" t="s">
        <v>211</v>
      </c>
      <c r="C45855" t="s">
        <v>39</v>
      </c>
      <c r="D45855" t="s">
        <v>10</v>
      </c>
      <c r="E45855" t="s">
        <v>11</v>
      </c>
      <c r="F45855">
        <v>1</v>
      </c>
    </row>
    <row r="45856" spans="1:6">
      <c r="A45856" s="7">
        <v>43922</v>
      </c>
      <c r="B45856" t="s">
        <v>211</v>
      </c>
      <c r="C45856" t="s">
        <v>39</v>
      </c>
      <c r="D45856" t="s">
        <v>10</v>
      </c>
      <c r="E45856" t="s">
        <v>12</v>
      </c>
      <c r="F45856">
        <v>1</v>
      </c>
    </row>
    <row r="45857" spans="1:6">
      <c r="A45857" s="7">
        <v>43922</v>
      </c>
      <c r="B45857" t="s">
        <v>211</v>
      </c>
      <c r="C45857" t="s">
        <v>172</v>
      </c>
      <c r="D45857" t="s">
        <v>19</v>
      </c>
      <c r="E45857" t="s">
        <v>11</v>
      </c>
      <c r="F45857">
        <v>1</v>
      </c>
    </row>
    <row r="45858" spans="1:6">
      <c r="A45858" s="7">
        <v>43922</v>
      </c>
      <c r="B45858" t="s">
        <v>211</v>
      </c>
      <c r="C45858" t="s">
        <v>174</v>
      </c>
      <c r="D45858" t="s">
        <v>19</v>
      </c>
      <c r="E45858" t="s">
        <v>11</v>
      </c>
      <c r="F45858">
        <v>3</v>
      </c>
    </row>
    <row r="45859" spans="1:6">
      <c r="A45859" s="7">
        <v>43922</v>
      </c>
      <c r="B45859" t="s">
        <v>211</v>
      </c>
      <c r="C45859" t="s">
        <v>174</v>
      </c>
      <c r="D45859" t="s">
        <v>19</v>
      </c>
      <c r="E45859" t="s">
        <v>12</v>
      </c>
      <c r="F45859">
        <v>1</v>
      </c>
    </row>
    <row r="45860" spans="1:6">
      <c r="A45860" s="7">
        <v>43922</v>
      </c>
      <c r="B45860" t="s">
        <v>211</v>
      </c>
      <c r="C45860" t="s">
        <v>178</v>
      </c>
      <c r="D45860" t="s">
        <v>31</v>
      </c>
      <c r="E45860" t="s">
        <v>11</v>
      </c>
      <c r="F45860">
        <v>1</v>
      </c>
    </row>
    <row r="45861" spans="1:6">
      <c r="A45861" s="7">
        <v>43922</v>
      </c>
      <c r="B45861" t="s">
        <v>211</v>
      </c>
      <c r="C45861" t="s">
        <v>178</v>
      </c>
      <c r="D45861" t="s">
        <v>31</v>
      </c>
      <c r="E45861" t="s">
        <v>12</v>
      </c>
      <c r="F45861">
        <v>1</v>
      </c>
    </row>
    <row r="45862" spans="1:6">
      <c r="A45862" s="7">
        <v>43922</v>
      </c>
      <c r="B45862" t="s">
        <v>212</v>
      </c>
      <c r="C45862" t="s">
        <v>25</v>
      </c>
      <c r="D45862" t="s">
        <v>21</v>
      </c>
      <c r="E45862" t="s">
        <v>11</v>
      </c>
      <c r="F45862">
        <v>8</v>
      </c>
    </row>
    <row r="45863" spans="1:6">
      <c r="A45863" s="7">
        <v>43922</v>
      </c>
      <c r="B45863" t="s">
        <v>213</v>
      </c>
      <c r="C45863" t="s">
        <v>25</v>
      </c>
      <c r="D45863" t="s">
        <v>21</v>
      </c>
      <c r="E45863" t="s">
        <v>11</v>
      </c>
      <c r="F45863">
        <v>37</v>
      </c>
    </row>
    <row r="45864" spans="1:6">
      <c r="A45864" s="7">
        <v>43922</v>
      </c>
      <c r="B45864" t="s">
        <v>213</v>
      </c>
      <c r="C45864" t="s">
        <v>25</v>
      </c>
      <c r="D45864" t="s">
        <v>21</v>
      </c>
      <c r="E45864" t="s">
        <v>12</v>
      </c>
      <c r="F45864">
        <v>12</v>
      </c>
    </row>
    <row r="45865" spans="1:6">
      <c r="A45865" s="7">
        <v>43922</v>
      </c>
      <c r="B45865" t="s">
        <v>214</v>
      </c>
      <c r="C45865" t="s">
        <v>25</v>
      </c>
      <c r="D45865" t="s">
        <v>21</v>
      </c>
      <c r="E45865" t="s">
        <v>11</v>
      </c>
      <c r="F45865">
        <v>3</v>
      </c>
    </row>
    <row r="45866" spans="1:6">
      <c r="A45866" s="7">
        <v>43922</v>
      </c>
      <c r="B45866" t="s">
        <v>215</v>
      </c>
      <c r="C45866" t="s">
        <v>20</v>
      </c>
      <c r="D45866" t="s">
        <v>21</v>
      </c>
      <c r="E45866" t="s">
        <v>11</v>
      </c>
      <c r="F45866">
        <v>1</v>
      </c>
    </row>
    <row r="45867" spans="1:6">
      <c r="A45867" s="7">
        <v>43922</v>
      </c>
      <c r="B45867" t="s">
        <v>215</v>
      </c>
      <c r="C45867" t="s">
        <v>25</v>
      </c>
      <c r="D45867" t="s">
        <v>21</v>
      </c>
      <c r="E45867" t="s">
        <v>11</v>
      </c>
      <c r="F45867">
        <v>19</v>
      </c>
    </row>
    <row r="45868" spans="1:6">
      <c r="A45868" s="7">
        <v>43922</v>
      </c>
      <c r="B45868" t="s">
        <v>215</v>
      </c>
      <c r="C45868" t="s">
        <v>25</v>
      </c>
      <c r="D45868" t="s">
        <v>21</v>
      </c>
      <c r="E45868" t="s">
        <v>12</v>
      </c>
      <c r="F45868">
        <v>4</v>
      </c>
    </row>
    <row r="45869" spans="1:6">
      <c r="A45869" s="7">
        <v>43922</v>
      </c>
      <c r="B45869" t="s">
        <v>216</v>
      </c>
      <c r="C45869" t="s">
        <v>20</v>
      </c>
      <c r="D45869" t="s">
        <v>21</v>
      </c>
      <c r="E45869" t="s">
        <v>11</v>
      </c>
      <c r="F45869">
        <v>1</v>
      </c>
    </row>
    <row r="45870" spans="1:6">
      <c r="A45870" s="7">
        <v>43922</v>
      </c>
      <c r="B45870" t="s">
        <v>216</v>
      </c>
      <c r="C45870" t="s">
        <v>20</v>
      </c>
      <c r="D45870" t="s">
        <v>21</v>
      </c>
      <c r="E45870" t="s">
        <v>12</v>
      </c>
      <c r="F45870">
        <v>1</v>
      </c>
    </row>
    <row r="45871" spans="1:6">
      <c r="A45871" s="7">
        <v>43922</v>
      </c>
      <c r="B45871" t="s">
        <v>216</v>
      </c>
      <c r="C45871" t="s">
        <v>25</v>
      </c>
      <c r="D45871" t="s">
        <v>21</v>
      </c>
      <c r="E45871" t="s">
        <v>11</v>
      </c>
      <c r="F45871">
        <v>28</v>
      </c>
    </row>
    <row r="45872" spans="1:6">
      <c r="A45872" s="7">
        <v>43922</v>
      </c>
      <c r="B45872" t="s">
        <v>216</v>
      </c>
      <c r="C45872" t="s">
        <v>25</v>
      </c>
      <c r="D45872" t="s">
        <v>21</v>
      </c>
      <c r="E45872" t="s">
        <v>12</v>
      </c>
      <c r="F45872">
        <v>9</v>
      </c>
    </row>
    <row r="45873" spans="1:6">
      <c r="A45873" s="7">
        <v>43922</v>
      </c>
      <c r="B45873" t="s">
        <v>216</v>
      </c>
      <c r="C45873" t="s">
        <v>56</v>
      </c>
      <c r="D45873" t="s">
        <v>31</v>
      </c>
      <c r="E45873" t="s">
        <v>11</v>
      </c>
      <c r="F45873">
        <v>1</v>
      </c>
    </row>
    <row r="45874" spans="1:6">
      <c r="A45874" s="7">
        <v>43922</v>
      </c>
      <c r="B45874" t="s">
        <v>217</v>
      </c>
      <c r="C45874" t="s">
        <v>9</v>
      </c>
      <c r="D45874" t="s">
        <v>10</v>
      </c>
      <c r="E45874" t="s">
        <v>12</v>
      </c>
      <c r="F45874">
        <v>1</v>
      </c>
    </row>
    <row r="45875" spans="1:6">
      <c r="A45875" s="7">
        <v>43922</v>
      </c>
      <c r="B45875" t="s">
        <v>217</v>
      </c>
      <c r="C45875" t="s">
        <v>41</v>
      </c>
      <c r="D45875" t="s">
        <v>19</v>
      </c>
      <c r="E45875" t="s">
        <v>12</v>
      </c>
      <c r="F45875">
        <v>1</v>
      </c>
    </row>
    <row r="45876" spans="1:6">
      <c r="A45876" s="7">
        <v>43922</v>
      </c>
      <c r="B45876" t="s">
        <v>217</v>
      </c>
      <c r="C45876" t="s">
        <v>13</v>
      </c>
      <c r="D45876" t="s">
        <v>14</v>
      </c>
      <c r="E45876" t="s">
        <v>11</v>
      </c>
      <c r="F45876">
        <v>2</v>
      </c>
    </row>
    <row r="45877" spans="1:6">
      <c r="A45877" s="7">
        <v>43922</v>
      </c>
      <c r="B45877" t="s">
        <v>217</v>
      </c>
      <c r="C45877" t="s">
        <v>13</v>
      </c>
      <c r="D45877" t="s">
        <v>14</v>
      </c>
      <c r="E45877" t="s">
        <v>12</v>
      </c>
      <c r="F45877">
        <v>1</v>
      </c>
    </row>
    <row r="45878" spans="1:6">
      <c r="A45878" s="7">
        <v>43922</v>
      </c>
      <c r="B45878" t="s">
        <v>217</v>
      </c>
      <c r="C45878" t="s">
        <v>15</v>
      </c>
      <c r="D45878" t="s">
        <v>10</v>
      </c>
      <c r="E45878" t="s">
        <v>11</v>
      </c>
      <c r="F45878">
        <v>2</v>
      </c>
    </row>
    <row r="45879" spans="1:6">
      <c r="A45879" s="7">
        <v>43922</v>
      </c>
      <c r="B45879" t="s">
        <v>217</v>
      </c>
      <c r="C45879" t="s">
        <v>15</v>
      </c>
      <c r="D45879" t="s">
        <v>10</v>
      </c>
      <c r="E45879" t="s">
        <v>12</v>
      </c>
      <c r="F45879">
        <v>1</v>
      </c>
    </row>
    <row r="45880" spans="1:6">
      <c r="A45880" s="7">
        <v>43922</v>
      </c>
      <c r="B45880" t="s">
        <v>217</v>
      </c>
      <c r="C45880" t="s">
        <v>20</v>
      </c>
      <c r="D45880" t="s">
        <v>21</v>
      </c>
      <c r="E45880" t="s">
        <v>11</v>
      </c>
      <c r="F45880">
        <v>10</v>
      </c>
    </row>
    <row r="45881" spans="1:6">
      <c r="A45881" s="7">
        <v>43922</v>
      </c>
      <c r="B45881" t="s">
        <v>217</v>
      </c>
      <c r="C45881" t="s">
        <v>20</v>
      </c>
      <c r="D45881" t="s">
        <v>21</v>
      </c>
      <c r="E45881" t="s">
        <v>12</v>
      </c>
      <c r="F45881">
        <v>5</v>
      </c>
    </row>
    <row r="45882" spans="1:6">
      <c r="A45882" s="7">
        <v>43922</v>
      </c>
      <c r="B45882" t="s">
        <v>217</v>
      </c>
      <c r="C45882" t="s">
        <v>45</v>
      </c>
      <c r="D45882" t="s">
        <v>19</v>
      </c>
      <c r="E45882" t="s">
        <v>12</v>
      </c>
      <c r="F45882">
        <v>1</v>
      </c>
    </row>
    <row r="45883" spans="1:6">
      <c r="A45883" s="7">
        <v>43922</v>
      </c>
      <c r="B45883" t="s">
        <v>217</v>
      </c>
      <c r="C45883" t="s">
        <v>22</v>
      </c>
      <c r="D45883" t="s">
        <v>17</v>
      </c>
      <c r="E45883" t="s">
        <v>12</v>
      </c>
      <c r="F45883">
        <v>1</v>
      </c>
    </row>
    <row r="45884" spans="1:6">
      <c r="A45884" s="7">
        <v>43922</v>
      </c>
      <c r="B45884" t="s">
        <v>217</v>
      </c>
      <c r="C45884" t="s">
        <v>48</v>
      </c>
      <c r="D45884" t="s">
        <v>10</v>
      </c>
      <c r="E45884" t="s">
        <v>11</v>
      </c>
      <c r="F45884">
        <v>1</v>
      </c>
    </row>
    <row r="45885" spans="1:6">
      <c r="A45885" s="7">
        <v>43922</v>
      </c>
      <c r="B45885" t="s">
        <v>217</v>
      </c>
      <c r="C45885" t="s">
        <v>48</v>
      </c>
      <c r="D45885" t="s">
        <v>10</v>
      </c>
      <c r="E45885" t="s">
        <v>12</v>
      </c>
      <c r="F45885">
        <v>1</v>
      </c>
    </row>
    <row r="45886" spans="1:6">
      <c r="A45886" s="7">
        <v>43922</v>
      </c>
      <c r="B45886" t="s">
        <v>217</v>
      </c>
      <c r="C45886" t="s">
        <v>99</v>
      </c>
      <c r="D45886" t="s">
        <v>10</v>
      </c>
      <c r="E45886" t="s">
        <v>11</v>
      </c>
      <c r="F45886">
        <v>2</v>
      </c>
    </row>
    <row r="45887" spans="1:6">
      <c r="A45887" s="7">
        <v>43922</v>
      </c>
      <c r="B45887" t="s">
        <v>217</v>
      </c>
      <c r="C45887" t="s">
        <v>25</v>
      </c>
      <c r="D45887" t="s">
        <v>21</v>
      </c>
      <c r="E45887" t="s">
        <v>11</v>
      </c>
      <c r="F45887">
        <v>385</v>
      </c>
    </row>
    <row r="45888" spans="1:6">
      <c r="A45888" s="7">
        <v>43922</v>
      </c>
      <c r="B45888" t="s">
        <v>217</v>
      </c>
      <c r="C45888" t="s">
        <v>25</v>
      </c>
      <c r="D45888" t="s">
        <v>21</v>
      </c>
      <c r="E45888" t="s">
        <v>12</v>
      </c>
      <c r="F45888">
        <v>165</v>
      </c>
    </row>
    <row r="45889" spans="1:6">
      <c r="A45889" s="7">
        <v>43922</v>
      </c>
      <c r="B45889" t="s">
        <v>217</v>
      </c>
      <c r="C45889" t="s">
        <v>26</v>
      </c>
      <c r="D45889" t="s">
        <v>10</v>
      </c>
      <c r="E45889" t="s">
        <v>12</v>
      </c>
      <c r="F45889">
        <v>2</v>
      </c>
    </row>
    <row r="45890" spans="1:6">
      <c r="A45890" s="7">
        <v>43922</v>
      </c>
      <c r="B45890" t="s">
        <v>217</v>
      </c>
      <c r="C45890" t="s">
        <v>27</v>
      </c>
      <c r="D45890" t="s">
        <v>10</v>
      </c>
      <c r="E45890" t="s">
        <v>11</v>
      </c>
      <c r="F45890">
        <v>1</v>
      </c>
    </row>
    <row r="45891" spans="1:6">
      <c r="A45891" s="7">
        <v>43922</v>
      </c>
      <c r="B45891" t="s">
        <v>217</v>
      </c>
      <c r="C45891" t="s">
        <v>115</v>
      </c>
      <c r="D45891" t="s">
        <v>47</v>
      </c>
      <c r="E45891" t="s">
        <v>11</v>
      </c>
      <c r="F45891">
        <v>2</v>
      </c>
    </row>
    <row r="45892" spans="1:6">
      <c r="A45892" s="7">
        <v>43922</v>
      </c>
      <c r="B45892" t="s">
        <v>217</v>
      </c>
      <c r="C45892" t="s">
        <v>115</v>
      </c>
      <c r="D45892" t="s">
        <v>47</v>
      </c>
      <c r="E45892" t="s">
        <v>12</v>
      </c>
      <c r="F45892">
        <v>1</v>
      </c>
    </row>
    <row r="45893" spans="1:6">
      <c r="A45893" s="7">
        <v>43922</v>
      </c>
      <c r="B45893" t="s">
        <v>217</v>
      </c>
      <c r="C45893" t="s">
        <v>116</v>
      </c>
      <c r="D45893" t="s">
        <v>31</v>
      </c>
      <c r="E45893" t="s">
        <v>11</v>
      </c>
      <c r="F45893">
        <v>1</v>
      </c>
    </row>
    <row r="45894" spans="1:6">
      <c r="A45894" s="7">
        <v>43922</v>
      </c>
      <c r="B45894" t="s">
        <v>217</v>
      </c>
      <c r="C45894" t="s">
        <v>29</v>
      </c>
      <c r="D45894" t="s">
        <v>10</v>
      </c>
      <c r="E45894" t="s">
        <v>11</v>
      </c>
      <c r="F45894">
        <v>1</v>
      </c>
    </row>
    <row r="45895" spans="1:6">
      <c r="A45895" s="7">
        <v>43922</v>
      </c>
      <c r="B45895" t="s">
        <v>217</v>
      </c>
      <c r="C45895" t="s">
        <v>29</v>
      </c>
      <c r="D45895" t="s">
        <v>10</v>
      </c>
      <c r="E45895" t="s">
        <v>12</v>
      </c>
      <c r="F45895">
        <v>1</v>
      </c>
    </row>
    <row r="45896" spans="1:6">
      <c r="A45896" s="7">
        <v>43922</v>
      </c>
      <c r="B45896" t="s">
        <v>217</v>
      </c>
      <c r="C45896" t="s">
        <v>32</v>
      </c>
      <c r="D45896" t="s">
        <v>10</v>
      </c>
      <c r="E45896" t="s">
        <v>11</v>
      </c>
      <c r="F45896">
        <v>1</v>
      </c>
    </row>
    <row r="45897" spans="1:6">
      <c r="A45897" s="7">
        <v>43922</v>
      </c>
      <c r="B45897" t="s">
        <v>217</v>
      </c>
      <c r="C45897" t="s">
        <v>122</v>
      </c>
      <c r="D45897" t="s">
        <v>17</v>
      </c>
      <c r="E45897" t="s">
        <v>11</v>
      </c>
      <c r="F45897">
        <v>1</v>
      </c>
    </row>
    <row r="45898" spans="1:6">
      <c r="A45898" s="7">
        <v>43922</v>
      </c>
      <c r="B45898" t="s">
        <v>217</v>
      </c>
      <c r="C45898" t="s">
        <v>37</v>
      </c>
      <c r="D45898" t="s">
        <v>10</v>
      </c>
      <c r="E45898" t="s">
        <v>11</v>
      </c>
      <c r="F45898">
        <v>2</v>
      </c>
    </row>
    <row r="45899" spans="1:6">
      <c r="A45899" s="7">
        <v>43922</v>
      </c>
      <c r="B45899" t="s">
        <v>217</v>
      </c>
      <c r="C45899" t="s">
        <v>56</v>
      </c>
      <c r="D45899" t="s">
        <v>31</v>
      </c>
      <c r="E45899" t="s">
        <v>11</v>
      </c>
      <c r="F45899">
        <v>1</v>
      </c>
    </row>
    <row r="45900" spans="1:6">
      <c r="A45900" s="7">
        <v>43922</v>
      </c>
      <c r="B45900" t="s">
        <v>217</v>
      </c>
      <c r="C45900" t="s">
        <v>56</v>
      </c>
      <c r="D45900" t="s">
        <v>31</v>
      </c>
      <c r="E45900" t="s">
        <v>12</v>
      </c>
      <c r="F45900">
        <v>1</v>
      </c>
    </row>
    <row r="45901" spans="1:6">
      <c r="A45901" s="7">
        <v>43922</v>
      </c>
      <c r="B45901" t="s">
        <v>220</v>
      </c>
      <c r="C45901" t="s">
        <v>18</v>
      </c>
      <c r="D45901" t="s">
        <v>19</v>
      </c>
      <c r="E45901" t="s">
        <v>12</v>
      </c>
      <c r="F45901">
        <v>1</v>
      </c>
    </row>
    <row r="45902" spans="1:6">
      <c r="A45902" s="7">
        <v>43922</v>
      </c>
      <c r="B45902" t="s">
        <v>220</v>
      </c>
      <c r="C45902" t="s">
        <v>25</v>
      </c>
      <c r="D45902" t="s">
        <v>21</v>
      </c>
      <c r="E45902" t="s">
        <v>11</v>
      </c>
      <c r="F45902">
        <v>17</v>
      </c>
    </row>
    <row r="45903" spans="1:6">
      <c r="A45903" s="7">
        <v>43922</v>
      </c>
      <c r="B45903" t="s">
        <v>220</v>
      </c>
      <c r="C45903" t="s">
        <v>25</v>
      </c>
      <c r="D45903" t="s">
        <v>21</v>
      </c>
      <c r="E45903" t="s">
        <v>12</v>
      </c>
      <c r="F45903">
        <v>18</v>
      </c>
    </row>
    <row r="45904" spans="1:6">
      <c r="A45904" s="7">
        <v>43922</v>
      </c>
      <c r="B45904" t="s">
        <v>221</v>
      </c>
      <c r="C45904" t="s">
        <v>13</v>
      </c>
      <c r="D45904" t="s">
        <v>14</v>
      </c>
      <c r="E45904" t="s">
        <v>11</v>
      </c>
      <c r="F45904">
        <v>1</v>
      </c>
    </row>
    <row r="45905" spans="1:6">
      <c r="A45905" s="7">
        <v>43922</v>
      </c>
      <c r="B45905" t="s">
        <v>221</v>
      </c>
      <c r="C45905" t="s">
        <v>25</v>
      </c>
      <c r="D45905" t="s">
        <v>21</v>
      </c>
      <c r="E45905" t="s">
        <v>11</v>
      </c>
      <c r="F45905">
        <v>60</v>
      </c>
    </row>
    <row r="45906" spans="1:6">
      <c r="A45906" s="7">
        <v>43922</v>
      </c>
      <c r="B45906" t="s">
        <v>221</v>
      </c>
      <c r="C45906" t="s">
        <v>25</v>
      </c>
      <c r="D45906" t="s">
        <v>21</v>
      </c>
      <c r="E45906" t="s">
        <v>12</v>
      </c>
      <c r="F45906">
        <v>41</v>
      </c>
    </row>
    <row r="45907" spans="1:6">
      <c r="A45907" s="7">
        <v>43922</v>
      </c>
      <c r="B45907" t="s">
        <v>222</v>
      </c>
      <c r="C45907" t="s">
        <v>41</v>
      </c>
      <c r="D45907" t="s">
        <v>19</v>
      </c>
      <c r="E45907" t="s">
        <v>12</v>
      </c>
      <c r="F45907">
        <v>1</v>
      </c>
    </row>
    <row r="45908" spans="1:6">
      <c r="A45908" s="7">
        <v>43922</v>
      </c>
      <c r="B45908" t="s">
        <v>222</v>
      </c>
      <c r="C45908" t="s">
        <v>18</v>
      </c>
      <c r="D45908" t="s">
        <v>19</v>
      </c>
      <c r="E45908" t="s">
        <v>11</v>
      </c>
      <c r="F45908">
        <v>1</v>
      </c>
    </row>
    <row r="45909" spans="1:6">
      <c r="A45909" s="7">
        <v>43922</v>
      </c>
      <c r="B45909" t="s">
        <v>222</v>
      </c>
      <c r="C45909" t="s">
        <v>20</v>
      </c>
      <c r="D45909" t="s">
        <v>21</v>
      </c>
      <c r="E45909" t="s">
        <v>11</v>
      </c>
      <c r="F45909">
        <v>2</v>
      </c>
    </row>
    <row r="45910" spans="1:6">
      <c r="A45910" s="7">
        <v>43922</v>
      </c>
      <c r="B45910" t="s">
        <v>222</v>
      </c>
      <c r="C45910" t="s">
        <v>20</v>
      </c>
      <c r="D45910" t="s">
        <v>21</v>
      </c>
      <c r="E45910" t="s">
        <v>12</v>
      </c>
      <c r="F45910">
        <v>2</v>
      </c>
    </row>
    <row r="45911" spans="1:6">
      <c r="A45911" s="7">
        <v>43922</v>
      </c>
      <c r="B45911" t="s">
        <v>222</v>
      </c>
      <c r="C45911" t="s">
        <v>88</v>
      </c>
      <c r="D45911" t="s">
        <v>19</v>
      </c>
      <c r="E45911" t="s">
        <v>11</v>
      </c>
      <c r="F45911">
        <v>1</v>
      </c>
    </row>
    <row r="45912" spans="1:6">
      <c r="A45912" s="7">
        <v>43922</v>
      </c>
      <c r="B45912" t="s">
        <v>222</v>
      </c>
      <c r="C45912" t="s">
        <v>24</v>
      </c>
      <c r="D45912" t="s">
        <v>10</v>
      </c>
      <c r="E45912" t="s">
        <v>12</v>
      </c>
      <c r="F45912">
        <v>1</v>
      </c>
    </row>
    <row r="45913" spans="1:6">
      <c r="A45913" s="7">
        <v>43922</v>
      </c>
      <c r="B45913" t="s">
        <v>222</v>
      </c>
      <c r="C45913" t="s">
        <v>25</v>
      </c>
      <c r="D45913" t="s">
        <v>21</v>
      </c>
      <c r="E45913" t="s">
        <v>11</v>
      </c>
      <c r="F45913">
        <v>47</v>
      </c>
    </row>
    <row r="45914" spans="1:6">
      <c r="A45914" s="7">
        <v>43922</v>
      </c>
      <c r="B45914" t="s">
        <v>222</v>
      </c>
      <c r="C45914" t="s">
        <v>25</v>
      </c>
      <c r="D45914" t="s">
        <v>21</v>
      </c>
      <c r="E45914" t="s">
        <v>12</v>
      </c>
      <c r="F45914">
        <v>16</v>
      </c>
    </row>
    <row r="45915" spans="1:6">
      <c r="A45915" s="7">
        <v>43922</v>
      </c>
      <c r="B45915" t="s">
        <v>222</v>
      </c>
      <c r="C45915" t="s">
        <v>27</v>
      </c>
      <c r="D45915" t="s">
        <v>10</v>
      </c>
      <c r="E45915" t="s">
        <v>11</v>
      </c>
      <c r="F45915">
        <v>1</v>
      </c>
    </row>
    <row r="45916" spans="1:6">
      <c r="A45916" s="7">
        <v>43922</v>
      </c>
      <c r="B45916" t="s">
        <v>222</v>
      </c>
      <c r="C45916" t="s">
        <v>34</v>
      </c>
      <c r="D45916" t="s">
        <v>10</v>
      </c>
      <c r="E45916" t="s">
        <v>11</v>
      </c>
      <c r="F45916">
        <v>3</v>
      </c>
    </row>
    <row r="45917" spans="1:6">
      <c r="A45917" s="7">
        <v>43922</v>
      </c>
      <c r="B45917" t="s">
        <v>222</v>
      </c>
      <c r="C45917" t="s">
        <v>170</v>
      </c>
      <c r="D45917" t="s">
        <v>31</v>
      </c>
      <c r="E45917" t="s">
        <v>11</v>
      </c>
      <c r="F45917">
        <v>1</v>
      </c>
    </row>
    <row r="45918" spans="1:6">
      <c r="A45918" s="7">
        <v>43922</v>
      </c>
      <c r="B45918" t="s">
        <v>222</v>
      </c>
      <c r="C45918" t="s">
        <v>172</v>
      </c>
      <c r="D45918" t="s">
        <v>19</v>
      </c>
      <c r="E45918" t="s">
        <v>11</v>
      </c>
      <c r="F45918">
        <v>1</v>
      </c>
    </row>
    <row r="45919" spans="1:6">
      <c r="A45919" s="7">
        <v>43922</v>
      </c>
      <c r="B45919" t="s">
        <v>222</v>
      </c>
      <c r="C45919" t="s">
        <v>174</v>
      </c>
      <c r="D45919" t="s">
        <v>19</v>
      </c>
      <c r="E45919" t="s">
        <v>11</v>
      </c>
      <c r="F45919">
        <v>1</v>
      </c>
    </row>
    <row r="45920" spans="1:6">
      <c r="A45920" s="7">
        <v>43922</v>
      </c>
      <c r="B45920" t="s">
        <v>223</v>
      </c>
      <c r="C45920" t="s">
        <v>25</v>
      </c>
      <c r="D45920" t="s">
        <v>21</v>
      </c>
      <c r="E45920" t="s">
        <v>11</v>
      </c>
      <c r="F45920">
        <v>28</v>
      </c>
    </row>
    <row r="45921" spans="1:6">
      <c r="A45921" s="7">
        <v>43922</v>
      </c>
      <c r="B45921" t="s">
        <v>223</v>
      </c>
      <c r="C45921" t="s">
        <v>25</v>
      </c>
      <c r="D45921" t="s">
        <v>21</v>
      </c>
      <c r="E45921" t="s">
        <v>12</v>
      </c>
      <c r="F45921">
        <v>3</v>
      </c>
    </row>
    <row r="45922" spans="1:6">
      <c r="A45922" s="7">
        <v>43922</v>
      </c>
      <c r="B45922" t="s">
        <v>223</v>
      </c>
      <c r="C45922" t="s">
        <v>49</v>
      </c>
      <c r="D45922" t="s">
        <v>31</v>
      </c>
      <c r="E45922" t="s">
        <v>11</v>
      </c>
      <c r="F45922">
        <v>7</v>
      </c>
    </row>
    <row r="45923" spans="1:6">
      <c r="A45923" s="7">
        <v>43922</v>
      </c>
      <c r="B45923" t="s">
        <v>223</v>
      </c>
      <c r="C45923" t="s">
        <v>110</v>
      </c>
      <c r="D45923" t="s">
        <v>47</v>
      </c>
      <c r="E45923" t="s">
        <v>12</v>
      </c>
      <c r="F45923">
        <v>1</v>
      </c>
    </row>
    <row r="45924" spans="1:6">
      <c r="A45924" s="7">
        <v>43922</v>
      </c>
      <c r="B45924" t="s">
        <v>223</v>
      </c>
      <c r="C45924" t="s">
        <v>123</v>
      </c>
      <c r="D45924" t="s">
        <v>31</v>
      </c>
      <c r="E45924" t="s">
        <v>11</v>
      </c>
      <c r="F45924">
        <v>1</v>
      </c>
    </row>
    <row r="45925" spans="1:6">
      <c r="A45925" s="7">
        <v>43922</v>
      </c>
      <c r="B45925" t="s">
        <v>223</v>
      </c>
      <c r="C45925" t="s">
        <v>55</v>
      </c>
      <c r="D45925" t="s">
        <v>19</v>
      </c>
      <c r="E45925" t="s">
        <v>11</v>
      </c>
      <c r="F45925">
        <v>1</v>
      </c>
    </row>
    <row r="45926" spans="1:6">
      <c r="A45926" s="7">
        <v>43922</v>
      </c>
      <c r="B45926" t="s">
        <v>223</v>
      </c>
      <c r="C45926" t="s">
        <v>37</v>
      </c>
      <c r="D45926" t="s">
        <v>10</v>
      </c>
      <c r="E45926" t="s">
        <v>11</v>
      </c>
      <c r="F45926">
        <v>1</v>
      </c>
    </row>
    <row r="45927" spans="1:6">
      <c r="A45927" s="7">
        <v>43922</v>
      </c>
      <c r="B45927" t="s">
        <v>223</v>
      </c>
      <c r="C45927" t="s">
        <v>161</v>
      </c>
      <c r="D45927" t="s">
        <v>31</v>
      </c>
      <c r="E45927" t="s">
        <v>11</v>
      </c>
      <c r="F45927">
        <v>1</v>
      </c>
    </row>
    <row r="45928" spans="1:6">
      <c r="A45928" s="7">
        <v>43922</v>
      </c>
      <c r="B45928" t="s">
        <v>223</v>
      </c>
      <c r="C45928" t="s">
        <v>174</v>
      </c>
      <c r="D45928" t="s">
        <v>19</v>
      </c>
      <c r="E45928" t="s">
        <v>12</v>
      </c>
      <c r="F45928">
        <v>1</v>
      </c>
    </row>
    <row r="45929" spans="1:6">
      <c r="A45929" s="7">
        <v>43922</v>
      </c>
      <c r="B45929" t="s">
        <v>225</v>
      </c>
      <c r="C45929" t="s">
        <v>9</v>
      </c>
      <c r="D45929" t="s">
        <v>10</v>
      </c>
      <c r="E45929" t="s">
        <v>11</v>
      </c>
      <c r="F45929">
        <v>3</v>
      </c>
    </row>
    <row r="45930" spans="1:6">
      <c r="A45930" s="7">
        <v>43922</v>
      </c>
      <c r="B45930" t="s">
        <v>225</v>
      </c>
      <c r="C45930" t="s">
        <v>9</v>
      </c>
      <c r="D45930" t="s">
        <v>10</v>
      </c>
      <c r="E45930" t="s">
        <v>12</v>
      </c>
      <c r="F45930">
        <v>1</v>
      </c>
    </row>
    <row r="45931" spans="1:6">
      <c r="A45931" s="7">
        <v>43922</v>
      </c>
      <c r="B45931" t="s">
        <v>225</v>
      </c>
      <c r="C45931" t="s">
        <v>13</v>
      </c>
      <c r="D45931" t="s">
        <v>14</v>
      </c>
      <c r="E45931" t="s">
        <v>11</v>
      </c>
      <c r="F45931">
        <v>1</v>
      </c>
    </row>
    <row r="45932" spans="1:6">
      <c r="A45932" s="7">
        <v>43922</v>
      </c>
      <c r="B45932" t="s">
        <v>225</v>
      </c>
      <c r="C45932" t="s">
        <v>18</v>
      </c>
      <c r="D45932" t="s">
        <v>19</v>
      </c>
      <c r="E45932" t="s">
        <v>11</v>
      </c>
      <c r="F45932">
        <v>3</v>
      </c>
    </row>
    <row r="45933" spans="1:6">
      <c r="A45933" s="7">
        <v>43922</v>
      </c>
      <c r="B45933" t="s">
        <v>225</v>
      </c>
      <c r="C45933" t="s">
        <v>20</v>
      </c>
      <c r="D45933" t="s">
        <v>21</v>
      </c>
      <c r="E45933" t="s">
        <v>11</v>
      </c>
      <c r="F45933">
        <v>6</v>
      </c>
    </row>
    <row r="45934" spans="1:6">
      <c r="A45934" s="7">
        <v>43922</v>
      </c>
      <c r="B45934" t="s">
        <v>225</v>
      </c>
      <c r="C45934" t="s">
        <v>20</v>
      </c>
      <c r="D45934" t="s">
        <v>21</v>
      </c>
      <c r="E45934" t="s">
        <v>12</v>
      </c>
      <c r="F45934">
        <v>1</v>
      </c>
    </row>
    <row r="45935" spans="1:6">
      <c r="A45935" s="7">
        <v>43922</v>
      </c>
      <c r="B45935" t="s">
        <v>225</v>
      </c>
      <c r="C45935" t="s">
        <v>88</v>
      </c>
      <c r="D45935" t="s">
        <v>19</v>
      </c>
      <c r="E45935" t="s">
        <v>11</v>
      </c>
      <c r="F45935">
        <v>1</v>
      </c>
    </row>
    <row r="45936" spans="1:6">
      <c r="A45936" s="7">
        <v>43922</v>
      </c>
      <c r="B45936" t="s">
        <v>225</v>
      </c>
      <c r="C45936" t="s">
        <v>44</v>
      </c>
      <c r="D45936" t="s">
        <v>31</v>
      </c>
      <c r="E45936" t="s">
        <v>11</v>
      </c>
      <c r="F45936">
        <v>1</v>
      </c>
    </row>
    <row r="45937" spans="1:6">
      <c r="A45937" s="7">
        <v>43922</v>
      </c>
      <c r="B45937" t="s">
        <v>225</v>
      </c>
      <c r="C45937" t="s">
        <v>22</v>
      </c>
      <c r="D45937" t="s">
        <v>17</v>
      </c>
      <c r="E45937" t="s">
        <v>11</v>
      </c>
      <c r="F45937">
        <v>1</v>
      </c>
    </row>
    <row r="45938" spans="1:6">
      <c r="A45938" s="7">
        <v>43922</v>
      </c>
      <c r="B45938" t="s">
        <v>225</v>
      </c>
      <c r="C45938" t="s">
        <v>22</v>
      </c>
      <c r="D45938" t="s">
        <v>17</v>
      </c>
      <c r="E45938" t="s">
        <v>12</v>
      </c>
      <c r="F45938">
        <v>2</v>
      </c>
    </row>
    <row r="45939" spans="1:6">
      <c r="A45939" s="7">
        <v>43922</v>
      </c>
      <c r="B45939" t="s">
        <v>225</v>
      </c>
      <c r="C45939" t="s">
        <v>95</v>
      </c>
      <c r="D45939" t="s">
        <v>47</v>
      </c>
      <c r="E45939" t="s">
        <v>11</v>
      </c>
      <c r="F45939">
        <v>1</v>
      </c>
    </row>
    <row r="45940" spans="1:6">
      <c r="A45940" s="7">
        <v>43922</v>
      </c>
      <c r="B45940" t="s">
        <v>225</v>
      </c>
      <c r="C45940" t="s">
        <v>95</v>
      </c>
      <c r="D45940" t="s">
        <v>47</v>
      </c>
      <c r="E45940" t="s">
        <v>12</v>
      </c>
      <c r="F45940">
        <v>1</v>
      </c>
    </row>
    <row r="45941" spans="1:6">
      <c r="A45941" s="7">
        <v>43922</v>
      </c>
      <c r="B45941" t="s">
        <v>225</v>
      </c>
      <c r="C45941" t="s">
        <v>24</v>
      </c>
      <c r="D45941" t="s">
        <v>10</v>
      </c>
      <c r="E45941" t="s">
        <v>11</v>
      </c>
      <c r="F45941">
        <v>1</v>
      </c>
    </row>
    <row r="45942" spans="1:6">
      <c r="A45942" s="7">
        <v>43922</v>
      </c>
      <c r="B45942" t="s">
        <v>225</v>
      </c>
      <c r="C45942" t="s">
        <v>24</v>
      </c>
      <c r="D45942" t="s">
        <v>10</v>
      </c>
      <c r="E45942" t="s">
        <v>12</v>
      </c>
      <c r="F45942">
        <v>2</v>
      </c>
    </row>
    <row r="45943" spans="1:6">
      <c r="A45943" s="7">
        <v>43922</v>
      </c>
      <c r="B45943" t="s">
        <v>225</v>
      </c>
      <c r="C45943" t="s">
        <v>25</v>
      </c>
      <c r="D45943" t="s">
        <v>21</v>
      </c>
      <c r="E45943" t="s">
        <v>11</v>
      </c>
      <c r="F45943">
        <v>385</v>
      </c>
    </row>
    <row r="45944" spans="1:6">
      <c r="A45944" s="7">
        <v>43922</v>
      </c>
      <c r="B45944" t="s">
        <v>225</v>
      </c>
      <c r="C45944" t="s">
        <v>25</v>
      </c>
      <c r="D45944" t="s">
        <v>21</v>
      </c>
      <c r="E45944" t="s">
        <v>12</v>
      </c>
      <c r="F45944">
        <v>160</v>
      </c>
    </row>
    <row r="45945" spans="1:6">
      <c r="A45945" s="7">
        <v>43922</v>
      </c>
      <c r="B45945" t="s">
        <v>225</v>
      </c>
      <c r="C45945" t="s">
        <v>49</v>
      </c>
      <c r="D45945" t="s">
        <v>31</v>
      </c>
      <c r="E45945" t="s">
        <v>11</v>
      </c>
      <c r="F45945">
        <v>1</v>
      </c>
    </row>
    <row r="45946" spans="1:6">
      <c r="A45946" s="7">
        <v>43922</v>
      </c>
      <c r="B45946" t="s">
        <v>225</v>
      </c>
      <c r="C45946" t="s">
        <v>49</v>
      </c>
      <c r="D45946" t="s">
        <v>31</v>
      </c>
      <c r="E45946" t="s">
        <v>12</v>
      </c>
      <c r="F45946">
        <v>1</v>
      </c>
    </row>
    <row r="45947" spans="1:6">
      <c r="A45947" s="7">
        <v>43922</v>
      </c>
      <c r="B45947" t="s">
        <v>225</v>
      </c>
      <c r="C45947" t="s">
        <v>27</v>
      </c>
      <c r="D45947" t="s">
        <v>10</v>
      </c>
      <c r="E45947" t="s">
        <v>11</v>
      </c>
      <c r="F45947">
        <v>2</v>
      </c>
    </row>
    <row r="45948" spans="1:6">
      <c r="A45948" s="7">
        <v>43922</v>
      </c>
      <c r="B45948" t="s">
        <v>225</v>
      </c>
      <c r="C45948" t="s">
        <v>27</v>
      </c>
      <c r="D45948" t="s">
        <v>10</v>
      </c>
      <c r="E45948" t="s">
        <v>12</v>
      </c>
      <c r="F45948">
        <v>1</v>
      </c>
    </row>
    <row r="45949" spans="1:6">
      <c r="A45949" s="7">
        <v>43922</v>
      </c>
      <c r="B45949" t="s">
        <v>225</v>
      </c>
      <c r="C45949" t="s">
        <v>107</v>
      </c>
      <c r="D45949" t="s">
        <v>59</v>
      </c>
      <c r="E45949" t="s">
        <v>11</v>
      </c>
      <c r="F45949">
        <v>1</v>
      </c>
    </row>
    <row r="45950" spans="1:6">
      <c r="A45950" s="7">
        <v>43922</v>
      </c>
      <c r="B45950" t="s">
        <v>225</v>
      </c>
      <c r="C45950" t="s">
        <v>110</v>
      </c>
      <c r="D45950" t="s">
        <v>47</v>
      </c>
      <c r="E45950" t="s">
        <v>11</v>
      </c>
      <c r="F45950">
        <v>2</v>
      </c>
    </row>
    <row r="45951" spans="1:6">
      <c r="A45951" s="7">
        <v>43922</v>
      </c>
      <c r="B45951" t="s">
        <v>225</v>
      </c>
      <c r="C45951" t="s">
        <v>50</v>
      </c>
      <c r="D45951" t="s">
        <v>31</v>
      </c>
      <c r="E45951" t="s">
        <v>11</v>
      </c>
      <c r="F45951">
        <v>1</v>
      </c>
    </row>
    <row r="45952" spans="1:6">
      <c r="A45952" s="7">
        <v>43922</v>
      </c>
      <c r="B45952" t="s">
        <v>225</v>
      </c>
      <c r="C45952" t="s">
        <v>29</v>
      </c>
      <c r="D45952" t="s">
        <v>10</v>
      </c>
      <c r="E45952" t="s">
        <v>11</v>
      </c>
      <c r="F45952">
        <v>1</v>
      </c>
    </row>
    <row r="45953" spans="1:6">
      <c r="A45953" s="7">
        <v>43922</v>
      </c>
      <c r="B45953" t="s">
        <v>225</v>
      </c>
      <c r="C45953" t="s">
        <v>32</v>
      </c>
      <c r="D45953" t="s">
        <v>10</v>
      </c>
      <c r="E45953" t="s">
        <v>11</v>
      </c>
      <c r="F45953">
        <v>1</v>
      </c>
    </row>
    <row r="45954" spans="1:6">
      <c r="A45954" s="7">
        <v>43922</v>
      </c>
      <c r="B45954" t="s">
        <v>225</v>
      </c>
      <c r="C45954" t="s">
        <v>51</v>
      </c>
      <c r="D45954" t="s">
        <v>31</v>
      </c>
      <c r="E45954" t="s">
        <v>12</v>
      </c>
      <c r="F45954">
        <v>2</v>
      </c>
    </row>
    <row r="45955" spans="1:6">
      <c r="A45955" s="7">
        <v>43922</v>
      </c>
      <c r="B45955" t="s">
        <v>225</v>
      </c>
      <c r="C45955" t="s">
        <v>63</v>
      </c>
      <c r="D45955" t="s">
        <v>10</v>
      </c>
      <c r="E45955" t="s">
        <v>11</v>
      </c>
      <c r="F45955">
        <v>1</v>
      </c>
    </row>
    <row r="45956" spans="1:6">
      <c r="A45956" s="7">
        <v>43922</v>
      </c>
      <c r="B45956" t="s">
        <v>225</v>
      </c>
      <c r="C45956" t="s">
        <v>34</v>
      </c>
      <c r="D45956" t="s">
        <v>10</v>
      </c>
      <c r="E45956" t="s">
        <v>11</v>
      </c>
      <c r="F45956">
        <v>1</v>
      </c>
    </row>
    <row r="45957" spans="1:6">
      <c r="A45957" s="7">
        <v>43922</v>
      </c>
      <c r="B45957" t="s">
        <v>225</v>
      </c>
      <c r="C45957" t="s">
        <v>35</v>
      </c>
      <c r="D45957" t="s">
        <v>10</v>
      </c>
      <c r="E45957" t="s">
        <v>12</v>
      </c>
      <c r="F45957">
        <v>1</v>
      </c>
    </row>
    <row r="45958" spans="1:6">
      <c r="A45958" s="7">
        <v>43922</v>
      </c>
      <c r="B45958" t="s">
        <v>225</v>
      </c>
      <c r="C45958" t="s">
        <v>37</v>
      </c>
      <c r="D45958" t="s">
        <v>10</v>
      </c>
      <c r="E45958" t="s">
        <v>11</v>
      </c>
      <c r="F45958">
        <v>1</v>
      </c>
    </row>
    <row r="45959" spans="1:6">
      <c r="A45959" s="7">
        <v>43922</v>
      </c>
      <c r="B45959" t="s">
        <v>225</v>
      </c>
      <c r="C45959" t="s">
        <v>37</v>
      </c>
      <c r="D45959" t="s">
        <v>10</v>
      </c>
      <c r="E45959" t="s">
        <v>12</v>
      </c>
      <c r="F45959">
        <v>1</v>
      </c>
    </row>
    <row r="45960" spans="1:6">
      <c r="A45960" s="7">
        <v>43922</v>
      </c>
      <c r="B45960" t="s">
        <v>225</v>
      </c>
      <c r="C45960" t="s">
        <v>56</v>
      </c>
      <c r="D45960" t="s">
        <v>31</v>
      </c>
      <c r="E45960" t="s">
        <v>11</v>
      </c>
      <c r="F45960">
        <v>10</v>
      </c>
    </row>
    <row r="45961" spans="1:6">
      <c r="A45961" s="7">
        <v>43922</v>
      </c>
      <c r="B45961" t="s">
        <v>225</v>
      </c>
      <c r="C45961" t="s">
        <v>56</v>
      </c>
      <c r="D45961" t="s">
        <v>31</v>
      </c>
      <c r="E45961" t="s">
        <v>12</v>
      </c>
      <c r="F45961">
        <v>2</v>
      </c>
    </row>
    <row r="45962" spans="1:6">
      <c r="A45962" s="7">
        <v>43922</v>
      </c>
      <c r="B45962" t="s">
        <v>225</v>
      </c>
      <c r="C45962" t="s">
        <v>161</v>
      </c>
      <c r="D45962" t="s">
        <v>31</v>
      </c>
      <c r="E45962" t="s">
        <v>11</v>
      </c>
      <c r="F45962">
        <v>1</v>
      </c>
    </row>
    <row r="45963" spans="1:6">
      <c r="A45963" s="7">
        <v>43922</v>
      </c>
      <c r="B45963" t="s">
        <v>225</v>
      </c>
      <c r="C45963" t="s">
        <v>174</v>
      </c>
      <c r="D45963" t="s">
        <v>19</v>
      </c>
      <c r="E45963" t="s">
        <v>11</v>
      </c>
      <c r="F45963">
        <v>1</v>
      </c>
    </row>
    <row r="45964" spans="1:6">
      <c r="A45964" s="7">
        <v>43922</v>
      </c>
      <c r="B45964" t="s">
        <v>225</v>
      </c>
      <c r="C45964" t="s">
        <v>174</v>
      </c>
      <c r="D45964" t="s">
        <v>19</v>
      </c>
      <c r="E45964" t="s">
        <v>12</v>
      </c>
      <c r="F45964">
        <v>1</v>
      </c>
    </row>
    <row r="45965" spans="1:6">
      <c r="A45965" s="7">
        <v>43922</v>
      </c>
      <c r="B45965" t="s">
        <v>225</v>
      </c>
      <c r="C45965" t="s">
        <v>178</v>
      </c>
      <c r="D45965" t="s">
        <v>31</v>
      </c>
      <c r="E45965" t="s">
        <v>12</v>
      </c>
      <c r="F45965">
        <v>1</v>
      </c>
    </row>
    <row r="45966" spans="1:6">
      <c r="A45966" s="7">
        <v>43922</v>
      </c>
      <c r="B45966" t="s">
        <v>226</v>
      </c>
      <c r="C45966" t="s">
        <v>25</v>
      </c>
      <c r="D45966" t="s">
        <v>21</v>
      </c>
      <c r="E45966" t="s">
        <v>11</v>
      </c>
      <c r="F45966">
        <v>297</v>
      </c>
    </row>
    <row r="45967" spans="1:6">
      <c r="A45967" s="7">
        <v>43922</v>
      </c>
      <c r="B45967" t="s">
        <v>226</v>
      </c>
      <c r="C45967" t="s">
        <v>25</v>
      </c>
      <c r="D45967" t="s">
        <v>21</v>
      </c>
      <c r="E45967" t="s">
        <v>12</v>
      </c>
      <c r="F45967">
        <v>313</v>
      </c>
    </row>
    <row r="45968" spans="1:6">
      <c r="A45968" s="7">
        <v>43922</v>
      </c>
      <c r="B45968" t="s">
        <v>250</v>
      </c>
      <c r="C45968" t="s">
        <v>250</v>
      </c>
      <c r="D45968" t="s">
        <v>250</v>
      </c>
      <c r="E45968" t="s">
        <v>251</v>
      </c>
      <c r="F45968">
        <v>29</v>
      </c>
    </row>
    <row r="45969" spans="1:6">
      <c r="A45969" s="7">
        <v>43922</v>
      </c>
      <c r="B45969" t="s">
        <v>306</v>
      </c>
      <c r="C45969" t="s">
        <v>25</v>
      </c>
      <c r="D45969" t="s">
        <v>21</v>
      </c>
      <c r="E45969" t="s">
        <v>11</v>
      </c>
      <c r="F45969">
        <v>1</v>
      </c>
    </row>
    <row r="45970" spans="1:6">
      <c r="A45970" s="7">
        <v>43922</v>
      </c>
      <c r="B45970" t="s">
        <v>305</v>
      </c>
      <c r="C45970" t="s">
        <v>25</v>
      </c>
      <c r="D45970" t="s">
        <v>21</v>
      </c>
      <c r="E45970" t="s">
        <v>11</v>
      </c>
      <c r="F45970">
        <v>4</v>
      </c>
    </row>
    <row r="45971" spans="1:6">
      <c r="A45971" s="7">
        <v>43922</v>
      </c>
      <c r="B45971" t="s">
        <v>305</v>
      </c>
      <c r="C45971" t="s">
        <v>25</v>
      </c>
      <c r="D45971" t="s">
        <v>21</v>
      </c>
      <c r="E45971" t="s">
        <v>12</v>
      </c>
      <c r="F45971">
        <v>2</v>
      </c>
    </row>
    <row r="45972" spans="1:6">
      <c r="A45972" s="7">
        <v>43922</v>
      </c>
      <c r="B45972" t="s">
        <v>299</v>
      </c>
      <c r="C45972" t="s">
        <v>25</v>
      </c>
      <c r="D45972" t="s">
        <v>21</v>
      </c>
      <c r="E45972" t="s">
        <v>11</v>
      </c>
      <c r="F45972">
        <v>3</v>
      </c>
    </row>
    <row r="45973" spans="1:6">
      <c r="A45973" s="7">
        <v>43922</v>
      </c>
      <c r="B45973" t="s">
        <v>230</v>
      </c>
      <c r="C45973" t="s">
        <v>9</v>
      </c>
      <c r="D45973" t="s">
        <v>10</v>
      </c>
      <c r="E45973" t="s">
        <v>12</v>
      </c>
      <c r="F45973">
        <v>1</v>
      </c>
    </row>
    <row r="45974" spans="1:6">
      <c r="A45974" s="7">
        <v>43922</v>
      </c>
      <c r="B45974" t="s">
        <v>230</v>
      </c>
      <c r="C45974" t="s">
        <v>41</v>
      </c>
      <c r="D45974" t="s">
        <v>19</v>
      </c>
      <c r="E45974" t="s">
        <v>11</v>
      </c>
      <c r="F45974">
        <v>1</v>
      </c>
    </row>
    <row r="45975" spans="1:6">
      <c r="A45975" s="7">
        <v>43922</v>
      </c>
      <c r="B45975" t="s">
        <v>230</v>
      </c>
      <c r="C45975" t="s">
        <v>41</v>
      </c>
      <c r="D45975" t="s">
        <v>19</v>
      </c>
      <c r="E45975" t="s">
        <v>12</v>
      </c>
      <c r="F45975">
        <v>1</v>
      </c>
    </row>
    <row r="45976" spans="1:6">
      <c r="A45976" s="7">
        <v>43922</v>
      </c>
      <c r="B45976" t="s">
        <v>230</v>
      </c>
      <c r="C45976" t="s">
        <v>18</v>
      </c>
      <c r="D45976" t="s">
        <v>19</v>
      </c>
      <c r="E45976" t="s">
        <v>12</v>
      </c>
      <c r="F45976">
        <v>1</v>
      </c>
    </row>
    <row r="45977" spans="1:6">
      <c r="A45977" s="7">
        <v>43922</v>
      </c>
      <c r="B45977" t="s">
        <v>230</v>
      </c>
      <c r="C45977" t="s">
        <v>20</v>
      </c>
      <c r="D45977" t="s">
        <v>21</v>
      </c>
      <c r="E45977" t="s">
        <v>11</v>
      </c>
      <c r="F45977">
        <v>21</v>
      </c>
    </row>
    <row r="45978" spans="1:6">
      <c r="A45978" s="7">
        <v>43922</v>
      </c>
      <c r="B45978" t="s">
        <v>230</v>
      </c>
      <c r="C45978" t="s">
        <v>20</v>
      </c>
      <c r="D45978" t="s">
        <v>21</v>
      </c>
      <c r="E45978" t="s">
        <v>12</v>
      </c>
      <c r="F45978">
        <v>10</v>
      </c>
    </row>
    <row r="45979" spans="1:6">
      <c r="A45979" s="7">
        <v>43922</v>
      </c>
      <c r="B45979" t="s">
        <v>230</v>
      </c>
      <c r="C45979" t="s">
        <v>44</v>
      </c>
      <c r="D45979" t="s">
        <v>31</v>
      </c>
      <c r="E45979" t="s">
        <v>12</v>
      </c>
      <c r="F45979">
        <v>1</v>
      </c>
    </row>
    <row r="45980" spans="1:6">
      <c r="A45980" s="7">
        <v>43922</v>
      </c>
      <c r="B45980" t="s">
        <v>230</v>
      </c>
      <c r="C45980" t="s">
        <v>22</v>
      </c>
      <c r="D45980" t="s">
        <v>17</v>
      </c>
      <c r="E45980" t="s">
        <v>11</v>
      </c>
      <c r="F45980">
        <v>1</v>
      </c>
    </row>
    <row r="45981" spans="1:6">
      <c r="A45981" s="7">
        <v>43922</v>
      </c>
      <c r="B45981" t="s">
        <v>230</v>
      </c>
      <c r="C45981" t="s">
        <v>25</v>
      </c>
      <c r="D45981" t="s">
        <v>21</v>
      </c>
      <c r="E45981" t="s">
        <v>11</v>
      </c>
      <c r="F45981">
        <v>458</v>
      </c>
    </row>
    <row r="45982" spans="1:6">
      <c r="A45982" s="7">
        <v>43922</v>
      </c>
      <c r="B45982" t="s">
        <v>230</v>
      </c>
      <c r="C45982" t="s">
        <v>25</v>
      </c>
      <c r="D45982" t="s">
        <v>21</v>
      </c>
      <c r="E45982" t="s">
        <v>12</v>
      </c>
      <c r="F45982">
        <v>264</v>
      </c>
    </row>
    <row r="45983" spans="1:6">
      <c r="A45983" s="7">
        <v>43922</v>
      </c>
      <c r="B45983" t="s">
        <v>230</v>
      </c>
      <c r="C45983" t="s">
        <v>26</v>
      </c>
      <c r="D45983" t="s">
        <v>10</v>
      </c>
      <c r="E45983" t="s">
        <v>12</v>
      </c>
      <c r="F45983">
        <v>1</v>
      </c>
    </row>
    <row r="45984" spans="1:6">
      <c r="A45984" s="7">
        <v>43922</v>
      </c>
      <c r="B45984" t="s">
        <v>230</v>
      </c>
      <c r="C45984" t="s">
        <v>27</v>
      </c>
      <c r="D45984" t="s">
        <v>10</v>
      </c>
      <c r="E45984" t="s">
        <v>11</v>
      </c>
      <c r="F45984">
        <v>1</v>
      </c>
    </row>
    <row r="45985" spans="1:6">
      <c r="A45985" s="7">
        <v>43922</v>
      </c>
      <c r="B45985" t="s">
        <v>230</v>
      </c>
      <c r="C45985" t="s">
        <v>51</v>
      </c>
      <c r="D45985" t="s">
        <v>31</v>
      </c>
      <c r="E45985" t="s">
        <v>12</v>
      </c>
      <c r="F45985">
        <v>3</v>
      </c>
    </row>
    <row r="45986" spans="1:6">
      <c r="A45986" s="7">
        <v>43922</v>
      </c>
      <c r="B45986" t="s">
        <v>230</v>
      </c>
      <c r="C45986" t="s">
        <v>141</v>
      </c>
      <c r="D45986" t="s">
        <v>59</v>
      </c>
      <c r="E45986" t="s">
        <v>11</v>
      </c>
      <c r="F45986">
        <v>1</v>
      </c>
    </row>
    <row r="45987" spans="1:6">
      <c r="A45987" s="7">
        <v>43922</v>
      </c>
      <c r="B45987" t="s">
        <v>230</v>
      </c>
      <c r="C45987" t="s">
        <v>54</v>
      </c>
      <c r="D45987" t="s">
        <v>14</v>
      </c>
      <c r="E45987" t="s">
        <v>12</v>
      </c>
      <c r="F45987">
        <v>1</v>
      </c>
    </row>
    <row r="45988" spans="1:6">
      <c r="A45988" s="7">
        <v>43922</v>
      </c>
      <c r="B45988" t="s">
        <v>230</v>
      </c>
      <c r="C45988" t="s">
        <v>55</v>
      </c>
      <c r="D45988" t="s">
        <v>19</v>
      </c>
      <c r="E45988" t="s">
        <v>12</v>
      </c>
      <c r="F45988">
        <v>1</v>
      </c>
    </row>
    <row r="45989" spans="1:6">
      <c r="A45989" s="7">
        <v>43922</v>
      </c>
      <c r="B45989" t="s">
        <v>230</v>
      </c>
      <c r="C45989" t="s">
        <v>37</v>
      </c>
      <c r="D45989" t="s">
        <v>10</v>
      </c>
      <c r="E45989" t="s">
        <v>11</v>
      </c>
      <c r="F45989">
        <v>3</v>
      </c>
    </row>
    <row r="45990" spans="1:6">
      <c r="A45990" s="7">
        <v>43922</v>
      </c>
      <c r="B45990" t="s">
        <v>230</v>
      </c>
      <c r="C45990" t="s">
        <v>149</v>
      </c>
      <c r="D45990" t="s">
        <v>10</v>
      </c>
      <c r="E45990" t="s">
        <v>12</v>
      </c>
      <c r="F45990">
        <v>1</v>
      </c>
    </row>
    <row r="45991" spans="1:6">
      <c r="A45991" s="7">
        <v>43922</v>
      </c>
      <c r="B45991" t="s">
        <v>230</v>
      </c>
      <c r="C45991" t="s">
        <v>162</v>
      </c>
      <c r="D45991" t="s">
        <v>59</v>
      </c>
      <c r="E45991" t="s">
        <v>11</v>
      </c>
      <c r="F45991">
        <v>1</v>
      </c>
    </row>
    <row r="45992" spans="1:6">
      <c r="A45992" s="7">
        <v>43922</v>
      </c>
      <c r="B45992" t="s">
        <v>230</v>
      </c>
      <c r="C45992" t="s">
        <v>162</v>
      </c>
      <c r="D45992" t="s">
        <v>59</v>
      </c>
      <c r="E45992" t="s">
        <v>12</v>
      </c>
      <c r="F45992">
        <v>1</v>
      </c>
    </row>
    <row r="45993" spans="1:6">
      <c r="A45993" s="7">
        <v>43922</v>
      </c>
      <c r="B45993" t="s">
        <v>233</v>
      </c>
      <c r="C45993" t="s">
        <v>73</v>
      </c>
      <c r="D45993" t="s">
        <v>31</v>
      </c>
      <c r="E45993" t="s">
        <v>12</v>
      </c>
      <c r="F45993">
        <v>1</v>
      </c>
    </row>
    <row r="45994" spans="1:6">
      <c r="A45994" s="7">
        <v>43922</v>
      </c>
      <c r="B45994" t="s">
        <v>233</v>
      </c>
      <c r="C45994" t="s">
        <v>77</v>
      </c>
      <c r="D45994" t="s">
        <v>31</v>
      </c>
      <c r="E45994" t="s">
        <v>11</v>
      </c>
      <c r="F45994">
        <v>1</v>
      </c>
    </row>
    <row r="45995" spans="1:6">
      <c r="A45995" s="7">
        <v>43922</v>
      </c>
      <c r="B45995" t="s">
        <v>233</v>
      </c>
      <c r="C45995" t="s">
        <v>20</v>
      </c>
      <c r="D45995" t="s">
        <v>21</v>
      </c>
      <c r="E45995" t="s">
        <v>11</v>
      </c>
      <c r="F45995">
        <v>2</v>
      </c>
    </row>
    <row r="45996" spans="1:6">
      <c r="A45996" s="7">
        <v>43922</v>
      </c>
      <c r="B45996" t="s">
        <v>233</v>
      </c>
      <c r="C45996" t="s">
        <v>20</v>
      </c>
      <c r="D45996" t="s">
        <v>21</v>
      </c>
      <c r="E45996" t="s">
        <v>12</v>
      </c>
      <c r="F45996">
        <v>1</v>
      </c>
    </row>
    <row r="45997" spans="1:6">
      <c r="A45997" s="7">
        <v>43922</v>
      </c>
      <c r="B45997" t="s">
        <v>233</v>
      </c>
      <c r="C45997" t="s">
        <v>48</v>
      </c>
      <c r="D45997" t="s">
        <v>10</v>
      </c>
      <c r="E45997" t="s">
        <v>11</v>
      </c>
      <c r="F45997">
        <v>1</v>
      </c>
    </row>
    <row r="45998" spans="1:6">
      <c r="A45998" s="7">
        <v>43922</v>
      </c>
      <c r="B45998" t="s">
        <v>233</v>
      </c>
      <c r="C45998" t="s">
        <v>25</v>
      </c>
      <c r="D45998" t="s">
        <v>21</v>
      </c>
      <c r="E45998" t="s">
        <v>11</v>
      </c>
      <c r="F45998">
        <v>145</v>
      </c>
    </row>
    <row r="45999" spans="1:6">
      <c r="A45999" s="7">
        <v>43922</v>
      </c>
      <c r="B45999" t="s">
        <v>233</v>
      </c>
      <c r="C45999" t="s">
        <v>25</v>
      </c>
      <c r="D45999" t="s">
        <v>21</v>
      </c>
      <c r="E45999" t="s">
        <v>12</v>
      </c>
      <c r="F45999">
        <v>75</v>
      </c>
    </row>
    <row r="46000" spans="1:6">
      <c r="A46000" s="7">
        <v>43922</v>
      </c>
      <c r="B46000" t="s">
        <v>233</v>
      </c>
      <c r="C46000" t="s">
        <v>49</v>
      </c>
      <c r="D46000" t="s">
        <v>31</v>
      </c>
      <c r="E46000" t="s">
        <v>12</v>
      </c>
      <c r="F46000">
        <v>1</v>
      </c>
    </row>
    <row r="46001" spans="1:6">
      <c r="A46001" s="7">
        <v>43922</v>
      </c>
      <c r="B46001" t="s">
        <v>233</v>
      </c>
      <c r="C46001" t="s">
        <v>115</v>
      </c>
      <c r="D46001" t="s">
        <v>47</v>
      </c>
      <c r="E46001" t="s">
        <v>11</v>
      </c>
      <c r="F46001">
        <v>1</v>
      </c>
    </row>
    <row r="46002" spans="1:6">
      <c r="A46002" s="7">
        <v>43922</v>
      </c>
      <c r="B46002" t="s">
        <v>233</v>
      </c>
      <c r="C46002" t="s">
        <v>115</v>
      </c>
      <c r="D46002" t="s">
        <v>47</v>
      </c>
      <c r="E46002" t="s">
        <v>12</v>
      </c>
      <c r="F46002">
        <v>1</v>
      </c>
    </row>
    <row r="46003" spans="1:6">
      <c r="A46003" s="7">
        <v>43922</v>
      </c>
      <c r="B46003" t="s">
        <v>233</v>
      </c>
      <c r="C46003" t="s">
        <v>32</v>
      </c>
      <c r="D46003" t="s">
        <v>10</v>
      </c>
      <c r="E46003" t="s">
        <v>11</v>
      </c>
      <c r="F46003">
        <v>1</v>
      </c>
    </row>
    <row r="46004" spans="1:6">
      <c r="A46004" s="7">
        <v>43922</v>
      </c>
      <c r="B46004" t="s">
        <v>233</v>
      </c>
      <c r="C46004" t="s">
        <v>51</v>
      </c>
      <c r="D46004" t="s">
        <v>31</v>
      </c>
      <c r="E46004" t="s">
        <v>11</v>
      </c>
      <c r="F46004">
        <v>2</v>
      </c>
    </row>
    <row r="46005" spans="1:6">
      <c r="A46005" s="7">
        <v>43922</v>
      </c>
      <c r="B46005" t="s">
        <v>233</v>
      </c>
      <c r="C46005" t="s">
        <v>54</v>
      </c>
      <c r="D46005" t="s">
        <v>14</v>
      </c>
      <c r="E46005" t="s">
        <v>12</v>
      </c>
      <c r="F46005">
        <v>2</v>
      </c>
    </row>
    <row r="46006" spans="1:6">
      <c r="A46006" s="7">
        <v>43922</v>
      </c>
      <c r="B46006" t="s">
        <v>233</v>
      </c>
      <c r="C46006" t="s">
        <v>56</v>
      </c>
      <c r="D46006" t="s">
        <v>31</v>
      </c>
      <c r="E46006" t="s">
        <v>11</v>
      </c>
      <c r="F46006">
        <v>5</v>
      </c>
    </row>
    <row r="46007" spans="1:6">
      <c r="A46007" s="7">
        <v>43922</v>
      </c>
      <c r="B46007" t="s">
        <v>233</v>
      </c>
      <c r="C46007" t="s">
        <v>56</v>
      </c>
      <c r="D46007" t="s">
        <v>31</v>
      </c>
      <c r="E46007" t="s">
        <v>12</v>
      </c>
      <c r="F46007">
        <v>2</v>
      </c>
    </row>
    <row r="46008" spans="1:6">
      <c r="A46008" s="7">
        <v>43922</v>
      </c>
      <c r="B46008" t="s">
        <v>233</v>
      </c>
      <c r="C46008" t="s">
        <v>174</v>
      </c>
      <c r="D46008" t="s">
        <v>19</v>
      </c>
      <c r="E46008" t="s">
        <v>11</v>
      </c>
      <c r="F46008">
        <v>1</v>
      </c>
    </row>
    <row r="46009" spans="1:6">
      <c r="A46009" s="7">
        <v>43922</v>
      </c>
      <c r="B46009" t="s">
        <v>233</v>
      </c>
      <c r="C46009" t="s">
        <v>174</v>
      </c>
      <c r="D46009" t="s">
        <v>19</v>
      </c>
      <c r="E46009" t="s">
        <v>12</v>
      </c>
      <c r="F46009">
        <v>1</v>
      </c>
    </row>
    <row r="46010" spans="1:6">
      <c r="A46010" s="7">
        <v>43922</v>
      </c>
      <c r="B46010" t="s">
        <v>234</v>
      </c>
      <c r="C46010" t="s">
        <v>25</v>
      </c>
      <c r="D46010" t="s">
        <v>21</v>
      </c>
      <c r="E46010" t="s">
        <v>11</v>
      </c>
      <c r="F46010">
        <v>5</v>
      </c>
    </row>
    <row r="46011" spans="1:6">
      <c r="A46011" s="7">
        <v>43922</v>
      </c>
      <c r="B46011" t="s">
        <v>234</v>
      </c>
      <c r="C46011" t="s">
        <v>25</v>
      </c>
      <c r="D46011" t="s">
        <v>21</v>
      </c>
      <c r="E46011" t="s">
        <v>12</v>
      </c>
      <c r="F46011">
        <v>2</v>
      </c>
    </row>
    <row r="46012" spans="1:6">
      <c r="A46012" s="7">
        <v>43922</v>
      </c>
      <c r="B46012" t="s">
        <v>235</v>
      </c>
      <c r="C46012" t="s">
        <v>25</v>
      </c>
      <c r="D46012" t="s">
        <v>21</v>
      </c>
      <c r="E46012" t="s">
        <v>11</v>
      </c>
      <c r="F46012">
        <v>3</v>
      </c>
    </row>
    <row r="46013" spans="1:6">
      <c r="A46013" s="7">
        <v>43922</v>
      </c>
      <c r="B46013" t="s">
        <v>236</v>
      </c>
      <c r="C46013" t="s">
        <v>25</v>
      </c>
      <c r="D46013" t="s">
        <v>21</v>
      </c>
      <c r="E46013" t="s">
        <v>11</v>
      </c>
      <c r="F46013">
        <v>7</v>
      </c>
    </row>
    <row r="46014" spans="1:6">
      <c r="A46014" s="7">
        <v>43922</v>
      </c>
      <c r="B46014" t="s">
        <v>236</v>
      </c>
      <c r="C46014" t="s">
        <v>25</v>
      </c>
      <c r="D46014" t="s">
        <v>21</v>
      </c>
      <c r="E46014" t="s">
        <v>12</v>
      </c>
      <c r="F46014">
        <v>4</v>
      </c>
    </row>
    <row r="46015" spans="1:6">
      <c r="A46015" s="7">
        <v>43922</v>
      </c>
      <c r="B46015" t="s">
        <v>237</v>
      </c>
      <c r="C46015" t="s">
        <v>25</v>
      </c>
      <c r="D46015" t="s">
        <v>21</v>
      </c>
      <c r="E46015" t="s">
        <v>11</v>
      </c>
      <c r="F46015">
        <v>100</v>
      </c>
    </row>
    <row r="46016" spans="1:6">
      <c r="A46016" s="7">
        <v>43922</v>
      </c>
      <c r="B46016" t="s">
        <v>237</v>
      </c>
      <c r="C46016" t="s">
        <v>25</v>
      </c>
      <c r="D46016" t="s">
        <v>21</v>
      </c>
      <c r="E46016" t="s">
        <v>12</v>
      </c>
      <c r="F46016">
        <v>64</v>
      </c>
    </row>
    <row r="46017" spans="1:6">
      <c r="A46017" s="7">
        <v>43922</v>
      </c>
      <c r="B46017" t="s">
        <v>237</v>
      </c>
      <c r="C46017" t="s">
        <v>172</v>
      </c>
      <c r="D46017" t="s">
        <v>19</v>
      </c>
      <c r="E46017" t="s">
        <v>11</v>
      </c>
      <c r="F46017">
        <v>1</v>
      </c>
    </row>
    <row r="46018" spans="1:6">
      <c r="A46018" s="7">
        <v>43922</v>
      </c>
      <c r="B46018" t="s">
        <v>238</v>
      </c>
      <c r="C46018" t="s">
        <v>41</v>
      </c>
      <c r="D46018" t="s">
        <v>19</v>
      </c>
      <c r="E46018" t="s">
        <v>12</v>
      </c>
      <c r="F46018">
        <v>1</v>
      </c>
    </row>
    <row r="46019" spans="1:6">
      <c r="A46019" s="7">
        <v>43922</v>
      </c>
      <c r="B46019" t="s">
        <v>238</v>
      </c>
      <c r="C46019" t="s">
        <v>13</v>
      </c>
      <c r="D46019" t="s">
        <v>14</v>
      </c>
      <c r="E46019" t="s">
        <v>11</v>
      </c>
      <c r="F46019">
        <v>2</v>
      </c>
    </row>
    <row r="46020" spans="1:6">
      <c r="A46020" s="7">
        <v>43922</v>
      </c>
      <c r="B46020" t="s">
        <v>238</v>
      </c>
      <c r="C46020" t="s">
        <v>18</v>
      </c>
      <c r="D46020" t="s">
        <v>19</v>
      </c>
      <c r="E46020" t="s">
        <v>11</v>
      </c>
      <c r="F46020">
        <v>1</v>
      </c>
    </row>
    <row r="46021" spans="1:6">
      <c r="A46021" s="7">
        <v>43922</v>
      </c>
      <c r="B46021" t="s">
        <v>238</v>
      </c>
      <c r="C46021" t="s">
        <v>20</v>
      </c>
      <c r="D46021" t="s">
        <v>21</v>
      </c>
      <c r="E46021" t="s">
        <v>11</v>
      </c>
      <c r="F46021">
        <v>4</v>
      </c>
    </row>
    <row r="46022" spans="1:6">
      <c r="A46022" s="7">
        <v>43922</v>
      </c>
      <c r="B46022" t="s">
        <v>238</v>
      </c>
      <c r="C46022" t="s">
        <v>20</v>
      </c>
      <c r="D46022" t="s">
        <v>21</v>
      </c>
      <c r="E46022" t="s">
        <v>12</v>
      </c>
      <c r="F46022">
        <v>1</v>
      </c>
    </row>
    <row r="46023" spans="1:6">
      <c r="A46023" s="7">
        <v>43922</v>
      </c>
      <c r="B46023" t="s">
        <v>238</v>
      </c>
      <c r="C46023" t="s">
        <v>24</v>
      </c>
      <c r="D46023" t="s">
        <v>10</v>
      </c>
      <c r="E46023" t="s">
        <v>11</v>
      </c>
      <c r="F46023">
        <v>1</v>
      </c>
    </row>
    <row r="46024" spans="1:6">
      <c r="A46024" s="7">
        <v>43922</v>
      </c>
      <c r="B46024" t="s">
        <v>238</v>
      </c>
      <c r="C46024" t="s">
        <v>25</v>
      </c>
      <c r="D46024" t="s">
        <v>21</v>
      </c>
      <c r="E46024" t="s">
        <v>11</v>
      </c>
      <c r="F46024">
        <v>492</v>
      </c>
    </row>
    <row r="46025" spans="1:6">
      <c r="A46025" s="7">
        <v>43922</v>
      </c>
      <c r="B46025" t="s">
        <v>238</v>
      </c>
      <c r="C46025" t="s">
        <v>25</v>
      </c>
      <c r="D46025" t="s">
        <v>21</v>
      </c>
      <c r="E46025" t="s">
        <v>12</v>
      </c>
      <c r="F46025">
        <v>421</v>
      </c>
    </row>
    <row r="46026" spans="1:6">
      <c r="A46026" s="7">
        <v>43922</v>
      </c>
      <c r="B46026" t="s">
        <v>238</v>
      </c>
      <c r="C46026" t="s">
        <v>27</v>
      </c>
      <c r="D46026" t="s">
        <v>10</v>
      </c>
      <c r="E46026" t="s">
        <v>11</v>
      </c>
      <c r="F46026">
        <v>3</v>
      </c>
    </row>
    <row r="46027" spans="1:6">
      <c r="A46027" s="7">
        <v>43922</v>
      </c>
      <c r="B46027" t="s">
        <v>238</v>
      </c>
      <c r="C46027" t="s">
        <v>109</v>
      </c>
      <c r="D46027" t="s">
        <v>10</v>
      </c>
      <c r="E46027" t="s">
        <v>12</v>
      </c>
      <c r="F46027">
        <v>2</v>
      </c>
    </row>
    <row r="46028" spans="1:6">
      <c r="A46028" s="7">
        <v>43922</v>
      </c>
      <c r="B46028" t="s">
        <v>238</v>
      </c>
      <c r="C46028" t="s">
        <v>115</v>
      </c>
      <c r="D46028" t="s">
        <v>47</v>
      </c>
      <c r="E46028" t="s">
        <v>11</v>
      </c>
      <c r="F46028">
        <v>1</v>
      </c>
    </row>
    <row r="46029" spans="1:6">
      <c r="A46029" s="7">
        <v>43922</v>
      </c>
      <c r="B46029" t="s">
        <v>238</v>
      </c>
      <c r="C46029" t="s">
        <v>50</v>
      </c>
      <c r="D46029" t="s">
        <v>31</v>
      </c>
      <c r="E46029" t="s">
        <v>11</v>
      </c>
      <c r="F46029">
        <v>2</v>
      </c>
    </row>
    <row r="46030" spans="1:6">
      <c r="A46030" s="7">
        <v>43922</v>
      </c>
      <c r="B46030" t="s">
        <v>238</v>
      </c>
      <c r="C46030" t="s">
        <v>32</v>
      </c>
      <c r="D46030" t="s">
        <v>10</v>
      </c>
      <c r="E46030" t="s">
        <v>11</v>
      </c>
      <c r="F46030">
        <v>1</v>
      </c>
    </row>
    <row r="46031" spans="1:6">
      <c r="A46031" s="7">
        <v>43922</v>
      </c>
      <c r="B46031" t="s">
        <v>238</v>
      </c>
      <c r="C46031" t="s">
        <v>122</v>
      </c>
      <c r="D46031" t="s">
        <v>17</v>
      </c>
      <c r="E46031" t="s">
        <v>11</v>
      </c>
      <c r="F46031">
        <v>1</v>
      </c>
    </row>
    <row r="46032" spans="1:6">
      <c r="A46032" s="7">
        <v>43922</v>
      </c>
      <c r="B46032" t="s">
        <v>238</v>
      </c>
      <c r="C46032" t="s">
        <v>51</v>
      </c>
      <c r="D46032" t="s">
        <v>31</v>
      </c>
      <c r="E46032" t="s">
        <v>12</v>
      </c>
      <c r="F46032">
        <v>1</v>
      </c>
    </row>
    <row r="46033" spans="1:6">
      <c r="A46033" s="7">
        <v>43922</v>
      </c>
      <c r="B46033" t="s">
        <v>238</v>
      </c>
      <c r="C46033" t="s">
        <v>56</v>
      </c>
      <c r="D46033" t="s">
        <v>31</v>
      </c>
      <c r="E46033" t="s">
        <v>11</v>
      </c>
      <c r="F46033">
        <v>1</v>
      </c>
    </row>
    <row r="46034" spans="1:6">
      <c r="A46034" s="7">
        <v>43922</v>
      </c>
      <c r="B46034" t="s">
        <v>238</v>
      </c>
      <c r="C46034" t="s">
        <v>161</v>
      </c>
      <c r="D46034" t="s">
        <v>31</v>
      </c>
      <c r="E46034" t="s">
        <v>11</v>
      </c>
      <c r="F46034">
        <v>1</v>
      </c>
    </row>
    <row r="46035" spans="1:6">
      <c r="A46035" s="7">
        <v>43922</v>
      </c>
      <c r="B46035" t="s">
        <v>238</v>
      </c>
      <c r="C46035" t="s">
        <v>61</v>
      </c>
      <c r="D46035" t="s">
        <v>10</v>
      </c>
      <c r="E46035" t="s">
        <v>11</v>
      </c>
      <c r="F46035">
        <v>2</v>
      </c>
    </row>
    <row r="46036" spans="1:6">
      <c r="A46036" s="7">
        <v>43922</v>
      </c>
      <c r="B46036" t="s">
        <v>238</v>
      </c>
      <c r="C46036" t="s">
        <v>172</v>
      </c>
      <c r="D46036" t="s">
        <v>19</v>
      </c>
      <c r="E46036" t="s">
        <v>12</v>
      </c>
      <c r="F46036">
        <v>1</v>
      </c>
    </row>
    <row r="46037" spans="1:6">
      <c r="A46037" s="7">
        <v>43922</v>
      </c>
      <c r="B46037" t="s">
        <v>239</v>
      </c>
      <c r="C46037" t="s">
        <v>25</v>
      </c>
      <c r="D46037" t="s">
        <v>21</v>
      </c>
      <c r="E46037" t="s">
        <v>11</v>
      </c>
      <c r="F46037">
        <v>11</v>
      </c>
    </row>
    <row r="46038" spans="1:6">
      <c r="A46038" s="7">
        <v>43922</v>
      </c>
      <c r="B46038" t="s">
        <v>240</v>
      </c>
      <c r="C46038" t="s">
        <v>9</v>
      </c>
      <c r="D46038" t="s">
        <v>10</v>
      </c>
      <c r="E46038" t="s">
        <v>11</v>
      </c>
      <c r="F46038">
        <v>2</v>
      </c>
    </row>
    <row r="46039" spans="1:6">
      <c r="A46039" s="7">
        <v>43922</v>
      </c>
      <c r="B46039" t="s">
        <v>240</v>
      </c>
      <c r="C46039" t="s">
        <v>41</v>
      </c>
      <c r="D46039" t="s">
        <v>19</v>
      </c>
      <c r="E46039" t="s">
        <v>11</v>
      </c>
      <c r="F46039">
        <v>35</v>
      </c>
    </row>
    <row r="46040" spans="1:6">
      <c r="A46040" s="7">
        <v>43922</v>
      </c>
      <c r="B46040" t="s">
        <v>240</v>
      </c>
      <c r="C46040" t="s">
        <v>41</v>
      </c>
      <c r="D46040" t="s">
        <v>19</v>
      </c>
      <c r="E46040" t="s">
        <v>12</v>
      </c>
      <c r="F46040">
        <v>12</v>
      </c>
    </row>
    <row r="46041" spans="1:6">
      <c r="A46041" s="7">
        <v>43922</v>
      </c>
      <c r="B46041" t="s">
        <v>240</v>
      </c>
      <c r="C46041" t="s">
        <v>18</v>
      </c>
      <c r="D46041" t="s">
        <v>19</v>
      </c>
      <c r="E46041" t="s">
        <v>11</v>
      </c>
      <c r="F46041">
        <v>16</v>
      </c>
    </row>
    <row r="46042" spans="1:6">
      <c r="A46042" s="7">
        <v>43922</v>
      </c>
      <c r="B46042" t="s">
        <v>240</v>
      </c>
      <c r="C46042" t="s">
        <v>18</v>
      </c>
      <c r="D46042" t="s">
        <v>19</v>
      </c>
      <c r="E46042" t="s">
        <v>12</v>
      </c>
      <c r="F46042">
        <v>1</v>
      </c>
    </row>
    <row r="46043" spans="1:6">
      <c r="A46043" s="7">
        <v>43922</v>
      </c>
      <c r="B46043" t="s">
        <v>240</v>
      </c>
      <c r="C46043" t="s">
        <v>88</v>
      </c>
      <c r="D46043" t="s">
        <v>19</v>
      </c>
      <c r="E46043" t="s">
        <v>11</v>
      </c>
      <c r="F46043">
        <v>3</v>
      </c>
    </row>
    <row r="46044" spans="1:6">
      <c r="A46044" s="7">
        <v>43922</v>
      </c>
      <c r="B46044" t="s">
        <v>240</v>
      </c>
      <c r="C46044" t="s">
        <v>46</v>
      </c>
      <c r="D46044" t="s">
        <v>47</v>
      </c>
      <c r="E46044" t="s">
        <v>11</v>
      </c>
      <c r="F46044">
        <v>5</v>
      </c>
    </row>
    <row r="46045" spans="1:6">
      <c r="A46045" s="7">
        <v>43922</v>
      </c>
      <c r="B46045" t="s">
        <v>240</v>
      </c>
      <c r="C46045" t="s">
        <v>46</v>
      </c>
      <c r="D46045" t="s">
        <v>47</v>
      </c>
      <c r="E46045" t="s">
        <v>12</v>
      </c>
      <c r="F46045">
        <v>1</v>
      </c>
    </row>
    <row r="46046" spans="1:6">
      <c r="A46046" s="7">
        <v>43922</v>
      </c>
      <c r="B46046" t="s">
        <v>240</v>
      </c>
      <c r="C46046" t="s">
        <v>25</v>
      </c>
      <c r="D46046" t="s">
        <v>21</v>
      </c>
      <c r="E46046" t="s">
        <v>11</v>
      </c>
      <c r="F46046">
        <v>2</v>
      </c>
    </row>
    <row r="46047" spans="1:6">
      <c r="A46047" s="7">
        <v>43922</v>
      </c>
      <c r="B46047" t="s">
        <v>240</v>
      </c>
      <c r="C46047" t="s">
        <v>25</v>
      </c>
      <c r="D46047" t="s">
        <v>21</v>
      </c>
      <c r="E46047" t="s">
        <v>12</v>
      </c>
      <c r="F46047">
        <v>1</v>
      </c>
    </row>
    <row r="46048" spans="1:6">
      <c r="A46048" s="7">
        <v>43922</v>
      </c>
      <c r="B46048" t="s">
        <v>240</v>
      </c>
      <c r="C46048" t="s">
        <v>110</v>
      </c>
      <c r="D46048" t="s">
        <v>47</v>
      </c>
      <c r="E46048" t="s">
        <v>11</v>
      </c>
      <c r="F46048">
        <v>3</v>
      </c>
    </row>
    <row r="46049" spans="1:6">
      <c r="A46049" s="7">
        <v>43922</v>
      </c>
      <c r="B46049" t="s">
        <v>240</v>
      </c>
      <c r="C46049" t="s">
        <v>115</v>
      </c>
      <c r="D46049" t="s">
        <v>47</v>
      </c>
      <c r="E46049" t="s">
        <v>11</v>
      </c>
      <c r="F46049">
        <v>1</v>
      </c>
    </row>
    <row r="46050" spans="1:6">
      <c r="A46050" s="7">
        <v>43922</v>
      </c>
      <c r="B46050" t="s">
        <v>240</v>
      </c>
      <c r="C46050" t="s">
        <v>115</v>
      </c>
      <c r="D46050" t="s">
        <v>47</v>
      </c>
      <c r="E46050" t="s">
        <v>12</v>
      </c>
      <c r="F46050">
        <v>3</v>
      </c>
    </row>
    <row r="46051" spans="1:6">
      <c r="A46051" s="7">
        <v>43922</v>
      </c>
      <c r="B46051" t="s">
        <v>240</v>
      </c>
      <c r="C46051" t="s">
        <v>34</v>
      </c>
      <c r="D46051" t="s">
        <v>10</v>
      </c>
      <c r="E46051" t="s">
        <v>11</v>
      </c>
      <c r="F46051">
        <v>1</v>
      </c>
    </row>
    <row r="46052" spans="1:6">
      <c r="A46052" s="7">
        <v>43922</v>
      </c>
      <c r="B46052" t="s">
        <v>240</v>
      </c>
      <c r="C46052" t="s">
        <v>34</v>
      </c>
      <c r="D46052" t="s">
        <v>10</v>
      </c>
      <c r="E46052" t="s">
        <v>12</v>
      </c>
      <c r="F46052">
        <v>1</v>
      </c>
    </row>
    <row r="46053" spans="1:6">
      <c r="A46053" s="7">
        <v>43922</v>
      </c>
      <c r="B46053" t="s">
        <v>240</v>
      </c>
      <c r="C46053" t="s">
        <v>145</v>
      </c>
      <c r="D46053" t="s">
        <v>47</v>
      </c>
      <c r="E46053" t="s">
        <v>11</v>
      </c>
      <c r="F46053">
        <v>3</v>
      </c>
    </row>
    <row r="46054" spans="1:6">
      <c r="A46054" s="7">
        <v>43922</v>
      </c>
      <c r="B46054" t="s">
        <v>240</v>
      </c>
      <c r="C46054" t="s">
        <v>37</v>
      </c>
      <c r="D46054" t="s">
        <v>10</v>
      </c>
      <c r="E46054" t="s">
        <v>12</v>
      </c>
      <c r="F46054">
        <v>1</v>
      </c>
    </row>
    <row r="46055" spans="1:6">
      <c r="A46055" s="7">
        <v>43922</v>
      </c>
      <c r="B46055" t="s">
        <v>241</v>
      </c>
      <c r="C46055" t="s">
        <v>20</v>
      </c>
      <c r="D46055" t="s">
        <v>21</v>
      </c>
      <c r="E46055" t="s">
        <v>11</v>
      </c>
      <c r="F46055">
        <v>2</v>
      </c>
    </row>
    <row r="46056" spans="1:6">
      <c r="A46056" s="7">
        <v>43922</v>
      </c>
      <c r="B46056" t="s">
        <v>241</v>
      </c>
      <c r="C46056" t="s">
        <v>20</v>
      </c>
      <c r="D46056" t="s">
        <v>21</v>
      </c>
      <c r="E46056" t="s">
        <v>12</v>
      </c>
      <c r="F46056">
        <v>2</v>
      </c>
    </row>
    <row r="46057" spans="1:6">
      <c r="A46057" s="7">
        <v>43922</v>
      </c>
      <c r="B46057" t="s">
        <v>241</v>
      </c>
      <c r="C46057" t="s">
        <v>25</v>
      </c>
      <c r="D46057" t="s">
        <v>21</v>
      </c>
      <c r="E46057" t="s">
        <v>11</v>
      </c>
      <c r="F46057">
        <v>89</v>
      </c>
    </row>
    <row r="46058" spans="1:6">
      <c r="A46058" s="7">
        <v>43922</v>
      </c>
      <c r="B46058" t="s">
        <v>241</v>
      </c>
      <c r="C46058" t="s">
        <v>25</v>
      </c>
      <c r="D46058" t="s">
        <v>21</v>
      </c>
      <c r="E46058" t="s">
        <v>12</v>
      </c>
      <c r="F46058">
        <v>5</v>
      </c>
    </row>
    <row r="46059" spans="1:6">
      <c r="A46059" s="7">
        <v>43922</v>
      </c>
      <c r="B46059" t="s">
        <v>241</v>
      </c>
      <c r="C46059" t="s">
        <v>27</v>
      </c>
      <c r="D46059" t="s">
        <v>10</v>
      </c>
      <c r="E46059" t="s">
        <v>11</v>
      </c>
      <c r="F46059">
        <v>3</v>
      </c>
    </row>
    <row r="46060" spans="1:6">
      <c r="A46060" s="7">
        <v>43922</v>
      </c>
      <c r="B46060" t="s">
        <v>242</v>
      </c>
      <c r="C46060" t="s">
        <v>41</v>
      </c>
      <c r="D46060" t="s">
        <v>19</v>
      </c>
      <c r="E46060" t="s">
        <v>11</v>
      </c>
      <c r="F46060">
        <v>1</v>
      </c>
    </row>
    <row r="46061" spans="1:6">
      <c r="A46061" s="7">
        <v>43922</v>
      </c>
      <c r="B46061" t="s">
        <v>242</v>
      </c>
      <c r="C46061" t="s">
        <v>43</v>
      </c>
      <c r="D46061" t="s">
        <v>19</v>
      </c>
      <c r="E46061" t="s">
        <v>11</v>
      </c>
      <c r="F46061">
        <v>1</v>
      </c>
    </row>
    <row r="46062" spans="1:6">
      <c r="A46062" s="7">
        <v>43922</v>
      </c>
      <c r="B46062" t="s">
        <v>242</v>
      </c>
      <c r="C46062" t="s">
        <v>18</v>
      </c>
      <c r="D46062" t="s">
        <v>19</v>
      </c>
      <c r="E46062" t="s">
        <v>11</v>
      </c>
      <c r="F46062">
        <v>1</v>
      </c>
    </row>
    <row r="46063" spans="1:6">
      <c r="A46063" s="7">
        <v>43922</v>
      </c>
      <c r="B46063" t="s">
        <v>242</v>
      </c>
      <c r="C46063" t="s">
        <v>20</v>
      </c>
      <c r="D46063" t="s">
        <v>21</v>
      </c>
      <c r="E46063" t="s">
        <v>11</v>
      </c>
      <c r="F46063">
        <v>6</v>
      </c>
    </row>
    <row r="46064" spans="1:6">
      <c r="A46064" s="7">
        <v>43922</v>
      </c>
      <c r="B46064" t="s">
        <v>242</v>
      </c>
      <c r="C46064" t="s">
        <v>20</v>
      </c>
      <c r="D46064" t="s">
        <v>21</v>
      </c>
      <c r="E46064" t="s">
        <v>12</v>
      </c>
      <c r="F46064">
        <v>10</v>
      </c>
    </row>
    <row r="46065" spans="1:6">
      <c r="A46065" s="7">
        <v>43922</v>
      </c>
      <c r="B46065" t="s">
        <v>242</v>
      </c>
      <c r="C46065" t="s">
        <v>44</v>
      </c>
      <c r="D46065" t="s">
        <v>31</v>
      </c>
      <c r="E46065" t="s">
        <v>11</v>
      </c>
      <c r="F46065">
        <v>1</v>
      </c>
    </row>
    <row r="46066" spans="1:6">
      <c r="A46066" s="7">
        <v>43922</v>
      </c>
      <c r="B46066" t="s">
        <v>242</v>
      </c>
      <c r="C46066" t="s">
        <v>45</v>
      </c>
      <c r="D46066" t="s">
        <v>19</v>
      </c>
      <c r="E46066" t="s">
        <v>11</v>
      </c>
      <c r="F46066">
        <v>2</v>
      </c>
    </row>
    <row r="46067" spans="1:6">
      <c r="A46067" s="7">
        <v>43922</v>
      </c>
      <c r="B46067" t="s">
        <v>242</v>
      </c>
      <c r="C46067" t="s">
        <v>22</v>
      </c>
      <c r="D46067" t="s">
        <v>17</v>
      </c>
      <c r="E46067" t="s">
        <v>11</v>
      </c>
      <c r="F46067">
        <v>1</v>
      </c>
    </row>
    <row r="46068" spans="1:6">
      <c r="A46068" s="7">
        <v>43922</v>
      </c>
      <c r="B46068" t="s">
        <v>242</v>
      </c>
      <c r="C46068" t="s">
        <v>48</v>
      </c>
      <c r="D46068" t="s">
        <v>10</v>
      </c>
      <c r="E46068" t="s">
        <v>11</v>
      </c>
      <c r="F46068">
        <v>1</v>
      </c>
    </row>
    <row r="46069" spans="1:6">
      <c r="A46069" s="7">
        <v>43922</v>
      </c>
      <c r="B46069" t="s">
        <v>242</v>
      </c>
      <c r="C46069" t="s">
        <v>23</v>
      </c>
      <c r="D46069" t="s">
        <v>19</v>
      </c>
      <c r="E46069" t="s">
        <v>12</v>
      </c>
      <c r="F46069">
        <v>1</v>
      </c>
    </row>
    <row r="46070" spans="1:6">
      <c r="A46070" s="7">
        <v>43922</v>
      </c>
      <c r="B46070" t="s">
        <v>242</v>
      </c>
      <c r="C46070" t="s">
        <v>24</v>
      </c>
      <c r="D46070" t="s">
        <v>10</v>
      </c>
      <c r="E46070" t="s">
        <v>11</v>
      </c>
      <c r="F46070">
        <v>2</v>
      </c>
    </row>
    <row r="46071" spans="1:6">
      <c r="A46071" s="7">
        <v>43922</v>
      </c>
      <c r="B46071" t="s">
        <v>242</v>
      </c>
      <c r="C46071" t="s">
        <v>24</v>
      </c>
      <c r="D46071" t="s">
        <v>10</v>
      </c>
      <c r="E46071" t="s">
        <v>12</v>
      </c>
      <c r="F46071">
        <v>1</v>
      </c>
    </row>
    <row r="46072" spans="1:6">
      <c r="A46072" s="7">
        <v>43922</v>
      </c>
      <c r="B46072" t="s">
        <v>242</v>
      </c>
      <c r="C46072" t="s">
        <v>25</v>
      </c>
      <c r="D46072" t="s">
        <v>21</v>
      </c>
      <c r="E46072" t="s">
        <v>11</v>
      </c>
      <c r="F46072">
        <v>110</v>
      </c>
    </row>
    <row r="46073" spans="1:6">
      <c r="A46073" s="7">
        <v>43922</v>
      </c>
      <c r="B46073" t="s">
        <v>242</v>
      </c>
      <c r="C46073" t="s">
        <v>25</v>
      </c>
      <c r="D46073" t="s">
        <v>21</v>
      </c>
      <c r="E46073" t="s">
        <v>12</v>
      </c>
      <c r="F46073">
        <v>35</v>
      </c>
    </row>
    <row r="46074" spans="1:6">
      <c r="A46074" s="7">
        <v>43922</v>
      </c>
      <c r="B46074" t="s">
        <v>242</v>
      </c>
      <c r="C46074" t="s">
        <v>27</v>
      </c>
      <c r="D46074" t="s">
        <v>10</v>
      </c>
      <c r="E46074" t="s">
        <v>11</v>
      </c>
      <c r="F46074">
        <v>4</v>
      </c>
    </row>
    <row r="46075" spans="1:6">
      <c r="A46075" s="7">
        <v>43922</v>
      </c>
      <c r="B46075" t="s">
        <v>242</v>
      </c>
      <c r="C46075" t="s">
        <v>27</v>
      </c>
      <c r="D46075" t="s">
        <v>10</v>
      </c>
      <c r="E46075" t="s">
        <v>12</v>
      </c>
      <c r="F46075">
        <v>2</v>
      </c>
    </row>
    <row r="46076" spans="1:6">
      <c r="A46076" s="7">
        <v>43922</v>
      </c>
      <c r="B46076" t="s">
        <v>242</v>
      </c>
      <c r="C46076" t="s">
        <v>110</v>
      </c>
      <c r="D46076" t="s">
        <v>47</v>
      </c>
      <c r="E46076" t="s">
        <v>12</v>
      </c>
      <c r="F46076">
        <v>1</v>
      </c>
    </row>
    <row r="46077" spans="1:6">
      <c r="A46077" s="7">
        <v>43922</v>
      </c>
      <c r="B46077" t="s">
        <v>242</v>
      </c>
      <c r="C46077" t="s">
        <v>117</v>
      </c>
      <c r="D46077" t="s">
        <v>31</v>
      </c>
      <c r="E46077" t="s">
        <v>11</v>
      </c>
      <c r="F46077">
        <v>2</v>
      </c>
    </row>
    <row r="46078" spans="1:6">
      <c r="A46078" s="7">
        <v>43922</v>
      </c>
      <c r="B46078" t="s">
        <v>242</v>
      </c>
      <c r="C46078" t="s">
        <v>32</v>
      </c>
      <c r="D46078" t="s">
        <v>10</v>
      </c>
      <c r="E46078" t="s">
        <v>11</v>
      </c>
      <c r="F46078">
        <v>1</v>
      </c>
    </row>
    <row r="46079" spans="1:6">
      <c r="A46079" s="7">
        <v>43922</v>
      </c>
      <c r="B46079" t="s">
        <v>242</v>
      </c>
      <c r="C46079" t="s">
        <v>34</v>
      </c>
      <c r="D46079" t="s">
        <v>10</v>
      </c>
      <c r="E46079" t="s">
        <v>12</v>
      </c>
      <c r="F46079">
        <v>1</v>
      </c>
    </row>
    <row r="46080" spans="1:6">
      <c r="A46080" s="7">
        <v>43922</v>
      </c>
      <c r="B46080" t="s">
        <v>242</v>
      </c>
      <c r="C46080" t="s">
        <v>36</v>
      </c>
      <c r="D46080" t="s">
        <v>10</v>
      </c>
      <c r="E46080" t="s">
        <v>12</v>
      </c>
      <c r="F46080">
        <v>1</v>
      </c>
    </row>
    <row r="46081" spans="1:6">
      <c r="A46081" s="7">
        <v>43922</v>
      </c>
      <c r="B46081" t="s">
        <v>242</v>
      </c>
      <c r="C46081" t="s">
        <v>37</v>
      </c>
      <c r="D46081" t="s">
        <v>10</v>
      </c>
      <c r="E46081" t="s">
        <v>11</v>
      </c>
      <c r="F46081">
        <v>2</v>
      </c>
    </row>
    <row r="46082" spans="1:6">
      <c r="A46082" s="7">
        <v>43922</v>
      </c>
      <c r="B46082" t="s">
        <v>242</v>
      </c>
      <c r="C46082" t="s">
        <v>174</v>
      </c>
      <c r="D46082" t="s">
        <v>19</v>
      </c>
      <c r="E46082" t="s">
        <v>11</v>
      </c>
      <c r="F46082">
        <v>47</v>
      </c>
    </row>
    <row r="46083" spans="1:6">
      <c r="A46083" s="7">
        <v>43922</v>
      </c>
      <c r="B46083" t="s">
        <v>242</v>
      </c>
      <c r="C46083" t="s">
        <v>174</v>
      </c>
      <c r="D46083" t="s">
        <v>19</v>
      </c>
      <c r="E46083" t="s">
        <v>12</v>
      </c>
      <c r="F46083">
        <v>43</v>
      </c>
    </row>
    <row r="46084" spans="1:6">
      <c r="A46084" s="7">
        <v>43922</v>
      </c>
      <c r="B46084" t="s">
        <v>243</v>
      </c>
      <c r="C46084" t="s">
        <v>20</v>
      </c>
      <c r="D46084" t="s">
        <v>21</v>
      </c>
      <c r="E46084" t="s">
        <v>11</v>
      </c>
      <c r="F46084">
        <v>1</v>
      </c>
    </row>
    <row r="46085" spans="1:6">
      <c r="A46085" s="7">
        <v>43922</v>
      </c>
      <c r="B46085" t="s">
        <v>243</v>
      </c>
      <c r="C46085" t="s">
        <v>20</v>
      </c>
      <c r="D46085" t="s">
        <v>21</v>
      </c>
      <c r="E46085" t="s">
        <v>12</v>
      </c>
      <c r="F46085">
        <v>2</v>
      </c>
    </row>
    <row r="46086" spans="1:6">
      <c r="A46086" s="7">
        <v>43922</v>
      </c>
      <c r="B46086" t="s">
        <v>243</v>
      </c>
      <c r="C46086" t="s">
        <v>24</v>
      </c>
      <c r="D46086" t="s">
        <v>10</v>
      </c>
      <c r="E46086" t="s">
        <v>11</v>
      </c>
      <c r="F46086">
        <v>1</v>
      </c>
    </row>
    <row r="46087" spans="1:6">
      <c r="A46087" s="7">
        <v>43922</v>
      </c>
      <c r="B46087" t="s">
        <v>243</v>
      </c>
      <c r="C46087" t="s">
        <v>24</v>
      </c>
      <c r="D46087" t="s">
        <v>10</v>
      </c>
      <c r="E46087" t="s">
        <v>12</v>
      </c>
      <c r="F46087">
        <v>1</v>
      </c>
    </row>
    <row r="46088" spans="1:6">
      <c r="A46088" s="7">
        <v>43922</v>
      </c>
      <c r="B46088" t="s">
        <v>243</v>
      </c>
      <c r="C46088" t="s">
        <v>25</v>
      </c>
      <c r="D46088" t="s">
        <v>21</v>
      </c>
      <c r="E46088" t="s">
        <v>11</v>
      </c>
      <c r="F46088">
        <v>17</v>
      </c>
    </row>
    <row r="46089" spans="1:6">
      <c r="A46089" s="7">
        <v>43922</v>
      </c>
      <c r="B46089" t="s">
        <v>243</v>
      </c>
      <c r="C46089" t="s">
        <v>25</v>
      </c>
      <c r="D46089" t="s">
        <v>21</v>
      </c>
      <c r="E46089" t="s">
        <v>12</v>
      </c>
      <c r="F46089">
        <v>11</v>
      </c>
    </row>
    <row r="46090" spans="1:6">
      <c r="A46090" s="7">
        <v>43922</v>
      </c>
      <c r="B46090" t="s">
        <v>243</v>
      </c>
      <c r="C46090" t="s">
        <v>32</v>
      </c>
      <c r="D46090" t="s">
        <v>10</v>
      </c>
      <c r="E46090" t="s">
        <v>11</v>
      </c>
      <c r="F46090">
        <v>1</v>
      </c>
    </row>
    <row r="46091" spans="1:6">
      <c r="A46091" s="7">
        <v>43922</v>
      </c>
      <c r="B46091" t="s">
        <v>245</v>
      </c>
      <c r="C46091" t="s">
        <v>48</v>
      </c>
      <c r="D46091" t="s">
        <v>10</v>
      </c>
      <c r="E46091" t="s">
        <v>11</v>
      </c>
      <c r="F46091">
        <v>1</v>
      </c>
    </row>
    <row r="46092" spans="1:6">
      <c r="A46092" s="7">
        <v>43922</v>
      </c>
      <c r="B46092" t="s">
        <v>245</v>
      </c>
      <c r="C46092" t="s">
        <v>25</v>
      </c>
      <c r="D46092" t="s">
        <v>21</v>
      </c>
      <c r="E46092" t="s">
        <v>11</v>
      </c>
      <c r="F46092">
        <v>34</v>
      </c>
    </row>
    <row r="46093" spans="1:6">
      <c r="A46093" s="7">
        <v>43922</v>
      </c>
      <c r="B46093" t="s">
        <v>245</v>
      </c>
      <c r="C46093" t="s">
        <v>25</v>
      </c>
      <c r="D46093" t="s">
        <v>21</v>
      </c>
      <c r="E46093" t="s">
        <v>12</v>
      </c>
      <c r="F46093">
        <v>4</v>
      </c>
    </row>
    <row r="46094" spans="1:6">
      <c r="A46094" s="7">
        <v>43922</v>
      </c>
      <c r="B46094" t="s">
        <v>247</v>
      </c>
      <c r="C46094" t="s">
        <v>25</v>
      </c>
      <c r="D46094" t="s">
        <v>21</v>
      </c>
      <c r="E46094" t="s">
        <v>11</v>
      </c>
      <c r="F46094">
        <v>50</v>
      </c>
    </row>
    <row r="46095" spans="1:6">
      <c r="A46095" s="7">
        <v>43922</v>
      </c>
      <c r="B46095" t="s">
        <v>247</v>
      </c>
      <c r="C46095" t="s">
        <v>25</v>
      </c>
      <c r="D46095" t="s">
        <v>21</v>
      </c>
      <c r="E46095" t="s">
        <v>12</v>
      </c>
      <c r="F46095">
        <v>56</v>
      </c>
    </row>
    <row r="46096" spans="1:6">
      <c r="A46096" s="7">
        <v>43922</v>
      </c>
      <c r="B46096" t="s">
        <v>248</v>
      </c>
      <c r="C46096" t="s">
        <v>25</v>
      </c>
      <c r="D46096" t="s">
        <v>21</v>
      </c>
      <c r="E46096" t="s">
        <v>11</v>
      </c>
      <c r="F46096">
        <v>12</v>
      </c>
    </row>
    <row r="46097" spans="1:6">
      <c r="A46097" s="7">
        <v>43922</v>
      </c>
      <c r="B46097" t="s">
        <v>248</v>
      </c>
      <c r="C46097" t="s">
        <v>25</v>
      </c>
      <c r="D46097" t="s">
        <v>21</v>
      </c>
      <c r="E46097" t="s">
        <v>12</v>
      </c>
      <c r="F46097">
        <v>17</v>
      </c>
    </row>
    <row r="46098" spans="1:6">
      <c r="A46098" s="7">
        <v>43952</v>
      </c>
      <c r="B46098" t="s">
        <v>8</v>
      </c>
      <c r="C46098" t="s">
        <v>25</v>
      </c>
      <c r="D46098" t="s">
        <v>21</v>
      </c>
      <c r="E46098" t="s">
        <v>11</v>
      </c>
      <c r="F46098">
        <v>1</v>
      </c>
    </row>
    <row r="46099" spans="1:6">
      <c r="A46099" s="7">
        <v>43952</v>
      </c>
      <c r="B46099" t="s">
        <v>40</v>
      </c>
      <c r="C46099" t="s">
        <v>9</v>
      </c>
      <c r="D46099" t="s">
        <v>10</v>
      </c>
      <c r="E46099" t="s">
        <v>11</v>
      </c>
      <c r="F46099">
        <v>1</v>
      </c>
    </row>
    <row r="46100" spans="1:6">
      <c r="A46100" s="7">
        <v>43952</v>
      </c>
      <c r="B46100" t="s">
        <v>40</v>
      </c>
      <c r="C46100" t="s">
        <v>18</v>
      </c>
      <c r="D46100" t="s">
        <v>19</v>
      </c>
      <c r="E46100" t="s">
        <v>12</v>
      </c>
      <c r="F46100">
        <v>1</v>
      </c>
    </row>
    <row r="46101" spans="1:6">
      <c r="A46101" s="7">
        <v>43952</v>
      </c>
      <c r="B46101" t="s">
        <v>40</v>
      </c>
      <c r="C46101" t="s">
        <v>20</v>
      </c>
      <c r="D46101" t="s">
        <v>21</v>
      </c>
      <c r="E46101" t="s">
        <v>11</v>
      </c>
      <c r="F46101">
        <v>2</v>
      </c>
    </row>
    <row r="46102" spans="1:6">
      <c r="A46102" s="7">
        <v>43952</v>
      </c>
      <c r="B46102" t="s">
        <v>40</v>
      </c>
      <c r="C46102" t="s">
        <v>25</v>
      </c>
      <c r="D46102" t="s">
        <v>21</v>
      </c>
      <c r="E46102" t="s">
        <v>11</v>
      </c>
      <c r="F46102">
        <v>318</v>
      </c>
    </row>
    <row r="46103" spans="1:6">
      <c r="A46103" s="7">
        <v>43952</v>
      </c>
      <c r="B46103" t="s">
        <v>40</v>
      </c>
      <c r="C46103" t="s">
        <v>25</v>
      </c>
      <c r="D46103" t="s">
        <v>21</v>
      </c>
      <c r="E46103" t="s">
        <v>12</v>
      </c>
      <c r="F46103">
        <v>247</v>
      </c>
    </row>
    <row r="46104" spans="1:6">
      <c r="A46104" s="7">
        <v>43952</v>
      </c>
      <c r="B46104" t="s">
        <v>40</v>
      </c>
      <c r="C46104" t="s">
        <v>27</v>
      </c>
      <c r="D46104" t="s">
        <v>10</v>
      </c>
      <c r="E46104" t="s">
        <v>11</v>
      </c>
      <c r="F46104">
        <v>2</v>
      </c>
    </row>
    <row r="46105" spans="1:6">
      <c r="A46105" s="7">
        <v>43952</v>
      </c>
      <c r="B46105" t="s">
        <v>40</v>
      </c>
      <c r="C46105" t="s">
        <v>51</v>
      </c>
      <c r="D46105" t="s">
        <v>31</v>
      </c>
      <c r="E46105" t="s">
        <v>11</v>
      </c>
      <c r="F46105">
        <v>2</v>
      </c>
    </row>
    <row r="46106" spans="1:6">
      <c r="A46106" s="7">
        <v>43952</v>
      </c>
      <c r="B46106" t="s">
        <v>40</v>
      </c>
      <c r="C46106" t="s">
        <v>53</v>
      </c>
      <c r="D46106" t="s">
        <v>47</v>
      </c>
      <c r="E46106" t="s">
        <v>12</v>
      </c>
      <c r="F46106">
        <v>1</v>
      </c>
    </row>
    <row r="46107" spans="1:6">
      <c r="A46107" s="7">
        <v>43952</v>
      </c>
      <c r="B46107" t="s">
        <v>40</v>
      </c>
      <c r="C46107" t="s">
        <v>175</v>
      </c>
      <c r="D46107" t="s">
        <v>31</v>
      </c>
      <c r="E46107" t="s">
        <v>12</v>
      </c>
      <c r="F46107">
        <v>1</v>
      </c>
    </row>
    <row r="46108" spans="1:6">
      <c r="A46108" s="7">
        <v>43952</v>
      </c>
      <c r="B46108" t="s">
        <v>62</v>
      </c>
      <c r="C46108" t="s">
        <v>20</v>
      </c>
      <c r="D46108" t="s">
        <v>21</v>
      </c>
      <c r="E46108" t="s">
        <v>11</v>
      </c>
      <c r="F46108">
        <v>4</v>
      </c>
    </row>
    <row r="46109" spans="1:6">
      <c r="A46109" s="7">
        <v>43952</v>
      </c>
      <c r="B46109" t="s">
        <v>62</v>
      </c>
      <c r="C46109" t="s">
        <v>20</v>
      </c>
      <c r="D46109" t="s">
        <v>21</v>
      </c>
      <c r="E46109" t="s">
        <v>12</v>
      </c>
      <c r="F46109">
        <v>4</v>
      </c>
    </row>
    <row r="46110" spans="1:6">
      <c r="A46110" s="7">
        <v>43952</v>
      </c>
      <c r="B46110" t="s">
        <v>62</v>
      </c>
      <c r="C46110" t="s">
        <v>25</v>
      </c>
      <c r="D46110" t="s">
        <v>21</v>
      </c>
      <c r="E46110" t="s">
        <v>11</v>
      </c>
      <c r="F46110">
        <v>43</v>
      </c>
    </row>
    <row r="46111" spans="1:6">
      <c r="A46111" s="7">
        <v>43952</v>
      </c>
      <c r="B46111" t="s">
        <v>62</v>
      </c>
      <c r="C46111" t="s">
        <v>25</v>
      </c>
      <c r="D46111" t="s">
        <v>21</v>
      </c>
      <c r="E46111" t="s">
        <v>12</v>
      </c>
      <c r="F46111">
        <v>30</v>
      </c>
    </row>
    <row r="46112" spans="1:6">
      <c r="A46112" s="7">
        <v>43952</v>
      </c>
      <c r="B46112" t="s">
        <v>65</v>
      </c>
      <c r="C46112" t="s">
        <v>9</v>
      </c>
      <c r="D46112" t="s">
        <v>10</v>
      </c>
      <c r="E46112" t="s">
        <v>11</v>
      </c>
      <c r="F46112">
        <v>17</v>
      </c>
    </row>
    <row r="46113" spans="1:6">
      <c r="A46113" s="7">
        <v>43952</v>
      </c>
      <c r="B46113" t="s">
        <v>65</v>
      </c>
      <c r="C46113" t="s">
        <v>9</v>
      </c>
      <c r="D46113" t="s">
        <v>10</v>
      </c>
      <c r="E46113" t="s">
        <v>12</v>
      </c>
      <c r="F46113">
        <v>10</v>
      </c>
    </row>
    <row r="46114" spans="1:6">
      <c r="A46114" s="7">
        <v>43952</v>
      </c>
      <c r="B46114" t="s">
        <v>65</v>
      </c>
      <c r="C46114" t="s">
        <v>41</v>
      </c>
      <c r="D46114" t="s">
        <v>19</v>
      </c>
      <c r="E46114" t="s">
        <v>11</v>
      </c>
      <c r="F46114">
        <v>55</v>
      </c>
    </row>
    <row r="46115" spans="1:6">
      <c r="A46115" s="7">
        <v>43952</v>
      </c>
      <c r="B46115" t="s">
        <v>65</v>
      </c>
      <c r="C46115" t="s">
        <v>41</v>
      </c>
      <c r="D46115" t="s">
        <v>19</v>
      </c>
      <c r="E46115" t="s">
        <v>12</v>
      </c>
      <c r="F46115">
        <v>47</v>
      </c>
    </row>
    <row r="46116" spans="1:6">
      <c r="A46116" s="7">
        <v>43952</v>
      </c>
      <c r="B46116" t="s">
        <v>65</v>
      </c>
      <c r="C46116" t="s">
        <v>13</v>
      </c>
      <c r="D46116" t="s">
        <v>14</v>
      </c>
      <c r="E46116" t="s">
        <v>11</v>
      </c>
      <c r="F46116">
        <v>5</v>
      </c>
    </row>
    <row r="46117" spans="1:6">
      <c r="A46117" s="7">
        <v>43952</v>
      </c>
      <c r="B46117" t="s">
        <v>65</v>
      </c>
      <c r="C46117" t="s">
        <v>78</v>
      </c>
      <c r="D46117" t="s">
        <v>10</v>
      </c>
      <c r="E46117" t="s">
        <v>11</v>
      </c>
      <c r="F46117">
        <v>1</v>
      </c>
    </row>
    <row r="46118" spans="1:6">
      <c r="A46118" s="7">
        <v>43952</v>
      </c>
      <c r="B46118" t="s">
        <v>65</v>
      </c>
      <c r="C46118" t="s">
        <v>42</v>
      </c>
      <c r="D46118" t="s">
        <v>10</v>
      </c>
      <c r="E46118" t="s">
        <v>11</v>
      </c>
      <c r="F46118">
        <v>2</v>
      </c>
    </row>
    <row r="46119" spans="1:6">
      <c r="A46119" s="7">
        <v>43952</v>
      </c>
      <c r="B46119" t="s">
        <v>65</v>
      </c>
      <c r="C46119" t="s">
        <v>42</v>
      </c>
      <c r="D46119" t="s">
        <v>10</v>
      </c>
      <c r="E46119" t="s">
        <v>12</v>
      </c>
      <c r="F46119">
        <v>1</v>
      </c>
    </row>
    <row r="46120" spans="1:6">
      <c r="A46120" s="7">
        <v>43952</v>
      </c>
      <c r="B46120" t="s">
        <v>65</v>
      </c>
      <c r="C46120" t="s">
        <v>79</v>
      </c>
      <c r="D46120" t="s">
        <v>47</v>
      </c>
      <c r="E46120" t="s">
        <v>12</v>
      </c>
      <c r="F46120">
        <v>2</v>
      </c>
    </row>
    <row r="46121" spans="1:6">
      <c r="A46121" s="7">
        <v>43952</v>
      </c>
      <c r="B46121" t="s">
        <v>65</v>
      </c>
      <c r="C46121" t="s">
        <v>43</v>
      </c>
      <c r="D46121" t="s">
        <v>19</v>
      </c>
      <c r="E46121" t="s">
        <v>11</v>
      </c>
      <c r="F46121">
        <v>4</v>
      </c>
    </row>
    <row r="46122" spans="1:6">
      <c r="A46122" s="7">
        <v>43952</v>
      </c>
      <c r="B46122" t="s">
        <v>65</v>
      </c>
      <c r="C46122" t="s">
        <v>43</v>
      </c>
      <c r="D46122" t="s">
        <v>19</v>
      </c>
      <c r="E46122" t="s">
        <v>12</v>
      </c>
      <c r="F46122">
        <v>2</v>
      </c>
    </row>
    <row r="46123" spans="1:6">
      <c r="A46123" s="7">
        <v>43952</v>
      </c>
      <c r="B46123" t="s">
        <v>65</v>
      </c>
      <c r="C46123" t="s">
        <v>18</v>
      </c>
      <c r="D46123" t="s">
        <v>19</v>
      </c>
      <c r="E46123" t="s">
        <v>11</v>
      </c>
      <c r="F46123">
        <v>6</v>
      </c>
    </row>
    <row r="46124" spans="1:6">
      <c r="A46124" s="7">
        <v>43952</v>
      </c>
      <c r="B46124" t="s">
        <v>65</v>
      </c>
      <c r="C46124" t="s">
        <v>18</v>
      </c>
      <c r="D46124" t="s">
        <v>19</v>
      </c>
      <c r="E46124" t="s">
        <v>12</v>
      </c>
      <c r="F46124">
        <v>4</v>
      </c>
    </row>
    <row r="46125" spans="1:6">
      <c r="A46125" s="7">
        <v>43952</v>
      </c>
      <c r="B46125" t="s">
        <v>65</v>
      </c>
      <c r="C46125" t="s">
        <v>82</v>
      </c>
      <c r="D46125" t="s">
        <v>10</v>
      </c>
      <c r="E46125" t="s">
        <v>11</v>
      </c>
      <c r="F46125">
        <v>1</v>
      </c>
    </row>
    <row r="46126" spans="1:6">
      <c r="A46126" s="7">
        <v>43952</v>
      </c>
      <c r="B46126" t="s">
        <v>65</v>
      </c>
      <c r="C46126" t="s">
        <v>20</v>
      </c>
      <c r="D46126" t="s">
        <v>21</v>
      </c>
      <c r="E46126" t="s">
        <v>11</v>
      </c>
      <c r="F46126">
        <v>34</v>
      </c>
    </row>
    <row r="46127" spans="1:6">
      <c r="A46127" s="7">
        <v>43952</v>
      </c>
      <c r="B46127" t="s">
        <v>65</v>
      </c>
      <c r="C46127" t="s">
        <v>20</v>
      </c>
      <c r="D46127" t="s">
        <v>21</v>
      </c>
      <c r="E46127" t="s">
        <v>12</v>
      </c>
      <c r="F46127">
        <v>27</v>
      </c>
    </row>
    <row r="46128" spans="1:6">
      <c r="A46128" s="7">
        <v>43952</v>
      </c>
      <c r="B46128" t="s">
        <v>65</v>
      </c>
      <c r="C46128" t="s">
        <v>88</v>
      </c>
      <c r="D46128" t="s">
        <v>19</v>
      </c>
      <c r="E46128" t="s">
        <v>11</v>
      </c>
      <c r="F46128">
        <v>2</v>
      </c>
    </row>
    <row r="46129" spans="1:6">
      <c r="A46129" s="7">
        <v>43952</v>
      </c>
      <c r="B46129" t="s">
        <v>65</v>
      </c>
      <c r="C46129" t="s">
        <v>88</v>
      </c>
      <c r="D46129" t="s">
        <v>19</v>
      </c>
      <c r="E46129" t="s">
        <v>12</v>
      </c>
      <c r="F46129">
        <v>1</v>
      </c>
    </row>
    <row r="46130" spans="1:6">
      <c r="A46130" s="7">
        <v>43952</v>
      </c>
      <c r="B46130" t="s">
        <v>65</v>
      </c>
      <c r="C46130" t="s">
        <v>44</v>
      </c>
      <c r="D46130" t="s">
        <v>31</v>
      </c>
      <c r="E46130" t="s">
        <v>11</v>
      </c>
      <c r="F46130">
        <v>2</v>
      </c>
    </row>
    <row r="46131" spans="1:6">
      <c r="A46131" s="7">
        <v>43952</v>
      </c>
      <c r="B46131" t="s">
        <v>65</v>
      </c>
      <c r="C46131" t="s">
        <v>44</v>
      </c>
      <c r="D46131" t="s">
        <v>31</v>
      </c>
      <c r="E46131" t="s">
        <v>12</v>
      </c>
      <c r="F46131">
        <v>2</v>
      </c>
    </row>
    <row r="46132" spans="1:6">
      <c r="A46132" s="7">
        <v>43952</v>
      </c>
      <c r="B46132" t="s">
        <v>65</v>
      </c>
      <c r="C46132" t="s">
        <v>45</v>
      </c>
      <c r="D46132" t="s">
        <v>19</v>
      </c>
      <c r="E46132" t="s">
        <v>11</v>
      </c>
      <c r="F46132">
        <v>9</v>
      </c>
    </row>
    <row r="46133" spans="1:6">
      <c r="A46133" s="7">
        <v>43952</v>
      </c>
      <c r="B46133" t="s">
        <v>65</v>
      </c>
      <c r="C46133" t="s">
        <v>45</v>
      </c>
      <c r="D46133" t="s">
        <v>19</v>
      </c>
      <c r="E46133" t="s">
        <v>12</v>
      </c>
      <c r="F46133">
        <v>12</v>
      </c>
    </row>
    <row r="46134" spans="1:6">
      <c r="A46134" s="7">
        <v>43952</v>
      </c>
      <c r="B46134" t="s">
        <v>65</v>
      </c>
      <c r="C46134" t="s">
        <v>46</v>
      </c>
      <c r="D46134" t="s">
        <v>47</v>
      </c>
      <c r="E46134" t="s">
        <v>12</v>
      </c>
      <c r="F46134">
        <v>1</v>
      </c>
    </row>
    <row r="46135" spans="1:6">
      <c r="A46135" s="7">
        <v>43952</v>
      </c>
      <c r="B46135" t="s">
        <v>65</v>
      </c>
      <c r="C46135" t="s">
        <v>92</v>
      </c>
      <c r="D46135" t="s">
        <v>10</v>
      </c>
      <c r="E46135" t="s">
        <v>11</v>
      </c>
      <c r="F46135">
        <v>1</v>
      </c>
    </row>
    <row r="46136" spans="1:6">
      <c r="A46136" s="7">
        <v>43952</v>
      </c>
      <c r="B46136" t="s">
        <v>65</v>
      </c>
      <c r="C46136" t="s">
        <v>22</v>
      </c>
      <c r="D46136" t="s">
        <v>17</v>
      </c>
      <c r="E46136" t="s">
        <v>11</v>
      </c>
      <c r="F46136">
        <v>31</v>
      </c>
    </row>
    <row r="46137" spans="1:6">
      <c r="A46137" s="7">
        <v>43952</v>
      </c>
      <c r="B46137" t="s">
        <v>65</v>
      </c>
      <c r="C46137" t="s">
        <v>22</v>
      </c>
      <c r="D46137" t="s">
        <v>17</v>
      </c>
      <c r="E46137" t="s">
        <v>12</v>
      </c>
      <c r="F46137">
        <v>27</v>
      </c>
    </row>
    <row r="46138" spans="1:6">
      <c r="A46138" s="7">
        <v>43952</v>
      </c>
      <c r="B46138" t="s">
        <v>65</v>
      </c>
      <c r="C46138" t="s">
        <v>48</v>
      </c>
      <c r="D46138" t="s">
        <v>10</v>
      </c>
      <c r="E46138" t="s">
        <v>11</v>
      </c>
      <c r="F46138">
        <v>1</v>
      </c>
    </row>
    <row r="46139" spans="1:6">
      <c r="A46139" s="7">
        <v>43952</v>
      </c>
      <c r="B46139" t="s">
        <v>65</v>
      </c>
      <c r="C46139" t="s">
        <v>48</v>
      </c>
      <c r="D46139" t="s">
        <v>10</v>
      </c>
      <c r="E46139" t="s">
        <v>12</v>
      </c>
      <c r="F46139">
        <v>1</v>
      </c>
    </row>
    <row r="46140" spans="1:6">
      <c r="A46140" s="7">
        <v>43952</v>
      </c>
      <c r="B46140" t="s">
        <v>65</v>
      </c>
      <c r="C46140" t="s">
        <v>23</v>
      </c>
      <c r="D46140" t="s">
        <v>19</v>
      </c>
      <c r="E46140" t="s">
        <v>11</v>
      </c>
      <c r="F46140">
        <v>1</v>
      </c>
    </row>
    <row r="46141" spans="1:6">
      <c r="A46141" s="7">
        <v>43952</v>
      </c>
      <c r="B46141" t="s">
        <v>65</v>
      </c>
      <c r="C46141" t="s">
        <v>95</v>
      </c>
      <c r="D46141" t="s">
        <v>47</v>
      </c>
      <c r="E46141" t="s">
        <v>11</v>
      </c>
      <c r="F46141">
        <v>3</v>
      </c>
    </row>
    <row r="46142" spans="1:6">
      <c r="A46142" s="7">
        <v>43952</v>
      </c>
      <c r="B46142" t="s">
        <v>65</v>
      </c>
      <c r="C46142" t="s">
        <v>95</v>
      </c>
      <c r="D46142" t="s">
        <v>47</v>
      </c>
      <c r="E46142" t="s">
        <v>12</v>
      </c>
      <c r="F46142">
        <v>1</v>
      </c>
    </row>
    <row r="46143" spans="1:6">
      <c r="A46143" s="7">
        <v>43952</v>
      </c>
      <c r="B46143" t="s">
        <v>65</v>
      </c>
      <c r="C46143" t="s">
        <v>98</v>
      </c>
      <c r="D46143" t="s">
        <v>10</v>
      </c>
      <c r="E46143" t="s">
        <v>11</v>
      </c>
      <c r="F46143">
        <v>1</v>
      </c>
    </row>
    <row r="46144" spans="1:6">
      <c r="A46144" s="7">
        <v>43952</v>
      </c>
      <c r="B46144" t="s">
        <v>65</v>
      </c>
      <c r="C46144" t="s">
        <v>24</v>
      </c>
      <c r="D46144" t="s">
        <v>10</v>
      </c>
      <c r="E46144" t="s">
        <v>11</v>
      </c>
      <c r="F46144">
        <v>19</v>
      </c>
    </row>
    <row r="46145" spans="1:6">
      <c r="A46145" s="7">
        <v>43952</v>
      </c>
      <c r="B46145" t="s">
        <v>65</v>
      </c>
      <c r="C46145" t="s">
        <v>24</v>
      </c>
      <c r="D46145" t="s">
        <v>10</v>
      </c>
      <c r="E46145" t="s">
        <v>12</v>
      </c>
      <c r="F46145">
        <v>9</v>
      </c>
    </row>
    <row r="46146" spans="1:6">
      <c r="A46146" s="7">
        <v>43952</v>
      </c>
      <c r="B46146" t="s">
        <v>65</v>
      </c>
      <c r="C46146" t="s">
        <v>25</v>
      </c>
      <c r="D46146" t="s">
        <v>21</v>
      </c>
      <c r="E46146" t="s">
        <v>11</v>
      </c>
      <c r="F46146">
        <v>677</v>
      </c>
    </row>
    <row r="46147" spans="1:6">
      <c r="A46147" s="7">
        <v>43952</v>
      </c>
      <c r="B46147" t="s">
        <v>65</v>
      </c>
      <c r="C46147" t="s">
        <v>25</v>
      </c>
      <c r="D46147" t="s">
        <v>21</v>
      </c>
      <c r="E46147" t="s">
        <v>12</v>
      </c>
      <c r="F46147">
        <v>488</v>
      </c>
    </row>
    <row r="46148" spans="1:6">
      <c r="A46148" s="7">
        <v>43952</v>
      </c>
      <c r="B46148" t="s">
        <v>65</v>
      </c>
      <c r="C46148" t="s">
        <v>26</v>
      </c>
      <c r="D46148" t="s">
        <v>10</v>
      </c>
      <c r="E46148" t="s">
        <v>11</v>
      </c>
      <c r="F46148">
        <v>3</v>
      </c>
    </row>
    <row r="46149" spans="1:6">
      <c r="A46149" s="7">
        <v>43952</v>
      </c>
      <c r="B46149" t="s">
        <v>65</v>
      </c>
      <c r="C46149" t="s">
        <v>26</v>
      </c>
      <c r="D46149" t="s">
        <v>10</v>
      </c>
      <c r="E46149" t="s">
        <v>12</v>
      </c>
      <c r="F46149">
        <v>3</v>
      </c>
    </row>
    <row r="46150" spans="1:6">
      <c r="A46150" s="7">
        <v>43952</v>
      </c>
      <c r="B46150" t="s">
        <v>65</v>
      </c>
      <c r="C46150" t="s">
        <v>27</v>
      </c>
      <c r="D46150" t="s">
        <v>10</v>
      </c>
      <c r="E46150" t="s">
        <v>11</v>
      </c>
      <c r="F46150">
        <v>4</v>
      </c>
    </row>
    <row r="46151" spans="1:6">
      <c r="A46151" s="7">
        <v>43952</v>
      </c>
      <c r="B46151" t="s">
        <v>65</v>
      </c>
      <c r="C46151" t="s">
        <v>27</v>
      </c>
      <c r="D46151" t="s">
        <v>10</v>
      </c>
      <c r="E46151" t="s">
        <v>12</v>
      </c>
      <c r="F46151">
        <v>2</v>
      </c>
    </row>
    <row r="46152" spans="1:6">
      <c r="A46152" s="7">
        <v>43952</v>
      </c>
      <c r="B46152" t="s">
        <v>65</v>
      </c>
      <c r="C46152" t="s">
        <v>110</v>
      </c>
      <c r="D46152" t="s">
        <v>47</v>
      </c>
      <c r="E46152" t="s">
        <v>12</v>
      </c>
      <c r="F46152">
        <v>2</v>
      </c>
    </row>
    <row r="46153" spans="1:6">
      <c r="A46153" s="7">
        <v>43952</v>
      </c>
      <c r="B46153" t="s">
        <v>65</v>
      </c>
      <c r="C46153" t="s">
        <v>28</v>
      </c>
      <c r="D46153" t="s">
        <v>10</v>
      </c>
      <c r="E46153" t="s">
        <v>11</v>
      </c>
      <c r="F46153">
        <v>2</v>
      </c>
    </row>
    <row r="46154" spans="1:6">
      <c r="A46154" s="7">
        <v>43952</v>
      </c>
      <c r="B46154" t="s">
        <v>65</v>
      </c>
      <c r="C46154" t="s">
        <v>50</v>
      </c>
      <c r="D46154" t="s">
        <v>31</v>
      </c>
      <c r="E46154" t="s">
        <v>11</v>
      </c>
      <c r="F46154">
        <v>6</v>
      </c>
    </row>
    <row r="46155" spans="1:6">
      <c r="A46155" s="7">
        <v>43952</v>
      </c>
      <c r="B46155" t="s">
        <v>65</v>
      </c>
      <c r="C46155" t="s">
        <v>50</v>
      </c>
      <c r="D46155" t="s">
        <v>31</v>
      </c>
      <c r="E46155" t="s">
        <v>12</v>
      </c>
      <c r="F46155">
        <v>2</v>
      </c>
    </row>
    <row r="46156" spans="1:6">
      <c r="A46156" s="7">
        <v>43952</v>
      </c>
      <c r="B46156" t="s">
        <v>65</v>
      </c>
      <c r="C46156" t="s">
        <v>30</v>
      </c>
      <c r="D46156" t="s">
        <v>31</v>
      </c>
      <c r="E46156" t="s">
        <v>11</v>
      </c>
      <c r="F46156">
        <v>5</v>
      </c>
    </row>
    <row r="46157" spans="1:6">
      <c r="A46157" s="7">
        <v>43952</v>
      </c>
      <c r="B46157" t="s">
        <v>65</v>
      </c>
      <c r="C46157" t="s">
        <v>30</v>
      </c>
      <c r="D46157" t="s">
        <v>31</v>
      </c>
      <c r="E46157" t="s">
        <v>12</v>
      </c>
      <c r="F46157">
        <v>2</v>
      </c>
    </row>
    <row r="46158" spans="1:6">
      <c r="A46158" s="7">
        <v>43952</v>
      </c>
      <c r="B46158" t="s">
        <v>65</v>
      </c>
      <c r="C46158" t="s">
        <v>32</v>
      </c>
      <c r="D46158" t="s">
        <v>10</v>
      </c>
      <c r="E46158" t="s">
        <v>11</v>
      </c>
      <c r="F46158">
        <v>30</v>
      </c>
    </row>
    <row r="46159" spans="1:6">
      <c r="A46159" s="7">
        <v>43952</v>
      </c>
      <c r="B46159" t="s">
        <v>65</v>
      </c>
      <c r="C46159" t="s">
        <v>32</v>
      </c>
      <c r="D46159" t="s">
        <v>10</v>
      </c>
      <c r="E46159" t="s">
        <v>12</v>
      </c>
      <c r="F46159">
        <v>18</v>
      </c>
    </row>
    <row r="46160" spans="1:6">
      <c r="A46160" s="7">
        <v>43952</v>
      </c>
      <c r="B46160" t="s">
        <v>65</v>
      </c>
      <c r="C46160" t="s">
        <v>127</v>
      </c>
      <c r="D46160" t="s">
        <v>31</v>
      </c>
      <c r="E46160" t="s">
        <v>11</v>
      </c>
      <c r="F46160">
        <v>1</v>
      </c>
    </row>
    <row r="46161" spans="1:6">
      <c r="A46161" s="7">
        <v>43952</v>
      </c>
      <c r="B46161" t="s">
        <v>65</v>
      </c>
      <c r="C46161" t="s">
        <v>133</v>
      </c>
      <c r="D46161" t="s">
        <v>10</v>
      </c>
      <c r="E46161" t="s">
        <v>11</v>
      </c>
      <c r="F46161">
        <v>1</v>
      </c>
    </row>
    <row r="46162" spans="1:6">
      <c r="A46162" s="7">
        <v>43952</v>
      </c>
      <c r="B46162" t="s">
        <v>65</v>
      </c>
      <c r="C46162" t="s">
        <v>53</v>
      </c>
      <c r="D46162" t="s">
        <v>47</v>
      </c>
      <c r="E46162" t="s">
        <v>12</v>
      </c>
      <c r="F46162">
        <v>2</v>
      </c>
    </row>
    <row r="46163" spans="1:6">
      <c r="A46163" s="7">
        <v>43952</v>
      </c>
      <c r="B46163" t="s">
        <v>65</v>
      </c>
      <c r="C46163" t="s">
        <v>141</v>
      </c>
      <c r="D46163" t="s">
        <v>59</v>
      </c>
      <c r="E46163" t="s">
        <v>11</v>
      </c>
      <c r="F46163">
        <v>1</v>
      </c>
    </row>
    <row r="46164" spans="1:6">
      <c r="A46164" s="7">
        <v>43952</v>
      </c>
      <c r="B46164" t="s">
        <v>65</v>
      </c>
      <c r="C46164" t="s">
        <v>63</v>
      </c>
      <c r="D46164" t="s">
        <v>10</v>
      </c>
      <c r="E46164" t="s">
        <v>11</v>
      </c>
      <c r="F46164">
        <v>1</v>
      </c>
    </row>
    <row r="46165" spans="1:6">
      <c r="A46165" s="7">
        <v>43952</v>
      </c>
      <c r="B46165" t="s">
        <v>65</v>
      </c>
      <c r="C46165" t="s">
        <v>63</v>
      </c>
      <c r="D46165" t="s">
        <v>10</v>
      </c>
      <c r="E46165" t="s">
        <v>12</v>
      </c>
      <c r="F46165">
        <v>2</v>
      </c>
    </row>
    <row r="46166" spans="1:6">
      <c r="A46166" s="7">
        <v>43952</v>
      </c>
      <c r="B46166" t="s">
        <v>65</v>
      </c>
      <c r="C46166" t="s">
        <v>34</v>
      </c>
      <c r="D46166" t="s">
        <v>10</v>
      </c>
      <c r="E46166" t="s">
        <v>11</v>
      </c>
      <c r="F46166">
        <v>7</v>
      </c>
    </row>
    <row r="46167" spans="1:6">
      <c r="A46167" s="7">
        <v>43952</v>
      </c>
      <c r="B46167" t="s">
        <v>65</v>
      </c>
      <c r="C46167" t="s">
        <v>34</v>
      </c>
      <c r="D46167" t="s">
        <v>10</v>
      </c>
      <c r="E46167" t="s">
        <v>12</v>
      </c>
      <c r="F46167">
        <v>7</v>
      </c>
    </row>
    <row r="46168" spans="1:6">
      <c r="A46168" s="7">
        <v>43952</v>
      </c>
      <c r="B46168" t="s">
        <v>65</v>
      </c>
      <c r="C46168" t="s">
        <v>143</v>
      </c>
      <c r="D46168" t="s">
        <v>31</v>
      </c>
      <c r="E46168" t="s">
        <v>11</v>
      </c>
      <c r="F46168">
        <v>1</v>
      </c>
    </row>
    <row r="46169" spans="1:6">
      <c r="A46169" s="7">
        <v>43952</v>
      </c>
      <c r="B46169" t="s">
        <v>65</v>
      </c>
      <c r="C46169" t="s">
        <v>144</v>
      </c>
      <c r="D46169" t="s">
        <v>31</v>
      </c>
      <c r="E46169" t="s">
        <v>11</v>
      </c>
      <c r="F46169">
        <v>1</v>
      </c>
    </row>
    <row r="46170" spans="1:6">
      <c r="A46170" s="7">
        <v>43952</v>
      </c>
      <c r="B46170" t="s">
        <v>65</v>
      </c>
      <c r="C46170" t="s">
        <v>145</v>
      </c>
      <c r="D46170" t="s">
        <v>47</v>
      </c>
      <c r="E46170" t="s">
        <v>12</v>
      </c>
      <c r="F46170">
        <v>2</v>
      </c>
    </row>
    <row r="46171" spans="1:6">
      <c r="A46171" s="7">
        <v>43952</v>
      </c>
      <c r="B46171" t="s">
        <v>65</v>
      </c>
      <c r="C46171" t="s">
        <v>55</v>
      </c>
      <c r="D46171" t="s">
        <v>19</v>
      </c>
      <c r="E46171" t="s">
        <v>11</v>
      </c>
      <c r="F46171">
        <v>2</v>
      </c>
    </row>
    <row r="46172" spans="1:6">
      <c r="A46172" s="7">
        <v>43952</v>
      </c>
      <c r="B46172" t="s">
        <v>65</v>
      </c>
      <c r="C46172" t="s">
        <v>55</v>
      </c>
      <c r="D46172" t="s">
        <v>19</v>
      </c>
      <c r="E46172" t="s">
        <v>12</v>
      </c>
      <c r="F46172">
        <v>3</v>
      </c>
    </row>
    <row r="46173" spans="1:6">
      <c r="A46173" s="7">
        <v>43952</v>
      </c>
      <c r="B46173" t="s">
        <v>65</v>
      </c>
      <c r="C46173" t="s">
        <v>35</v>
      </c>
      <c r="D46173" t="s">
        <v>10</v>
      </c>
      <c r="E46173" t="s">
        <v>11</v>
      </c>
      <c r="F46173">
        <v>2</v>
      </c>
    </row>
    <row r="46174" spans="1:6">
      <c r="A46174" s="7">
        <v>43952</v>
      </c>
      <c r="B46174" t="s">
        <v>65</v>
      </c>
      <c r="C46174" t="s">
        <v>35</v>
      </c>
      <c r="D46174" t="s">
        <v>10</v>
      </c>
      <c r="E46174" t="s">
        <v>12</v>
      </c>
      <c r="F46174">
        <v>2</v>
      </c>
    </row>
    <row r="46175" spans="1:6">
      <c r="A46175" s="7">
        <v>43952</v>
      </c>
      <c r="B46175" t="s">
        <v>65</v>
      </c>
      <c r="C46175" t="s">
        <v>36</v>
      </c>
      <c r="D46175" t="s">
        <v>10</v>
      </c>
      <c r="E46175" t="s">
        <v>11</v>
      </c>
      <c r="F46175">
        <v>4</v>
      </c>
    </row>
    <row r="46176" spans="1:6">
      <c r="A46176" s="7">
        <v>43952</v>
      </c>
      <c r="B46176" t="s">
        <v>65</v>
      </c>
      <c r="C46176" t="s">
        <v>37</v>
      </c>
      <c r="D46176" t="s">
        <v>10</v>
      </c>
      <c r="E46176" t="s">
        <v>11</v>
      </c>
      <c r="F46176">
        <v>8</v>
      </c>
    </row>
    <row r="46177" spans="1:6">
      <c r="A46177" s="7">
        <v>43952</v>
      </c>
      <c r="B46177" t="s">
        <v>65</v>
      </c>
      <c r="C46177" t="s">
        <v>37</v>
      </c>
      <c r="D46177" t="s">
        <v>10</v>
      </c>
      <c r="E46177" t="s">
        <v>12</v>
      </c>
      <c r="F46177">
        <v>1</v>
      </c>
    </row>
    <row r="46178" spans="1:6">
      <c r="A46178" s="7">
        <v>43952</v>
      </c>
      <c r="B46178" t="s">
        <v>65</v>
      </c>
      <c r="C46178" t="s">
        <v>148</v>
      </c>
      <c r="D46178" t="s">
        <v>31</v>
      </c>
      <c r="E46178" t="s">
        <v>11</v>
      </c>
      <c r="F46178">
        <v>1</v>
      </c>
    </row>
    <row r="46179" spans="1:6">
      <c r="A46179" s="7">
        <v>43952</v>
      </c>
      <c r="B46179" t="s">
        <v>65</v>
      </c>
      <c r="C46179" t="s">
        <v>149</v>
      </c>
      <c r="D46179" t="s">
        <v>10</v>
      </c>
      <c r="E46179" t="s">
        <v>12</v>
      </c>
      <c r="F46179">
        <v>1</v>
      </c>
    </row>
    <row r="46180" spans="1:6">
      <c r="A46180" s="7">
        <v>43952</v>
      </c>
      <c r="B46180" t="s">
        <v>65</v>
      </c>
      <c r="C46180" t="s">
        <v>56</v>
      </c>
      <c r="D46180" t="s">
        <v>31</v>
      </c>
      <c r="E46180" t="s">
        <v>11</v>
      </c>
      <c r="F46180">
        <v>3</v>
      </c>
    </row>
    <row r="46181" spans="1:6">
      <c r="A46181" s="7">
        <v>43952</v>
      </c>
      <c r="B46181" t="s">
        <v>65</v>
      </c>
      <c r="C46181" t="s">
        <v>56</v>
      </c>
      <c r="D46181" t="s">
        <v>31</v>
      </c>
      <c r="E46181" t="s">
        <v>12</v>
      </c>
      <c r="F46181">
        <v>3</v>
      </c>
    </row>
    <row r="46182" spans="1:6">
      <c r="A46182" s="7">
        <v>43952</v>
      </c>
      <c r="B46182" t="s">
        <v>65</v>
      </c>
      <c r="C46182" t="s">
        <v>155</v>
      </c>
      <c r="D46182" t="s">
        <v>10</v>
      </c>
      <c r="E46182" t="s">
        <v>11</v>
      </c>
      <c r="F46182">
        <v>1</v>
      </c>
    </row>
    <row r="46183" spans="1:6">
      <c r="A46183" s="7">
        <v>43952</v>
      </c>
      <c r="B46183" t="s">
        <v>65</v>
      </c>
      <c r="C46183" t="s">
        <v>158</v>
      </c>
      <c r="D46183" t="s">
        <v>10</v>
      </c>
      <c r="E46183" t="s">
        <v>11</v>
      </c>
      <c r="F46183">
        <v>1</v>
      </c>
    </row>
    <row r="46184" spans="1:6">
      <c r="A46184" s="7">
        <v>43952</v>
      </c>
      <c r="B46184" t="s">
        <v>65</v>
      </c>
      <c r="C46184" t="s">
        <v>163</v>
      </c>
      <c r="D46184" t="s">
        <v>10</v>
      </c>
      <c r="E46184" t="s">
        <v>11</v>
      </c>
      <c r="F46184">
        <v>3</v>
      </c>
    </row>
    <row r="46185" spans="1:6">
      <c r="A46185" s="7">
        <v>43952</v>
      </c>
      <c r="B46185" t="s">
        <v>65</v>
      </c>
      <c r="C46185" t="s">
        <v>163</v>
      </c>
      <c r="D46185" t="s">
        <v>10</v>
      </c>
      <c r="E46185" t="s">
        <v>12</v>
      </c>
      <c r="F46185">
        <v>2</v>
      </c>
    </row>
    <row r="46186" spans="1:6">
      <c r="A46186" s="7">
        <v>43952</v>
      </c>
      <c r="B46186" t="s">
        <v>65</v>
      </c>
      <c r="C46186" t="s">
        <v>61</v>
      </c>
      <c r="D46186" t="s">
        <v>10</v>
      </c>
      <c r="E46186" t="s">
        <v>11</v>
      </c>
      <c r="F46186">
        <v>2</v>
      </c>
    </row>
    <row r="46187" spans="1:6">
      <c r="A46187" s="7">
        <v>43952</v>
      </c>
      <c r="B46187" t="s">
        <v>65</v>
      </c>
      <c r="C46187" t="s">
        <v>165</v>
      </c>
      <c r="D46187" t="s">
        <v>31</v>
      </c>
      <c r="E46187" t="s">
        <v>12</v>
      </c>
      <c r="F46187">
        <v>1</v>
      </c>
    </row>
    <row r="46188" spans="1:6">
      <c r="A46188" s="7">
        <v>43952</v>
      </c>
      <c r="B46188" t="s">
        <v>65</v>
      </c>
      <c r="C46188" t="s">
        <v>39</v>
      </c>
      <c r="D46188" t="s">
        <v>10</v>
      </c>
      <c r="E46188" t="s">
        <v>11</v>
      </c>
      <c r="F46188">
        <v>1</v>
      </c>
    </row>
    <row r="46189" spans="1:6">
      <c r="A46189" s="7">
        <v>43952</v>
      </c>
      <c r="B46189" t="s">
        <v>65</v>
      </c>
      <c r="C46189" t="s">
        <v>39</v>
      </c>
      <c r="D46189" t="s">
        <v>10</v>
      </c>
      <c r="E46189" t="s">
        <v>12</v>
      </c>
      <c r="F46189">
        <v>3</v>
      </c>
    </row>
    <row r="46190" spans="1:6">
      <c r="A46190" s="7">
        <v>43952</v>
      </c>
      <c r="B46190" t="s">
        <v>65</v>
      </c>
      <c r="C46190" t="s">
        <v>172</v>
      </c>
      <c r="D46190" t="s">
        <v>19</v>
      </c>
      <c r="E46190" t="s">
        <v>12</v>
      </c>
      <c r="F46190">
        <v>1</v>
      </c>
    </row>
    <row r="46191" spans="1:6">
      <c r="A46191" s="7">
        <v>43952</v>
      </c>
      <c r="B46191" t="s">
        <v>65</v>
      </c>
      <c r="C46191" t="s">
        <v>174</v>
      </c>
      <c r="D46191" t="s">
        <v>19</v>
      </c>
      <c r="E46191" t="s">
        <v>11</v>
      </c>
      <c r="F46191">
        <v>9</v>
      </c>
    </row>
    <row r="46192" spans="1:6">
      <c r="A46192" s="7">
        <v>43952</v>
      </c>
      <c r="B46192" t="s">
        <v>65</v>
      </c>
      <c r="C46192" t="s">
        <v>174</v>
      </c>
      <c r="D46192" t="s">
        <v>19</v>
      </c>
      <c r="E46192" t="s">
        <v>12</v>
      </c>
      <c r="F46192">
        <v>10</v>
      </c>
    </row>
    <row r="46193" spans="1:6">
      <c r="A46193" s="7">
        <v>43952</v>
      </c>
      <c r="B46193" t="s">
        <v>185</v>
      </c>
      <c r="C46193" t="s">
        <v>20</v>
      </c>
      <c r="D46193" t="s">
        <v>21</v>
      </c>
      <c r="E46193" t="s">
        <v>11</v>
      </c>
      <c r="F46193">
        <v>8</v>
      </c>
    </row>
    <row r="46194" spans="1:6">
      <c r="A46194" s="7">
        <v>43952</v>
      </c>
      <c r="B46194" t="s">
        <v>185</v>
      </c>
      <c r="C46194" t="s">
        <v>20</v>
      </c>
      <c r="D46194" t="s">
        <v>21</v>
      </c>
      <c r="E46194" t="s">
        <v>12</v>
      </c>
      <c r="F46194">
        <v>3</v>
      </c>
    </row>
    <row r="46195" spans="1:6">
      <c r="A46195" s="7">
        <v>43952</v>
      </c>
      <c r="B46195" t="s">
        <v>185</v>
      </c>
      <c r="C46195" t="s">
        <v>25</v>
      </c>
      <c r="D46195" t="s">
        <v>21</v>
      </c>
      <c r="E46195" t="s">
        <v>11</v>
      </c>
      <c r="F46195">
        <v>171</v>
      </c>
    </row>
    <row r="46196" spans="1:6">
      <c r="A46196" s="7">
        <v>43952</v>
      </c>
      <c r="B46196" t="s">
        <v>185</v>
      </c>
      <c r="C46196" t="s">
        <v>25</v>
      </c>
      <c r="D46196" t="s">
        <v>21</v>
      </c>
      <c r="E46196" t="s">
        <v>12</v>
      </c>
      <c r="F46196">
        <v>130</v>
      </c>
    </row>
    <row r="46197" spans="1:6">
      <c r="A46197" s="7">
        <v>43952</v>
      </c>
      <c r="B46197" t="s">
        <v>185</v>
      </c>
      <c r="C46197" t="s">
        <v>53</v>
      </c>
      <c r="D46197" t="s">
        <v>47</v>
      </c>
      <c r="E46197" t="s">
        <v>11</v>
      </c>
      <c r="F46197">
        <v>1</v>
      </c>
    </row>
    <row r="46198" spans="1:6">
      <c r="A46198" s="7">
        <v>43952</v>
      </c>
      <c r="B46198" t="s">
        <v>185</v>
      </c>
      <c r="C46198" t="s">
        <v>34</v>
      </c>
      <c r="D46198" t="s">
        <v>10</v>
      </c>
      <c r="E46198" t="s">
        <v>11</v>
      </c>
      <c r="F46198">
        <v>1</v>
      </c>
    </row>
    <row r="46199" spans="1:6">
      <c r="A46199" s="7">
        <v>43952</v>
      </c>
      <c r="B46199" t="s">
        <v>185</v>
      </c>
      <c r="C46199" t="s">
        <v>55</v>
      </c>
      <c r="D46199" t="s">
        <v>19</v>
      </c>
      <c r="E46199" t="s">
        <v>11</v>
      </c>
      <c r="F46199">
        <v>1</v>
      </c>
    </row>
    <row r="46200" spans="1:6">
      <c r="A46200" s="7">
        <v>43952</v>
      </c>
      <c r="B46200" t="s">
        <v>185</v>
      </c>
      <c r="C46200" t="s">
        <v>36</v>
      </c>
      <c r="D46200" t="s">
        <v>10</v>
      </c>
      <c r="E46200" t="s">
        <v>11</v>
      </c>
      <c r="F46200">
        <v>1</v>
      </c>
    </row>
    <row r="46201" spans="1:6">
      <c r="A46201" s="7">
        <v>43952</v>
      </c>
      <c r="B46201" t="s">
        <v>185</v>
      </c>
      <c r="C46201" t="s">
        <v>166</v>
      </c>
      <c r="D46201" t="s">
        <v>31</v>
      </c>
      <c r="E46201" t="s">
        <v>12</v>
      </c>
      <c r="F46201">
        <v>2</v>
      </c>
    </row>
    <row r="46202" spans="1:6">
      <c r="A46202" s="7">
        <v>43952</v>
      </c>
      <c r="B46202" t="s">
        <v>186</v>
      </c>
      <c r="C46202" t="s">
        <v>9</v>
      </c>
      <c r="D46202" t="s">
        <v>10</v>
      </c>
      <c r="E46202" t="s">
        <v>11</v>
      </c>
      <c r="F46202">
        <v>171</v>
      </c>
    </row>
    <row r="46203" spans="1:6">
      <c r="A46203" s="7">
        <v>43952</v>
      </c>
      <c r="B46203" t="s">
        <v>186</v>
      </c>
      <c r="C46203" t="s">
        <v>9</v>
      </c>
      <c r="D46203" t="s">
        <v>10</v>
      </c>
      <c r="E46203" t="s">
        <v>12</v>
      </c>
      <c r="F46203">
        <v>70</v>
      </c>
    </row>
    <row r="46204" spans="1:6">
      <c r="A46204" s="7">
        <v>43952</v>
      </c>
      <c r="B46204" t="s">
        <v>186</v>
      </c>
      <c r="C46204" t="s">
        <v>71</v>
      </c>
      <c r="D46204" t="s">
        <v>31</v>
      </c>
      <c r="E46204" t="s">
        <v>11</v>
      </c>
      <c r="F46204">
        <v>2</v>
      </c>
    </row>
    <row r="46205" spans="1:6">
      <c r="A46205" s="7">
        <v>43952</v>
      </c>
      <c r="B46205" t="s">
        <v>186</v>
      </c>
      <c r="C46205" t="s">
        <v>71</v>
      </c>
      <c r="D46205" t="s">
        <v>31</v>
      </c>
      <c r="E46205" t="s">
        <v>12</v>
      </c>
      <c r="F46205">
        <v>1</v>
      </c>
    </row>
    <row r="46206" spans="1:6">
      <c r="A46206" s="7">
        <v>43952</v>
      </c>
      <c r="B46206" t="s">
        <v>186</v>
      </c>
      <c r="C46206" t="s">
        <v>72</v>
      </c>
      <c r="D46206" t="s">
        <v>59</v>
      </c>
      <c r="E46206" t="s">
        <v>11</v>
      </c>
      <c r="F46206">
        <v>3</v>
      </c>
    </row>
    <row r="46207" spans="1:6">
      <c r="A46207" s="7">
        <v>43952</v>
      </c>
      <c r="B46207" t="s">
        <v>186</v>
      </c>
      <c r="C46207" t="s">
        <v>41</v>
      </c>
      <c r="D46207" t="s">
        <v>19</v>
      </c>
      <c r="E46207" t="s">
        <v>11</v>
      </c>
      <c r="F46207">
        <v>69</v>
      </c>
    </row>
    <row r="46208" spans="1:6">
      <c r="A46208" s="7">
        <v>43952</v>
      </c>
      <c r="B46208" t="s">
        <v>186</v>
      </c>
      <c r="C46208" t="s">
        <v>41</v>
      </c>
      <c r="D46208" t="s">
        <v>19</v>
      </c>
      <c r="E46208" t="s">
        <v>12</v>
      </c>
      <c r="F46208">
        <v>41</v>
      </c>
    </row>
    <row r="46209" spans="1:6">
      <c r="A46209" s="7">
        <v>43952</v>
      </c>
      <c r="B46209" t="s">
        <v>186</v>
      </c>
      <c r="C46209" t="s">
        <v>13</v>
      </c>
      <c r="D46209" t="s">
        <v>14</v>
      </c>
      <c r="E46209" t="s">
        <v>11</v>
      </c>
      <c r="F46209">
        <v>13</v>
      </c>
    </row>
    <row r="46210" spans="1:6">
      <c r="A46210" s="7">
        <v>43952</v>
      </c>
      <c r="B46210" t="s">
        <v>186</v>
      </c>
      <c r="C46210" t="s">
        <v>13</v>
      </c>
      <c r="D46210" t="s">
        <v>14</v>
      </c>
      <c r="E46210" t="s">
        <v>12</v>
      </c>
      <c r="F46210">
        <v>6</v>
      </c>
    </row>
    <row r="46211" spans="1:6">
      <c r="A46211" s="7">
        <v>43952</v>
      </c>
      <c r="B46211" t="s">
        <v>186</v>
      </c>
      <c r="C46211" t="s">
        <v>15</v>
      </c>
      <c r="D46211" t="s">
        <v>10</v>
      </c>
      <c r="E46211" t="s">
        <v>11</v>
      </c>
      <c r="F46211">
        <v>29</v>
      </c>
    </row>
    <row r="46212" spans="1:6">
      <c r="A46212" s="7">
        <v>43952</v>
      </c>
      <c r="B46212" t="s">
        <v>186</v>
      </c>
      <c r="C46212" t="s">
        <v>15</v>
      </c>
      <c r="D46212" t="s">
        <v>10</v>
      </c>
      <c r="E46212" t="s">
        <v>12</v>
      </c>
      <c r="F46212">
        <v>5</v>
      </c>
    </row>
    <row r="46213" spans="1:6">
      <c r="A46213" s="7">
        <v>43952</v>
      </c>
      <c r="B46213" t="s">
        <v>186</v>
      </c>
      <c r="C46213" t="s">
        <v>75</v>
      </c>
      <c r="D46213" t="s">
        <v>17</v>
      </c>
      <c r="E46213" t="s">
        <v>11</v>
      </c>
      <c r="F46213">
        <v>1</v>
      </c>
    </row>
    <row r="46214" spans="1:6">
      <c r="A46214" s="7">
        <v>43952</v>
      </c>
      <c r="B46214" t="s">
        <v>186</v>
      </c>
      <c r="C46214" t="s">
        <v>75</v>
      </c>
      <c r="D46214" t="s">
        <v>17</v>
      </c>
      <c r="E46214" t="s">
        <v>12</v>
      </c>
      <c r="F46214">
        <v>1</v>
      </c>
    </row>
    <row r="46215" spans="1:6">
      <c r="A46215" s="7">
        <v>43952</v>
      </c>
      <c r="B46215" t="s">
        <v>186</v>
      </c>
      <c r="C46215" t="s">
        <v>78</v>
      </c>
      <c r="D46215" t="s">
        <v>10</v>
      </c>
      <c r="E46215" t="s">
        <v>11</v>
      </c>
      <c r="F46215">
        <v>1</v>
      </c>
    </row>
    <row r="46216" spans="1:6">
      <c r="A46216" s="7">
        <v>43952</v>
      </c>
      <c r="B46216" t="s">
        <v>186</v>
      </c>
      <c r="C46216" t="s">
        <v>78</v>
      </c>
      <c r="D46216" t="s">
        <v>10</v>
      </c>
      <c r="E46216" t="s">
        <v>12</v>
      </c>
      <c r="F46216">
        <v>1</v>
      </c>
    </row>
    <row r="46217" spans="1:6">
      <c r="A46217" s="7">
        <v>43952</v>
      </c>
      <c r="B46217" t="s">
        <v>186</v>
      </c>
      <c r="C46217" t="s">
        <v>42</v>
      </c>
      <c r="D46217" t="s">
        <v>10</v>
      </c>
      <c r="E46217" t="s">
        <v>11</v>
      </c>
      <c r="F46217">
        <v>31</v>
      </c>
    </row>
    <row r="46218" spans="1:6">
      <c r="A46218" s="7">
        <v>43952</v>
      </c>
      <c r="B46218" t="s">
        <v>186</v>
      </c>
      <c r="C46218" t="s">
        <v>42</v>
      </c>
      <c r="D46218" t="s">
        <v>10</v>
      </c>
      <c r="E46218" t="s">
        <v>12</v>
      </c>
      <c r="F46218">
        <v>11</v>
      </c>
    </row>
    <row r="46219" spans="1:6">
      <c r="A46219" s="7">
        <v>43952</v>
      </c>
      <c r="B46219" t="s">
        <v>186</v>
      </c>
      <c r="C46219" t="s">
        <v>79</v>
      </c>
      <c r="D46219" t="s">
        <v>47</v>
      </c>
      <c r="E46219" t="s">
        <v>12</v>
      </c>
      <c r="F46219">
        <v>1</v>
      </c>
    </row>
    <row r="46220" spans="1:6">
      <c r="A46220" s="7">
        <v>43952</v>
      </c>
      <c r="B46220" t="s">
        <v>186</v>
      </c>
      <c r="C46220" t="s">
        <v>43</v>
      </c>
      <c r="D46220" t="s">
        <v>19</v>
      </c>
      <c r="E46220" t="s">
        <v>11</v>
      </c>
      <c r="F46220">
        <v>14</v>
      </c>
    </row>
    <row r="46221" spans="1:6">
      <c r="A46221" s="7">
        <v>43952</v>
      </c>
      <c r="B46221" t="s">
        <v>186</v>
      </c>
      <c r="C46221" t="s">
        <v>43</v>
      </c>
      <c r="D46221" t="s">
        <v>19</v>
      </c>
      <c r="E46221" t="s">
        <v>12</v>
      </c>
      <c r="F46221">
        <v>14</v>
      </c>
    </row>
    <row r="46222" spans="1:6">
      <c r="A46222" s="7">
        <v>43952</v>
      </c>
      <c r="B46222" t="s">
        <v>186</v>
      </c>
      <c r="C46222" t="s">
        <v>81</v>
      </c>
      <c r="D46222" t="s">
        <v>10</v>
      </c>
      <c r="E46222" t="s">
        <v>11</v>
      </c>
      <c r="F46222">
        <v>4</v>
      </c>
    </row>
    <row r="46223" spans="1:6">
      <c r="A46223" s="7">
        <v>43952</v>
      </c>
      <c r="B46223" t="s">
        <v>186</v>
      </c>
      <c r="C46223" t="s">
        <v>18</v>
      </c>
      <c r="D46223" t="s">
        <v>19</v>
      </c>
      <c r="E46223" t="s">
        <v>11</v>
      </c>
      <c r="F46223">
        <v>64</v>
      </c>
    </row>
    <row r="46224" spans="1:6">
      <c r="A46224" s="7">
        <v>43952</v>
      </c>
      <c r="B46224" t="s">
        <v>186</v>
      </c>
      <c r="C46224" t="s">
        <v>18</v>
      </c>
      <c r="D46224" t="s">
        <v>19</v>
      </c>
      <c r="E46224" t="s">
        <v>12</v>
      </c>
      <c r="F46224">
        <v>29</v>
      </c>
    </row>
    <row r="46225" spans="1:6">
      <c r="A46225" s="7">
        <v>43952</v>
      </c>
      <c r="B46225" t="s">
        <v>186</v>
      </c>
      <c r="C46225" t="s">
        <v>82</v>
      </c>
      <c r="D46225" t="s">
        <v>10</v>
      </c>
      <c r="E46225" t="s">
        <v>11</v>
      </c>
      <c r="F46225">
        <v>14</v>
      </c>
    </row>
    <row r="46226" spans="1:6">
      <c r="A46226" s="7">
        <v>43952</v>
      </c>
      <c r="B46226" t="s">
        <v>186</v>
      </c>
      <c r="C46226" t="s">
        <v>82</v>
      </c>
      <c r="D46226" t="s">
        <v>10</v>
      </c>
      <c r="E46226" t="s">
        <v>12</v>
      </c>
      <c r="F46226">
        <v>1</v>
      </c>
    </row>
    <row r="46227" spans="1:6">
      <c r="A46227" s="7">
        <v>43952</v>
      </c>
      <c r="B46227" t="s">
        <v>186</v>
      </c>
      <c r="C46227" t="s">
        <v>86</v>
      </c>
      <c r="D46227" t="s">
        <v>59</v>
      </c>
      <c r="E46227" t="s">
        <v>11</v>
      </c>
      <c r="F46227">
        <v>2</v>
      </c>
    </row>
    <row r="46228" spans="1:6">
      <c r="A46228" s="7">
        <v>43952</v>
      </c>
      <c r="B46228" t="s">
        <v>186</v>
      </c>
      <c r="C46228" t="s">
        <v>20</v>
      </c>
      <c r="D46228" t="s">
        <v>21</v>
      </c>
      <c r="E46228" t="s">
        <v>11</v>
      </c>
      <c r="F46228">
        <v>235</v>
      </c>
    </row>
    <row r="46229" spans="1:6">
      <c r="A46229" s="7">
        <v>43952</v>
      </c>
      <c r="B46229" t="s">
        <v>186</v>
      </c>
      <c r="C46229" t="s">
        <v>20</v>
      </c>
      <c r="D46229" t="s">
        <v>21</v>
      </c>
      <c r="E46229" t="s">
        <v>12</v>
      </c>
      <c r="F46229">
        <v>125</v>
      </c>
    </row>
    <row r="46230" spans="1:6">
      <c r="A46230" s="7">
        <v>43952</v>
      </c>
      <c r="B46230" t="s">
        <v>186</v>
      </c>
      <c r="C46230" t="s">
        <v>88</v>
      </c>
      <c r="D46230" t="s">
        <v>19</v>
      </c>
      <c r="E46230" t="s">
        <v>11</v>
      </c>
      <c r="F46230">
        <v>110</v>
      </c>
    </row>
    <row r="46231" spans="1:6">
      <c r="A46231" s="7">
        <v>43952</v>
      </c>
      <c r="B46231" t="s">
        <v>186</v>
      </c>
      <c r="C46231" t="s">
        <v>88</v>
      </c>
      <c r="D46231" t="s">
        <v>19</v>
      </c>
      <c r="E46231" t="s">
        <v>12</v>
      </c>
      <c r="F46231">
        <v>23</v>
      </c>
    </row>
    <row r="46232" spans="1:6">
      <c r="A46232" s="7">
        <v>43952</v>
      </c>
      <c r="B46232" t="s">
        <v>186</v>
      </c>
      <c r="C46232" t="s">
        <v>44</v>
      </c>
      <c r="D46232" t="s">
        <v>31</v>
      </c>
      <c r="E46232" t="s">
        <v>11</v>
      </c>
      <c r="F46232">
        <v>271</v>
      </c>
    </row>
    <row r="46233" spans="1:6">
      <c r="A46233" s="7">
        <v>43952</v>
      </c>
      <c r="B46233" t="s">
        <v>186</v>
      </c>
      <c r="C46233" t="s">
        <v>44</v>
      </c>
      <c r="D46233" t="s">
        <v>31</v>
      </c>
      <c r="E46233" t="s">
        <v>12</v>
      </c>
      <c r="F46233">
        <v>186</v>
      </c>
    </row>
    <row r="46234" spans="1:6">
      <c r="A46234" s="7">
        <v>43952</v>
      </c>
      <c r="B46234" t="s">
        <v>186</v>
      </c>
      <c r="C46234" t="s">
        <v>89</v>
      </c>
      <c r="D46234" t="s">
        <v>31</v>
      </c>
      <c r="E46234" t="s">
        <v>11</v>
      </c>
      <c r="F46234">
        <v>1</v>
      </c>
    </row>
    <row r="46235" spans="1:6">
      <c r="A46235" s="7">
        <v>43952</v>
      </c>
      <c r="B46235" t="s">
        <v>186</v>
      </c>
      <c r="C46235" t="s">
        <v>45</v>
      </c>
      <c r="D46235" t="s">
        <v>19</v>
      </c>
      <c r="E46235" t="s">
        <v>11</v>
      </c>
      <c r="F46235">
        <v>93</v>
      </c>
    </row>
    <row r="46236" spans="1:6">
      <c r="A46236" s="7">
        <v>43952</v>
      </c>
      <c r="B46236" t="s">
        <v>186</v>
      </c>
      <c r="C46236" t="s">
        <v>45</v>
      </c>
      <c r="D46236" t="s">
        <v>19</v>
      </c>
      <c r="E46236" t="s">
        <v>12</v>
      </c>
      <c r="F46236">
        <v>94</v>
      </c>
    </row>
    <row r="46237" spans="1:6">
      <c r="A46237" s="7">
        <v>43952</v>
      </c>
      <c r="B46237" t="s">
        <v>186</v>
      </c>
      <c r="C46237" t="s">
        <v>46</v>
      </c>
      <c r="D46237" t="s">
        <v>47</v>
      </c>
      <c r="E46237" t="s">
        <v>11</v>
      </c>
      <c r="F46237">
        <v>8</v>
      </c>
    </row>
    <row r="46238" spans="1:6">
      <c r="A46238" s="7">
        <v>43952</v>
      </c>
      <c r="B46238" t="s">
        <v>186</v>
      </c>
      <c r="C46238" t="s">
        <v>46</v>
      </c>
      <c r="D46238" t="s">
        <v>47</v>
      </c>
      <c r="E46238" t="s">
        <v>12</v>
      </c>
      <c r="F46238">
        <v>5</v>
      </c>
    </row>
    <row r="46239" spans="1:6">
      <c r="A46239" s="7">
        <v>43952</v>
      </c>
      <c r="B46239" t="s">
        <v>186</v>
      </c>
      <c r="C46239" t="s">
        <v>92</v>
      </c>
      <c r="D46239" t="s">
        <v>10</v>
      </c>
      <c r="E46239" t="s">
        <v>11</v>
      </c>
      <c r="F46239">
        <v>30</v>
      </c>
    </row>
    <row r="46240" spans="1:6">
      <c r="A46240" s="7">
        <v>43952</v>
      </c>
      <c r="B46240" t="s">
        <v>186</v>
      </c>
      <c r="C46240" t="s">
        <v>92</v>
      </c>
      <c r="D46240" t="s">
        <v>10</v>
      </c>
      <c r="E46240" t="s">
        <v>12</v>
      </c>
      <c r="F46240">
        <v>3</v>
      </c>
    </row>
    <row r="46241" spans="1:6">
      <c r="A46241" s="7">
        <v>43952</v>
      </c>
      <c r="B46241" t="s">
        <v>186</v>
      </c>
      <c r="C46241" t="s">
        <v>22</v>
      </c>
      <c r="D46241" t="s">
        <v>17</v>
      </c>
      <c r="E46241" t="s">
        <v>11</v>
      </c>
      <c r="F46241">
        <v>15</v>
      </c>
    </row>
    <row r="46242" spans="1:6">
      <c r="A46242" s="7">
        <v>43952</v>
      </c>
      <c r="B46242" t="s">
        <v>186</v>
      </c>
      <c r="C46242" t="s">
        <v>22</v>
      </c>
      <c r="D46242" t="s">
        <v>17</v>
      </c>
      <c r="E46242" t="s">
        <v>12</v>
      </c>
      <c r="F46242">
        <v>8</v>
      </c>
    </row>
    <row r="46243" spans="1:6">
      <c r="A46243" s="7">
        <v>43952</v>
      </c>
      <c r="B46243" t="s">
        <v>186</v>
      </c>
      <c r="C46243" t="s">
        <v>48</v>
      </c>
      <c r="D46243" t="s">
        <v>10</v>
      </c>
      <c r="E46243" t="s">
        <v>11</v>
      </c>
      <c r="F46243">
        <v>12</v>
      </c>
    </row>
    <row r="46244" spans="1:6">
      <c r="A46244" s="7">
        <v>43952</v>
      </c>
      <c r="B46244" t="s">
        <v>186</v>
      </c>
      <c r="C46244" t="s">
        <v>48</v>
      </c>
      <c r="D46244" t="s">
        <v>10</v>
      </c>
      <c r="E46244" t="s">
        <v>12</v>
      </c>
      <c r="F46244">
        <v>3</v>
      </c>
    </row>
    <row r="46245" spans="1:6">
      <c r="A46245" s="7">
        <v>43952</v>
      </c>
      <c r="B46245" t="s">
        <v>186</v>
      </c>
      <c r="C46245" t="s">
        <v>23</v>
      </c>
      <c r="D46245" t="s">
        <v>19</v>
      </c>
      <c r="E46245" t="s">
        <v>11</v>
      </c>
      <c r="F46245">
        <v>15</v>
      </c>
    </row>
    <row r="46246" spans="1:6">
      <c r="A46246" s="7">
        <v>43952</v>
      </c>
      <c r="B46246" t="s">
        <v>186</v>
      </c>
      <c r="C46246" t="s">
        <v>23</v>
      </c>
      <c r="D46246" t="s">
        <v>19</v>
      </c>
      <c r="E46246" t="s">
        <v>12</v>
      </c>
      <c r="F46246">
        <v>24</v>
      </c>
    </row>
    <row r="46247" spans="1:6">
      <c r="A46247" s="7">
        <v>43952</v>
      </c>
      <c r="B46247" t="s">
        <v>186</v>
      </c>
      <c r="C46247" t="s">
        <v>94</v>
      </c>
      <c r="D46247" t="s">
        <v>59</v>
      </c>
      <c r="E46247" t="s">
        <v>11</v>
      </c>
      <c r="F46247">
        <v>3</v>
      </c>
    </row>
    <row r="46248" spans="1:6">
      <c r="A46248" s="7">
        <v>43952</v>
      </c>
      <c r="B46248" t="s">
        <v>186</v>
      </c>
      <c r="C46248" t="s">
        <v>95</v>
      </c>
      <c r="D46248" t="s">
        <v>47</v>
      </c>
      <c r="E46248" t="s">
        <v>11</v>
      </c>
      <c r="F46248">
        <v>38</v>
      </c>
    </row>
    <row r="46249" spans="1:6">
      <c r="A46249" s="7">
        <v>43952</v>
      </c>
      <c r="B46249" t="s">
        <v>186</v>
      </c>
      <c r="C46249" t="s">
        <v>95</v>
      </c>
      <c r="D46249" t="s">
        <v>47</v>
      </c>
      <c r="E46249" t="s">
        <v>12</v>
      </c>
      <c r="F46249">
        <v>28</v>
      </c>
    </row>
    <row r="46250" spans="1:6">
      <c r="A46250" s="7">
        <v>43952</v>
      </c>
      <c r="B46250" t="s">
        <v>186</v>
      </c>
      <c r="C46250" t="s">
        <v>96</v>
      </c>
      <c r="D46250" t="s">
        <v>31</v>
      </c>
      <c r="E46250" t="s">
        <v>11</v>
      </c>
      <c r="F46250">
        <v>1</v>
      </c>
    </row>
    <row r="46251" spans="1:6">
      <c r="A46251" s="7">
        <v>43952</v>
      </c>
      <c r="B46251" t="s">
        <v>186</v>
      </c>
      <c r="C46251" t="s">
        <v>98</v>
      </c>
      <c r="D46251" t="s">
        <v>10</v>
      </c>
      <c r="E46251" t="s">
        <v>11</v>
      </c>
      <c r="F46251">
        <v>2</v>
      </c>
    </row>
    <row r="46252" spans="1:6">
      <c r="A46252" s="7">
        <v>43952</v>
      </c>
      <c r="B46252" t="s">
        <v>186</v>
      </c>
      <c r="C46252" t="s">
        <v>98</v>
      </c>
      <c r="D46252" t="s">
        <v>10</v>
      </c>
      <c r="E46252" t="s">
        <v>12</v>
      </c>
      <c r="F46252">
        <v>1</v>
      </c>
    </row>
    <row r="46253" spans="1:6">
      <c r="A46253" s="7">
        <v>43952</v>
      </c>
      <c r="B46253" t="s">
        <v>186</v>
      </c>
      <c r="C46253" t="s">
        <v>99</v>
      </c>
      <c r="D46253" t="s">
        <v>10</v>
      </c>
      <c r="E46253" t="s">
        <v>11</v>
      </c>
      <c r="F46253">
        <v>8</v>
      </c>
    </row>
    <row r="46254" spans="1:6">
      <c r="A46254" s="7">
        <v>43952</v>
      </c>
      <c r="B46254" t="s">
        <v>186</v>
      </c>
      <c r="C46254" t="s">
        <v>24</v>
      </c>
      <c r="D46254" t="s">
        <v>10</v>
      </c>
      <c r="E46254" t="s">
        <v>11</v>
      </c>
      <c r="F46254">
        <v>160</v>
      </c>
    </row>
    <row r="46255" spans="1:6">
      <c r="A46255" s="7">
        <v>43952</v>
      </c>
      <c r="B46255" t="s">
        <v>186</v>
      </c>
      <c r="C46255" t="s">
        <v>24</v>
      </c>
      <c r="D46255" t="s">
        <v>10</v>
      </c>
      <c r="E46255" t="s">
        <v>12</v>
      </c>
      <c r="F46255">
        <v>60</v>
      </c>
    </row>
    <row r="46256" spans="1:6">
      <c r="A46256" s="7">
        <v>43952</v>
      </c>
      <c r="B46256" t="s">
        <v>186</v>
      </c>
      <c r="C46256" t="s">
        <v>25</v>
      </c>
      <c r="D46256" t="s">
        <v>21</v>
      </c>
      <c r="E46256" t="s">
        <v>11</v>
      </c>
      <c r="F46256" s="1">
        <v>2567</v>
      </c>
    </row>
    <row r="46257" spans="1:6">
      <c r="A46257" s="7">
        <v>43952</v>
      </c>
      <c r="B46257" t="s">
        <v>186</v>
      </c>
      <c r="C46257" t="s">
        <v>25</v>
      </c>
      <c r="D46257" t="s">
        <v>21</v>
      </c>
      <c r="E46257" t="s">
        <v>12</v>
      </c>
      <c r="F46257" s="1">
        <v>2082</v>
      </c>
    </row>
    <row r="46258" spans="1:6">
      <c r="A46258" s="7">
        <v>43952</v>
      </c>
      <c r="B46258" t="s">
        <v>186</v>
      </c>
      <c r="C46258" t="s">
        <v>100</v>
      </c>
      <c r="D46258" t="s">
        <v>10</v>
      </c>
      <c r="E46258" t="s">
        <v>11</v>
      </c>
      <c r="F46258">
        <v>2</v>
      </c>
    </row>
    <row r="46259" spans="1:6">
      <c r="A46259" s="7">
        <v>43952</v>
      </c>
      <c r="B46259" t="s">
        <v>186</v>
      </c>
      <c r="C46259" t="s">
        <v>100</v>
      </c>
      <c r="D46259" t="s">
        <v>10</v>
      </c>
      <c r="E46259" t="s">
        <v>12</v>
      </c>
      <c r="F46259">
        <v>1</v>
      </c>
    </row>
    <row r="46260" spans="1:6">
      <c r="A46260" s="7">
        <v>43952</v>
      </c>
      <c r="B46260" t="s">
        <v>186</v>
      </c>
      <c r="C46260" t="s">
        <v>101</v>
      </c>
      <c r="D46260" t="s">
        <v>59</v>
      </c>
      <c r="E46260" t="s">
        <v>11</v>
      </c>
      <c r="F46260">
        <v>1</v>
      </c>
    </row>
    <row r="46261" spans="1:6">
      <c r="A46261" s="7">
        <v>43952</v>
      </c>
      <c r="B46261" t="s">
        <v>186</v>
      </c>
      <c r="C46261" t="s">
        <v>101</v>
      </c>
      <c r="D46261" t="s">
        <v>59</v>
      </c>
      <c r="E46261" t="s">
        <v>12</v>
      </c>
      <c r="F46261">
        <v>2</v>
      </c>
    </row>
    <row r="46262" spans="1:6">
      <c r="A46262" s="7">
        <v>43952</v>
      </c>
      <c r="B46262" t="s">
        <v>186</v>
      </c>
      <c r="C46262" t="s">
        <v>26</v>
      </c>
      <c r="D46262" t="s">
        <v>10</v>
      </c>
      <c r="E46262" t="s">
        <v>11</v>
      </c>
      <c r="F46262">
        <v>30</v>
      </c>
    </row>
    <row r="46263" spans="1:6">
      <c r="A46263" s="7">
        <v>43952</v>
      </c>
      <c r="B46263" t="s">
        <v>186</v>
      </c>
      <c r="C46263" t="s">
        <v>26</v>
      </c>
      <c r="D46263" t="s">
        <v>10</v>
      </c>
      <c r="E46263" t="s">
        <v>12</v>
      </c>
      <c r="F46263">
        <v>18</v>
      </c>
    </row>
    <row r="46264" spans="1:6">
      <c r="A46264" s="7">
        <v>43952</v>
      </c>
      <c r="B46264" t="s">
        <v>186</v>
      </c>
      <c r="C46264" t="s">
        <v>49</v>
      </c>
      <c r="D46264" t="s">
        <v>31</v>
      </c>
      <c r="E46264" t="s">
        <v>11</v>
      </c>
      <c r="F46264">
        <v>33</v>
      </c>
    </row>
    <row r="46265" spans="1:6">
      <c r="A46265" s="7">
        <v>43952</v>
      </c>
      <c r="B46265" t="s">
        <v>186</v>
      </c>
      <c r="C46265" t="s">
        <v>49</v>
      </c>
      <c r="D46265" t="s">
        <v>31</v>
      </c>
      <c r="E46265" t="s">
        <v>12</v>
      </c>
      <c r="F46265">
        <v>5</v>
      </c>
    </row>
    <row r="46266" spans="1:6">
      <c r="A46266" s="7">
        <v>43952</v>
      </c>
      <c r="B46266" t="s">
        <v>186</v>
      </c>
      <c r="C46266" t="s">
        <v>104</v>
      </c>
      <c r="D46266" t="s">
        <v>10</v>
      </c>
      <c r="E46266" t="s">
        <v>11</v>
      </c>
      <c r="F46266">
        <v>1</v>
      </c>
    </row>
    <row r="46267" spans="1:6">
      <c r="A46267" s="7">
        <v>43952</v>
      </c>
      <c r="B46267" t="s">
        <v>186</v>
      </c>
      <c r="C46267" t="s">
        <v>104</v>
      </c>
      <c r="D46267" t="s">
        <v>10</v>
      </c>
      <c r="E46267" t="s">
        <v>12</v>
      </c>
      <c r="F46267">
        <v>2</v>
      </c>
    </row>
    <row r="46268" spans="1:6">
      <c r="A46268" s="7">
        <v>43952</v>
      </c>
      <c r="B46268" t="s">
        <v>186</v>
      </c>
      <c r="C46268" t="s">
        <v>27</v>
      </c>
      <c r="D46268" t="s">
        <v>10</v>
      </c>
      <c r="E46268" t="s">
        <v>11</v>
      </c>
      <c r="F46268">
        <v>232</v>
      </c>
    </row>
    <row r="46269" spans="1:6">
      <c r="A46269" s="7">
        <v>43952</v>
      </c>
      <c r="B46269" t="s">
        <v>186</v>
      </c>
      <c r="C46269" t="s">
        <v>27</v>
      </c>
      <c r="D46269" t="s">
        <v>10</v>
      </c>
      <c r="E46269" t="s">
        <v>12</v>
      </c>
      <c r="F46269">
        <v>166</v>
      </c>
    </row>
    <row r="46270" spans="1:6">
      <c r="A46270" s="7">
        <v>43952</v>
      </c>
      <c r="B46270" t="s">
        <v>186</v>
      </c>
      <c r="C46270" t="s">
        <v>107</v>
      </c>
      <c r="D46270" t="s">
        <v>59</v>
      </c>
      <c r="E46270" t="s">
        <v>12</v>
      </c>
      <c r="F46270">
        <v>1</v>
      </c>
    </row>
    <row r="46271" spans="1:6">
      <c r="A46271" s="7">
        <v>43952</v>
      </c>
      <c r="B46271" t="s">
        <v>186</v>
      </c>
      <c r="C46271" t="s">
        <v>108</v>
      </c>
      <c r="D46271" t="s">
        <v>17</v>
      </c>
      <c r="E46271" t="s">
        <v>11</v>
      </c>
      <c r="F46271">
        <v>1</v>
      </c>
    </row>
    <row r="46272" spans="1:6">
      <c r="A46272" s="7">
        <v>43952</v>
      </c>
      <c r="B46272" t="s">
        <v>186</v>
      </c>
      <c r="C46272" t="s">
        <v>109</v>
      </c>
      <c r="D46272" t="s">
        <v>10</v>
      </c>
      <c r="E46272" t="s">
        <v>11</v>
      </c>
      <c r="F46272">
        <v>10</v>
      </c>
    </row>
    <row r="46273" spans="1:6">
      <c r="A46273" s="7">
        <v>43952</v>
      </c>
      <c r="B46273" t="s">
        <v>186</v>
      </c>
      <c r="C46273" t="s">
        <v>110</v>
      </c>
      <c r="D46273" t="s">
        <v>47</v>
      </c>
      <c r="E46273" t="s">
        <v>11</v>
      </c>
      <c r="F46273">
        <v>165</v>
      </c>
    </row>
    <row r="46274" spans="1:6">
      <c r="A46274" s="7">
        <v>43952</v>
      </c>
      <c r="B46274" t="s">
        <v>186</v>
      </c>
      <c r="C46274" t="s">
        <v>110</v>
      </c>
      <c r="D46274" t="s">
        <v>47</v>
      </c>
      <c r="E46274" t="s">
        <v>12</v>
      </c>
      <c r="F46274">
        <v>80</v>
      </c>
    </row>
    <row r="46275" spans="1:6">
      <c r="A46275" s="7">
        <v>43952</v>
      </c>
      <c r="B46275" t="s">
        <v>186</v>
      </c>
      <c r="C46275" t="s">
        <v>114</v>
      </c>
      <c r="D46275" t="s">
        <v>17</v>
      </c>
      <c r="E46275" t="s">
        <v>11</v>
      </c>
      <c r="F46275">
        <v>4</v>
      </c>
    </row>
    <row r="46276" spans="1:6">
      <c r="A46276" s="7">
        <v>43952</v>
      </c>
      <c r="B46276" t="s">
        <v>186</v>
      </c>
      <c r="C46276" t="s">
        <v>115</v>
      </c>
      <c r="D46276" t="s">
        <v>47</v>
      </c>
      <c r="E46276" t="s">
        <v>11</v>
      </c>
      <c r="F46276">
        <v>7</v>
      </c>
    </row>
    <row r="46277" spans="1:6">
      <c r="A46277" s="7">
        <v>43952</v>
      </c>
      <c r="B46277" t="s">
        <v>186</v>
      </c>
      <c r="C46277" t="s">
        <v>115</v>
      </c>
      <c r="D46277" t="s">
        <v>47</v>
      </c>
      <c r="E46277" t="s">
        <v>12</v>
      </c>
      <c r="F46277">
        <v>9</v>
      </c>
    </row>
    <row r="46278" spans="1:6">
      <c r="A46278" s="7">
        <v>43952</v>
      </c>
      <c r="B46278" t="s">
        <v>186</v>
      </c>
      <c r="C46278" t="s">
        <v>28</v>
      </c>
      <c r="D46278" t="s">
        <v>10</v>
      </c>
      <c r="E46278" t="s">
        <v>11</v>
      </c>
      <c r="F46278">
        <v>3</v>
      </c>
    </row>
    <row r="46279" spans="1:6">
      <c r="A46279" s="7">
        <v>43952</v>
      </c>
      <c r="B46279" t="s">
        <v>186</v>
      </c>
      <c r="C46279" t="s">
        <v>28</v>
      </c>
      <c r="D46279" t="s">
        <v>10</v>
      </c>
      <c r="E46279" t="s">
        <v>12</v>
      </c>
      <c r="F46279">
        <v>4</v>
      </c>
    </row>
    <row r="46280" spans="1:6">
      <c r="A46280" s="7">
        <v>43952</v>
      </c>
      <c r="B46280" t="s">
        <v>186</v>
      </c>
      <c r="C46280" t="s">
        <v>50</v>
      </c>
      <c r="D46280" t="s">
        <v>31</v>
      </c>
      <c r="E46280" t="s">
        <v>11</v>
      </c>
      <c r="F46280">
        <v>17</v>
      </c>
    </row>
    <row r="46281" spans="1:6">
      <c r="A46281" s="7">
        <v>43952</v>
      </c>
      <c r="B46281" t="s">
        <v>186</v>
      </c>
      <c r="C46281" t="s">
        <v>50</v>
      </c>
      <c r="D46281" t="s">
        <v>31</v>
      </c>
      <c r="E46281" t="s">
        <v>12</v>
      </c>
      <c r="F46281">
        <v>10</v>
      </c>
    </row>
    <row r="46282" spans="1:6">
      <c r="A46282" s="7">
        <v>43952</v>
      </c>
      <c r="B46282" t="s">
        <v>186</v>
      </c>
      <c r="C46282" t="s">
        <v>116</v>
      </c>
      <c r="D46282" t="s">
        <v>31</v>
      </c>
      <c r="E46282" t="s">
        <v>11</v>
      </c>
      <c r="F46282">
        <v>2</v>
      </c>
    </row>
    <row r="46283" spans="1:6">
      <c r="A46283" s="7">
        <v>43952</v>
      </c>
      <c r="B46283" t="s">
        <v>186</v>
      </c>
      <c r="C46283" t="s">
        <v>116</v>
      </c>
      <c r="D46283" t="s">
        <v>31</v>
      </c>
      <c r="E46283" t="s">
        <v>12</v>
      </c>
      <c r="F46283">
        <v>3</v>
      </c>
    </row>
    <row r="46284" spans="1:6">
      <c r="A46284" s="7">
        <v>43952</v>
      </c>
      <c r="B46284" t="s">
        <v>186</v>
      </c>
      <c r="C46284" t="s">
        <v>117</v>
      </c>
      <c r="D46284" t="s">
        <v>31</v>
      </c>
      <c r="E46284" t="s">
        <v>11</v>
      </c>
      <c r="F46284">
        <v>20</v>
      </c>
    </row>
    <row r="46285" spans="1:6">
      <c r="A46285" s="7">
        <v>43952</v>
      </c>
      <c r="B46285" t="s">
        <v>186</v>
      </c>
      <c r="C46285" t="s">
        <v>117</v>
      </c>
      <c r="D46285" t="s">
        <v>31</v>
      </c>
      <c r="E46285" t="s">
        <v>12</v>
      </c>
      <c r="F46285">
        <v>39</v>
      </c>
    </row>
    <row r="46286" spans="1:6">
      <c r="A46286" s="7">
        <v>43952</v>
      </c>
      <c r="B46286" t="s">
        <v>186</v>
      </c>
      <c r="C46286" t="s">
        <v>29</v>
      </c>
      <c r="D46286" t="s">
        <v>10</v>
      </c>
      <c r="E46286" t="s">
        <v>11</v>
      </c>
      <c r="F46286">
        <v>10</v>
      </c>
    </row>
    <row r="46287" spans="1:6">
      <c r="A46287" s="7">
        <v>43952</v>
      </c>
      <c r="B46287" t="s">
        <v>186</v>
      </c>
      <c r="C46287" t="s">
        <v>29</v>
      </c>
      <c r="D46287" t="s">
        <v>10</v>
      </c>
      <c r="E46287" t="s">
        <v>12</v>
      </c>
      <c r="F46287">
        <v>2</v>
      </c>
    </row>
    <row r="46288" spans="1:6">
      <c r="A46288" s="7">
        <v>43952</v>
      </c>
      <c r="B46288" t="s">
        <v>186</v>
      </c>
      <c r="C46288" t="s">
        <v>119</v>
      </c>
      <c r="D46288" t="s">
        <v>10</v>
      </c>
      <c r="E46288" t="s">
        <v>11</v>
      </c>
      <c r="F46288">
        <v>3</v>
      </c>
    </row>
    <row r="46289" spans="1:6">
      <c r="A46289" s="7">
        <v>43952</v>
      </c>
      <c r="B46289" t="s">
        <v>186</v>
      </c>
      <c r="C46289" t="s">
        <v>30</v>
      </c>
      <c r="D46289" t="s">
        <v>31</v>
      </c>
      <c r="E46289" t="s">
        <v>11</v>
      </c>
      <c r="F46289">
        <v>9</v>
      </c>
    </row>
    <row r="46290" spans="1:6">
      <c r="A46290" s="7">
        <v>43952</v>
      </c>
      <c r="B46290" t="s">
        <v>186</v>
      </c>
      <c r="C46290" t="s">
        <v>30</v>
      </c>
      <c r="D46290" t="s">
        <v>31</v>
      </c>
      <c r="E46290" t="s">
        <v>12</v>
      </c>
      <c r="F46290">
        <v>5</v>
      </c>
    </row>
    <row r="46291" spans="1:6">
      <c r="A46291" s="7">
        <v>43952</v>
      </c>
      <c r="B46291" t="s">
        <v>186</v>
      </c>
      <c r="C46291" t="s">
        <v>32</v>
      </c>
      <c r="D46291" t="s">
        <v>10</v>
      </c>
      <c r="E46291" t="s">
        <v>11</v>
      </c>
      <c r="F46291">
        <v>111</v>
      </c>
    </row>
    <row r="46292" spans="1:6">
      <c r="A46292" s="7">
        <v>43952</v>
      </c>
      <c r="B46292" t="s">
        <v>186</v>
      </c>
      <c r="C46292" t="s">
        <v>32</v>
      </c>
      <c r="D46292" t="s">
        <v>10</v>
      </c>
      <c r="E46292" t="s">
        <v>12</v>
      </c>
      <c r="F46292">
        <v>27</v>
      </c>
    </row>
    <row r="46293" spans="1:6">
      <c r="A46293" s="7">
        <v>43952</v>
      </c>
      <c r="B46293" t="s">
        <v>186</v>
      </c>
      <c r="C46293" t="s">
        <v>121</v>
      </c>
      <c r="D46293" t="s">
        <v>59</v>
      </c>
      <c r="E46293" t="s">
        <v>11</v>
      </c>
      <c r="F46293">
        <v>1</v>
      </c>
    </row>
    <row r="46294" spans="1:6">
      <c r="A46294" s="7">
        <v>43952</v>
      </c>
      <c r="B46294" t="s">
        <v>186</v>
      </c>
      <c r="C46294" t="s">
        <v>51</v>
      </c>
      <c r="D46294" t="s">
        <v>31</v>
      </c>
      <c r="E46294" t="s">
        <v>11</v>
      </c>
      <c r="F46294">
        <v>136</v>
      </c>
    </row>
    <row r="46295" spans="1:6">
      <c r="A46295" s="7">
        <v>43952</v>
      </c>
      <c r="B46295" t="s">
        <v>186</v>
      </c>
      <c r="C46295" t="s">
        <v>51</v>
      </c>
      <c r="D46295" t="s">
        <v>31</v>
      </c>
      <c r="E46295" t="s">
        <v>12</v>
      </c>
      <c r="F46295">
        <v>145</v>
      </c>
    </row>
    <row r="46296" spans="1:6">
      <c r="A46296" s="7">
        <v>43952</v>
      </c>
      <c r="B46296" t="s">
        <v>186</v>
      </c>
      <c r="C46296" t="s">
        <v>123</v>
      </c>
      <c r="D46296" t="s">
        <v>31</v>
      </c>
      <c r="E46296" t="s">
        <v>11</v>
      </c>
      <c r="F46296">
        <v>2</v>
      </c>
    </row>
    <row r="46297" spans="1:6">
      <c r="A46297" s="7">
        <v>43952</v>
      </c>
      <c r="B46297" t="s">
        <v>186</v>
      </c>
      <c r="C46297" t="s">
        <v>124</v>
      </c>
      <c r="D46297" t="s">
        <v>31</v>
      </c>
      <c r="E46297" t="s">
        <v>11</v>
      </c>
      <c r="F46297">
        <v>4</v>
      </c>
    </row>
    <row r="46298" spans="1:6">
      <c r="A46298" s="7">
        <v>43952</v>
      </c>
      <c r="B46298" t="s">
        <v>186</v>
      </c>
      <c r="C46298" t="s">
        <v>125</v>
      </c>
      <c r="D46298" t="s">
        <v>59</v>
      </c>
      <c r="E46298" t="s">
        <v>11</v>
      </c>
      <c r="F46298">
        <v>6</v>
      </c>
    </row>
    <row r="46299" spans="1:6">
      <c r="A46299" s="7">
        <v>43952</v>
      </c>
      <c r="B46299" t="s">
        <v>186</v>
      </c>
      <c r="C46299" t="s">
        <v>127</v>
      </c>
      <c r="D46299" t="s">
        <v>31</v>
      </c>
      <c r="E46299" t="s">
        <v>11</v>
      </c>
      <c r="F46299">
        <v>1</v>
      </c>
    </row>
    <row r="46300" spans="1:6">
      <c r="A46300" s="7">
        <v>43952</v>
      </c>
      <c r="B46300" t="s">
        <v>186</v>
      </c>
      <c r="C46300" t="s">
        <v>128</v>
      </c>
      <c r="D46300" t="s">
        <v>10</v>
      </c>
      <c r="E46300" t="s">
        <v>11</v>
      </c>
      <c r="F46300">
        <v>5</v>
      </c>
    </row>
    <row r="46301" spans="1:6">
      <c r="A46301" s="7">
        <v>43952</v>
      </c>
      <c r="B46301" t="s">
        <v>186</v>
      </c>
      <c r="C46301" t="s">
        <v>128</v>
      </c>
      <c r="D46301" t="s">
        <v>10</v>
      </c>
      <c r="E46301" t="s">
        <v>12</v>
      </c>
      <c r="F46301">
        <v>4</v>
      </c>
    </row>
    <row r="46302" spans="1:6">
      <c r="A46302" s="7">
        <v>43952</v>
      </c>
      <c r="B46302" t="s">
        <v>186</v>
      </c>
      <c r="C46302" t="s">
        <v>33</v>
      </c>
      <c r="D46302" t="s">
        <v>10</v>
      </c>
      <c r="E46302" t="s">
        <v>11</v>
      </c>
      <c r="F46302">
        <v>14</v>
      </c>
    </row>
    <row r="46303" spans="1:6">
      <c r="A46303" s="7">
        <v>43952</v>
      </c>
      <c r="B46303" t="s">
        <v>186</v>
      </c>
      <c r="C46303" t="s">
        <v>33</v>
      </c>
      <c r="D46303" t="s">
        <v>10</v>
      </c>
      <c r="E46303" t="s">
        <v>12</v>
      </c>
      <c r="F46303">
        <v>3</v>
      </c>
    </row>
    <row r="46304" spans="1:6">
      <c r="A46304" s="7">
        <v>43952</v>
      </c>
      <c r="B46304" t="s">
        <v>186</v>
      </c>
      <c r="C46304" t="s">
        <v>132</v>
      </c>
      <c r="D46304" t="s">
        <v>10</v>
      </c>
      <c r="E46304" t="s">
        <v>11</v>
      </c>
      <c r="F46304">
        <v>2</v>
      </c>
    </row>
    <row r="46305" spans="1:6">
      <c r="A46305" s="7">
        <v>43952</v>
      </c>
      <c r="B46305" t="s">
        <v>186</v>
      </c>
      <c r="C46305" t="s">
        <v>132</v>
      </c>
      <c r="D46305" t="s">
        <v>10</v>
      </c>
      <c r="E46305" t="s">
        <v>12</v>
      </c>
      <c r="F46305">
        <v>1</v>
      </c>
    </row>
    <row r="46306" spans="1:6">
      <c r="A46306" s="7">
        <v>43952</v>
      </c>
      <c r="B46306" t="s">
        <v>186</v>
      </c>
      <c r="C46306" t="s">
        <v>52</v>
      </c>
      <c r="D46306" t="s">
        <v>31</v>
      </c>
      <c r="E46306" t="s">
        <v>11</v>
      </c>
      <c r="F46306">
        <v>4</v>
      </c>
    </row>
    <row r="46307" spans="1:6">
      <c r="A46307" s="7">
        <v>43952</v>
      </c>
      <c r="B46307" t="s">
        <v>186</v>
      </c>
      <c r="C46307" t="s">
        <v>52</v>
      </c>
      <c r="D46307" t="s">
        <v>31</v>
      </c>
      <c r="E46307" t="s">
        <v>12</v>
      </c>
      <c r="F46307">
        <v>1</v>
      </c>
    </row>
    <row r="46308" spans="1:6">
      <c r="A46308" s="7">
        <v>43952</v>
      </c>
      <c r="B46308" t="s">
        <v>186</v>
      </c>
      <c r="C46308" t="s">
        <v>133</v>
      </c>
      <c r="D46308" t="s">
        <v>10</v>
      </c>
      <c r="E46308" t="s">
        <v>11</v>
      </c>
      <c r="F46308">
        <v>1</v>
      </c>
    </row>
    <row r="46309" spans="1:6">
      <c r="A46309" s="7">
        <v>43952</v>
      </c>
      <c r="B46309" t="s">
        <v>186</v>
      </c>
      <c r="C46309" t="s">
        <v>134</v>
      </c>
      <c r="D46309" t="s">
        <v>59</v>
      </c>
      <c r="E46309" t="s">
        <v>11</v>
      </c>
      <c r="F46309">
        <v>4</v>
      </c>
    </row>
    <row r="46310" spans="1:6">
      <c r="A46310" s="7">
        <v>43952</v>
      </c>
      <c r="B46310" t="s">
        <v>186</v>
      </c>
      <c r="C46310" t="s">
        <v>139</v>
      </c>
      <c r="D46310" t="s">
        <v>10</v>
      </c>
      <c r="E46310" t="s">
        <v>11</v>
      </c>
      <c r="F46310">
        <v>1</v>
      </c>
    </row>
    <row r="46311" spans="1:6">
      <c r="A46311" s="7">
        <v>43952</v>
      </c>
      <c r="B46311" t="s">
        <v>186</v>
      </c>
      <c r="C46311" t="s">
        <v>53</v>
      </c>
      <c r="D46311" t="s">
        <v>47</v>
      </c>
      <c r="E46311" t="s">
        <v>11</v>
      </c>
      <c r="F46311">
        <v>1</v>
      </c>
    </row>
    <row r="46312" spans="1:6">
      <c r="A46312" s="7">
        <v>43952</v>
      </c>
      <c r="B46312" t="s">
        <v>186</v>
      </c>
      <c r="C46312" t="s">
        <v>53</v>
      </c>
      <c r="D46312" t="s">
        <v>47</v>
      </c>
      <c r="E46312" t="s">
        <v>12</v>
      </c>
      <c r="F46312">
        <v>4</v>
      </c>
    </row>
    <row r="46313" spans="1:6">
      <c r="A46313" s="7">
        <v>43952</v>
      </c>
      <c r="B46313" t="s">
        <v>186</v>
      </c>
      <c r="C46313" t="s">
        <v>141</v>
      </c>
      <c r="D46313" t="s">
        <v>59</v>
      </c>
      <c r="E46313" t="s">
        <v>11</v>
      </c>
      <c r="F46313">
        <v>2</v>
      </c>
    </row>
    <row r="46314" spans="1:6">
      <c r="A46314" s="7">
        <v>43952</v>
      </c>
      <c r="B46314" t="s">
        <v>186</v>
      </c>
      <c r="C46314" t="s">
        <v>63</v>
      </c>
      <c r="D46314" t="s">
        <v>10</v>
      </c>
      <c r="E46314" t="s">
        <v>11</v>
      </c>
      <c r="F46314">
        <v>32</v>
      </c>
    </row>
    <row r="46315" spans="1:6">
      <c r="A46315" s="7">
        <v>43952</v>
      </c>
      <c r="B46315" t="s">
        <v>186</v>
      </c>
      <c r="C46315" t="s">
        <v>63</v>
      </c>
      <c r="D46315" t="s">
        <v>10</v>
      </c>
      <c r="E46315" t="s">
        <v>12</v>
      </c>
      <c r="F46315">
        <v>7</v>
      </c>
    </row>
    <row r="46316" spans="1:6">
      <c r="A46316" s="7">
        <v>43952</v>
      </c>
      <c r="B46316" t="s">
        <v>186</v>
      </c>
      <c r="C46316" t="s">
        <v>54</v>
      </c>
      <c r="D46316" t="s">
        <v>14</v>
      </c>
      <c r="E46316" t="s">
        <v>11</v>
      </c>
      <c r="F46316">
        <v>2</v>
      </c>
    </row>
    <row r="46317" spans="1:6">
      <c r="A46317" s="7">
        <v>43952</v>
      </c>
      <c r="B46317" t="s">
        <v>186</v>
      </c>
      <c r="C46317" t="s">
        <v>34</v>
      </c>
      <c r="D46317" t="s">
        <v>10</v>
      </c>
      <c r="E46317" t="s">
        <v>11</v>
      </c>
      <c r="F46317">
        <v>188</v>
      </c>
    </row>
    <row r="46318" spans="1:6">
      <c r="A46318" s="7">
        <v>43952</v>
      </c>
      <c r="B46318" t="s">
        <v>186</v>
      </c>
      <c r="C46318" t="s">
        <v>34</v>
      </c>
      <c r="D46318" t="s">
        <v>10</v>
      </c>
      <c r="E46318" t="s">
        <v>12</v>
      </c>
      <c r="F46318">
        <v>145</v>
      </c>
    </row>
    <row r="46319" spans="1:6">
      <c r="A46319" s="7">
        <v>43952</v>
      </c>
      <c r="B46319" t="s">
        <v>186</v>
      </c>
      <c r="C46319" t="s">
        <v>143</v>
      </c>
      <c r="D46319" t="s">
        <v>31</v>
      </c>
      <c r="E46319" t="s">
        <v>11</v>
      </c>
      <c r="F46319">
        <v>5</v>
      </c>
    </row>
    <row r="46320" spans="1:6">
      <c r="A46320" s="7">
        <v>43952</v>
      </c>
      <c r="B46320" t="s">
        <v>186</v>
      </c>
      <c r="C46320" t="s">
        <v>144</v>
      </c>
      <c r="D46320" t="s">
        <v>31</v>
      </c>
      <c r="E46320" t="s">
        <v>11</v>
      </c>
      <c r="F46320">
        <v>1</v>
      </c>
    </row>
    <row r="46321" spans="1:6">
      <c r="A46321" s="7">
        <v>43952</v>
      </c>
      <c r="B46321" t="s">
        <v>186</v>
      </c>
      <c r="C46321" t="s">
        <v>145</v>
      </c>
      <c r="D46321" t="s">
        <v>47</v>
      </c>
      <c r="E46321" t="s">
        <v>11</v>
      </c>
      <c r="F46321">
        <v>11</v>
      </c>
    </row>
    <row r="46322" spans="1:6">
      <c r="A46322" s="7">
        <v>43952</v>
      </c>
      <c r="B46322" t="s">
        <v>186</v>
      </c>
      <c r="C46322" t="s">
        <v>145</v>
      </c>
      <c r="D46322" t="s">
        <v>47</v>
      </c>
      <c r="E46322" t="s">
        <v>12</v>
      </c>
      <c r="F46322">
        <v>6</v>
      </c>
    </row>
    <row r="46323" spans="1:6">
      <c r="A46323" s="7">
        <v>43952</v>
      </c>
      <c r="B46323" t="s">
        <v>186</v>
      </c>
      <c r="C46323" t="s">
        <v>146</v>
      </c>
      <c r="D46323" t="s">
        <v>19</v>
      </c>
      <c r="E46323" t="s">
        <v>11</v>
      </c>
      <c r="F46323">
        <v>1</v>
      </c>
    </row>
    <row r="46324" spans="1:6">
      <c r="A46324" s="7">
        <v>43952</v>
      </c>
      <c r="B46324" t="s">
        <v>186</v>
      </c>
      <c r="C46324" t="s">
        <v>55</v>
      </c>
      <c r="D46324" t="s">
        <v>19</v>
      </c>
      <c r="E46324" t="s">
        <v>11</v>
      </c>
      <c r="F46324">
        <v>88</v>
      </c>
    </row>
    <row r="46325" spans="1:6">
      <c r="A46325" s="7">
        <v>43952</v>
      </c>
      <c r="B46325" t="s">
        <v>186</v>
      </c>
      <c r="C46325" t="s">
        <v>55</v>
      </c>
      <c r="D46325" t="s">
        <v>19</v>
      </c>
      <c r="E46325" t="s">
        <v>12</v>
      </c>
      <c r="F46325">
        <v>54</v>
      </c>
    </row>
    <row r="46326" spans="1:6">
      <c r="A46326" s="7">
        <v>43952</v>
      </c>
      <c r="B46326" t="s">
        <v>186</v>
      </c>
      <c r="C46326" t="s">
        <v>35</v>
      </c>
      <c r="D46326" t="s">
        <v>10</v>
      </c>
      <c r="E46326" t="s">
        <v>11</v>
      </c>
      <c r="F46326">
        <v>36</v>
      </c>
    </row>
    <row r="46327" spans="1:6">
      <c r="A46327" s="7">
        <v>43952</v>
      </c>
      <c r="B46327" t="s">
        <v>186</v>
      </c>
      <c r="C46327" t="s">
        <v>35</v>
      </c>
      <c r="D46327" t="s">
        <v>10</v>
      </c>
      <c r="E46327" t="s">
        <v>12</v>
      </c>
      <c r="F46327">
        <v>6</v>
      </c>
    </row>
    <row r="46328" spans="1:6">
      <c r="A46328" s="7">
        <v>43952</v>
      </c>
      <c r="B46328" t="s">
        <v>186</v>
      </c>
      <c r="C46328" t="s">
        <v>36</v>
      </c>
      <c r="D46328" t="s">
        <v>10</v>
      </c>
      <c r="E46328" t="s">
        <v>11</v>
      </c>
      <c r="F46328">
        <v>18</v>
      </c>
    </row>
    <row r="46329" spans="1:6">
      <c r="A46329" s="7">
        <v>43952</v>
      </c>
      <c r="B46329" t="s">
        <v>186</v>
      </c>
      <c r="C46329" t="s">
        <v>36</v>
      </c>
      <c r="D46329" t="s">
        <v>10</v>
      </c>
      <c r="E46329" t="s">
        <v>12</v>
      </c>
      <c r="F46329">
        <v>10</v>
      </c>
    </row>
    <row r="46330" spans="1:6">
      <c r="A46330" s="7">
        <v>43952</v>
      </c>
      <c r="B46330" t="s">
        <v>186</v>
      </c>
      <c r="C46330" t="s">
        <v>147</v>
      </c>
      <c r="D46330" t="s">
        <v>31</v>
      </c>
      <c r="E46330" t="s">
        <v>11</v>
      </c>
      <c r="F46330">
        <v>1</v>
      </c>
    </row>
    <row r="46331" spans="1:6">
      <c r="A46331" s="7">
        <v>43952</v>
      </c>
      <c r="B46331" t="s">
        <v>186</v>
      </c>
      <c r="C46331" t="s">
        <v>37</v>
      </c>
      <c r="D46331" t="s">
        <v>10</v>
      </c>
      <c r="E46331" t="s">
        <v>11</v>
      </c>
      <c r="F46331">
        <v>150</v>
      </c>
    </row>
    <row r="46332" spans="1:6">
      <c r="A46332" s="7">
        <v>43952</v>
      </c>
      <c r="B46332" t="s">
        <v>186</v>
      </c>
      <c r="C46332" t="s">
        <v>37</v>
      </c>
      <c r="D46332" t="s">
        <v>10</v>
      </c>
      <c r="E46332" t="s">
        <v>12</v>
      </c>
      <c r="F46332">
        <v>32</v>
      </c>
    </row>
    <row r="46333" spans="1:6">
      <c r="A46333" s="7">
        <v>43952</v>
      </c>
      <c r="B46333" t="s">
        <v>186</v>
      </c>
      <c r="C46333" t="s">
        <v>149</v>
      </c>
      <c r="D46333" t="s">
        <v>10</v>
      </c>
      <c r="E46333" t="s">
        <v>11</v>
      </c>
      <c r="F46333">
        <v>13</v>
      </c>
    </row>
    <row r="46334" spans="1:6">
      <c r="A46334" s="7">
        <v>43952</v>
      </c>
      <c r="B46334" t="s">
        <v>186</v>
      </c>
      <c r="C46334" t="s">
        <v>149</v>
      </c>
      <c r="D46334" t="s">
        <v>10</v>
      </c>
      <c r="E46334" t="s">
        <v>12</v>
      </c>
      <c r="F46334">
        <v>8</v>
      </c>
    </row>
    <row r="46335" spans="1:6">
      <c r="A46335" s="7">
        <v>43952</v>
      </c>
      <c r="B46335" t="s">
        <v>186</v>
      </c>
      <c r="C46335" t="s">
        <v>56</v>
      </c>
      <c r="D46335" t="s">
        <v>31</v>
      </c>
      <c r="E46335" t="s">
        <v>11</v>
      </c>
      <c r="F46335">
        <v>129</v>
      </c>
    </row>
    <row r="46336" spans="1:6">
      <c r="A46336" s="7">
        <v>43952</v>
      </c>
      <c r="B46336" t="s">
        <v>186</v>
      </c>
      <c r="C46336" t="s">
        <v>56</v>
      </c>
      <c r="D46336" t="s">
        <v>31</v>
      </c>
      <c r="E46336" t="s">
        <v>12</v>
      </c>
      <c r="F46336">
        <v>57</v>
      </c>
    </row>
    <row r="46337" spans="1:6">
      <c r="A46337" s="7">
        <v>43952</v>
      </c>
      <c r="B46337" t="s">
        <v>186</v>
      </c>
      <c r="C46337" t="s">
        <v>57</v>
      </c>
      <c r="D46337" t="s">
        <v>17</v>
      </c>
      <c r="E46337" t="s">
        <v>11</v>
      </c>
      <c r="F46337">
        <v>32</v>
      </c>
    </row>
    <row r="46338" spans="1:6">
      <c r="A46338" s="7">
        <v>43952</v>
      </c>
      <c r="B46338" t="s">
        <v>186</v>
      </c>
      <c r="C46338" t="s">
        <v>57</v>
      </c>
      <c r="D46338" t="s">
        <v>17</v>
      </c>
      <c r="E46338" t="s">
        <v>12</v>
      </c>
      <c r="F46338">
        <v>11</v>
      </c>
    </row>
    <row r="46339" spans="1:6">
      <c r="A46339" s="7">
        <v>43952</v>
      </c>
      <c r="B46339" t="s">
        <v>186</v>
      </c>
      <c r="C46339" t="s">
        <v>153</v>
      </c>
      <c r="D46339" t="s">
        <v>31</v>
      </c>
      <c r="E46339" t="s">
        <v>11</v>
      </c>
      <c r="F46339">
        <v>1</v>
      </c>
    </row>
    <row r="46340" spans="1:6">
      <c r="A46340" s="7">
        <v>43952</v>
      </c>
      <c r="B46340" t="s">
        <v>186</v>
      </c>
      <c r="C46340" t="s">
        <v>154</v>
      </c>
      <c r="D46340" t="s">
        <v>59</v>
      </c>
      <c r="E46340" t="s">
        <v>11</v>
      </c>
      <c r="F46340">
        <v>1</v>
      </c>
    </row>
    <row r="46341" spans="1:6">
      <c r="A46341" s="7">
        <v>43952</v>
      </c>
      <c r="B46341" t="s">
        <v>186</v>
      </c>
      <c r="C46341" t="s">
        <v>155</v>
      </c>
      <c r="D46341" t="s">
        <v>10</v>
      </c>
      <c r="E46341" t="s">
        <v>11</v>
      </c>
      <c r="F46341">
        <v>20</v>
      </c>
    </row>
    <row r="46342" spans="1:6">
      <c r="A46342" s="7">
        <v>43952</v>
      </c>
      <c r="B46342" t="s">
        <v>186</v>
      </c>
      <c r="C46342" t="s">
        <v>155</v>
      </c>
      <c r="D46342" t="s">
        <v>10</v>
      </c>
      <c r="E46342" t="s">
        <v>12</v>
      </c>
      <c r="F46342">
        <v>2</v>
      </c>
    </row>
    <row r="46343" spans="1:6">
      <c r="A46343" s="7">
        <v>43952</v>
      </c>
      <c r="B46343" t="s">
        <v>186</v>
      </c>
      <c r="C46343" t="s">
        <v>158</v>
      </c>
      <c r="D46343" t="s">
        <v>10</v>
      </c>
      <c r="E46343" t="s">
        <v>12</v>
      </c>
      <c r="F46343">
        <v>1</v>
      </c>
    </row>
    <row r="46344" spans="1:6">
      <c r="A46344" s="7">
        <v>43952</v>
      </c>
      <c r="B46344" t="s">
        <v>186</v>
      </c>
      <c r="C46344" t="s">
        <v>60</v>
      </c>
      <c r="D46344" t="s">
        <v>31</v>
      </c>
      <c r="E46344" t="s">
        <v>11</v>
      </c>
      <c r="F46344">
        <v>2</v>
      </c>
    </row>
    <row r="46345" spans="1:6">
      <c r="A46345" s="7">
        <v>43952</v>
      </c>
      <c r="B46345" t="s">
        <v>186</v>
      </c>
      <c r="C46345" t="s">
        <v>161</v>
      </c>
      <c r="D46345" t="s">
        <v>31</v>
      </c>
      <c r="E46345" t="s">
        <v>11</v>
      </c>
      <c r="F46345">
        <v>2</v>
      </c>
    </row>
    <row r="46346" spans="1:6">
      <c r="A46346" s="7">
        <v>43952</v>
      </c>
      <c r="B46346" t="s">
        <v>186</v>
      </c>
      <c r="C46346" t="s">
        <v>162</v>
      </c>
      <c r="D46346" t="s">
        <v>59</v>
      </c>
      <c r="E46346" t="s">
        <v>11</v>
      </c>
      <c r="F46346">
        <v>2</v>
      </c>
    </row>
    <row r="46347" spans="1:6">
      <c r="A46347" s="7">
        <v>43952</v>
      </c>
      <c r="B46347" t="s">
        <v>186</v>
      </c>
      <c r="C46347" t="s">
        <v>163</v>
      </c>
      <c r="D46347" t="s">
        <v>10</v>
      </c>
      <c r="E46347" t="s">
        <v>11</v>
      </c>
      <c r="F46347">
        <v>9</v>
      </c>
    </row>
    <row r="46348" spans="1:6">
      <c r="A46348" s="7">
        <v>43952</v>
      </c>
      <c r="B46348" t="s">
        <v>186</v>
      </c>
      <c r="C46348" t="s">
        <v>163</v>
      </c>
      <c r="D46348" t="s">
        <v>10</v>
      </c>
      <c r="E46348" t="s">
        <v>12</v>
      </c>
      <c r="F46348">
        <v>13</v>
      </c>
    </row>
    <row r="46349" spans="1:6">
      <c r="A46349" s="7">
        <v>43952</v>
      </c>
      <c r="B46349" t="s">
        <v>186</v>
      </c>
      <c r="C46349" t="s">
        <v>61</v>
      </c>
      <c r="D46349" t="s">
        <v>10</v>
      </c>
      <c r="E46349" t="s">
        <v>11</v>
      </c>
      <c r="F46349">
        <v>22</v>
      </c>
    </row>
    <row r="46350" spans="1:6">
      <c r="A46350" s="7">
        <v>43952</v>
      </c>
      <c r="B46350" t="s">
        <v>186</v>
      </c>
      <c r="C46350" t="s">
        <v>61</v>
      </c>
      <c r="D46350" t="s">
        <v>10</v>
      </c>
      <c r="E46350" t="s">
        <v>12</v>
      </c>
      <c r="F46350">
        <v>10</v>
      </c>
    </row>
    <row r="46351" spans="1:6">
      <c r="A46351" s="7">
        <v>43952</v>
      </c>
      <c r="B46351" t="s">
        <v>186</v>
      </c>
      <c r="C46351" t="s">
        <v>165</v>
      </c>
      <c r="D46351" t="s">
        <v>31</v>
      </c>
      <c r="E46351" t="s">
        <v>11</v>
      </c>
      <c r="F46351">
        <v>1</v>
      </c>
    </row>
    <row r="46352" spans="1:6">
      <c r="A46352" s="7">
        <v>43952</v>
      </c>
      <c r="B46352" t="s">
        <v>186</v>
      </c>
      <c r="C46352" t="s">
        <v>165</v>
      </c>
      <c r="D46352" t="s">
        <v>31</v>
      </c>
      <c r="E46352" t="s">
        <v>12</v>
      </c>
      <c r="F46352">
        <v>1</v>
      </c>
    </row>
    <row r="46353" spans="1:6">
      <c r="A46353" s="7">
        <v>43952</v>
      </c>
      <c r="B46353" t="s">
        <v>186</v>
      </c>
      <c r="C46353" t="s">
        <v>199</v>
      </c>
      <c r="D46353" t="s">
        <v>59</v>
      </c>
      <c r="E46353" t="s">
        <v>11</v>
      </c>
      <c r="F46353">
        <v>1</v>
      </c>
    </row>
    <row r="46354" spans="1:6">
      <c r="A46354" s="7">
        <v>43952</v>
      </c>
      <c r="B46354" t="s">
        <v>186</v>
      </c>
      <c r="C46354" t="s">
        <v>38</v>
      </c>
      <c r="D46354" t="s">
        <v>17</v>
      </c>
      <c r="E46354" t="s">
        <v>12</v>
      </c>
      <c r="F46354">
        <v>1</v>
      </c>
    </row>
    <row r="46355" spans="1:6">
      <c r="A46355" s="7">
        <v>43952</v>
      </c>
      <c r="B46355" t="s">
        <v>186</v>
      </c>
      <c r="C46355" t="s">
        <v>168</v>
      </c>
      <c r="D46355" t="s">
        <v>59</v>
      </c>
      <c r="E46355" t="s">
        <v>11</v>
      </c>
      <c r="F46355">
        <v>3</v>
      </c>
    </row>
    <row r="46356" spans="1:6">
      <c r="A46356" s="7">
        <v>43952</v>
      </c>
      <c r="B46356" t="s">
        <v>186</v>
      </c>
      <c r="C46356" t="s">
        <v>170</v>
      </c>
      <c r="D46356" t="s">
        <v>31</v>
      </c>
      <c r="E46356" t="s">
        <v>11</v>
      </c>
      <c r="F46356">
        <v>40</v>
      </c>
    </row>
    <row r="46357" spans="1:6">
      <c r="A46357" s="7">
        <v>43952</v>
      </c>
      <c r="B46357" t="s">
        <v>186</v>
      </c>
      <c r="C46357" t="s">
        <v>170</v>
      </c>
      <c r="D46357" t="s">
        <v>31</v>
      </c>
      <c r="E46357" t="s">
        <v>12</v>
      </c>
      <c r="F46357">
        <v>4</v>
      </c>
    </row>
    <row r="46358" spans="1:6">
      <c r="A46358" s="7">
        <v>43952</v>
      </c>
      <c r="B46358" t="s">
        <v>186</v>
      </c>
      <c r="C46358" t="s">
        <v>39</v>
      </c>
      <c r="D46358" t="s">
        <v>10</v>
      </c>
      <c r="E46358" t="s">
        <v>11</v>
      </c>
      <c r="F46358">
        <v>34</v>
      </c>
    </row>
    <row r="46359" spans="1:6">
      <c r="A46359" s="7">
        <v>43952</v>
      </c>
      <c r="B46359" t="s">
        <v>186</v>
      </c>
      <c r="C46359" t="s">
        <v>39</v>
      </c>
      <c r="D46359" t="s">
        <v>10</v>
      </c>
      <c r="E46359" t="s">
        <v>12</v>
      </c>
      <c r="F46359">
        <v>7</v>
      </c>
    </row>
    <row r="46360" spans="1:6">
      <c r="A46360" s="7">
        <v>43952</v>
      </c>
      <c r="B46360" t="s">
        <v>186</v>
      </c>
      <c r="C46360" t="s">
        <v>172</v>
      </c>
      <c r="D46360" t="s">
        <v>19</v>
      </c>
      <c r="E46360" t="s">
        <v>11</v>
      </c>
      <c r="F46360">
        <v>10</v>
      </c>
    </row>
    <row r="46361" spans="1:6">
      <c r="A46361" s="7">
        <v>43952</v>
      </c>
      <c r="B46361" t="s">
        <v>186</v>
      </c>
      <c r="C46361" t="s">
        <v>172</v>
      </c>
      <c r="D46361" t="s">
        <v>19</v>
      </c>
      <c r="E46361" t="s">
        <v>12</v>
      </c>
      <c r="F46361">
        <v>5</v>
      </c>
    </row>
    <row r="46362" spans="1:6">
      <c r="A46362" s="7">
        <v>43952</v>
      </c>
      <c r="B46362" t="s">
        <v>186</v>
      </c>
      <c r="C46362" t="s">
        <v>174</v>
      </c>
      <c r="D46362" t="s">
        <v>19</v>
      </c>
      <c r="E46362" t="s">
        <v>11</v>
      </c>
      <c r="F46362">
        <v>42</v>
      </c>
    </row>
    <row r="46363" spans="1:6">
      <c r="A46363" s="7">
        <v>43952</v>
      </c>
      <c r="B46363" t="s">
        <v>186</v>
      </c>
      <c r="C46363" t="s">
        <v>174</v>
      </c>
      <c r="D46363" t="s">
        <v>19</v>
      </c>
      <c r="E46363" t="s">
        <v>12</v>
      </c>
      <c r="F46363">
        <v>54</v>
      </c>
    </row>
    <row r="46364" spans="1:6">
      <c r="A46364" s="7">
        <v>43952</v>
      </c>
      <c r="B46364" t="s">
        <v>186</v>
      </c>
      <c r="C46364" t="s">
        <v>175</v>
      </c>
      <c r="D46364" t="s">
        <v>31</v>
      </c>
      <c r="E46364" t="s">
        <v>11</v>
      </c>
      <c r="F46364">
        <v>1</v>
      </c>
    </row>
    <row r="46365" spans="1:6">
      <c r="A46365" s="7">
        <v>43952</v>
      </c>
      <c r="B46365" t="s">
        <v>186</v>
      </c>
      <c r="C46365" t="s">
        <v>176</v>
      </c>
      <c r="D46365" t="s">
        <v>59</v>
      </c>
      <c r="E46365" t="s">
        <v>11</v>
      </c>
      <c r="F46365">
        <v>1</v>
      </c>
    </row>
    <row r="46366" spans="1:6">
      <c r="A46366" s="7">
        <v>43952</v>
      </c>
      <c r="B46366" t="s">
        <v>186</v>
      </c>
      <c r="C46366" t="s">
        <v>178</v>
      </c>
      <c r="D46366" t="s">
        <v>31</v>
      </c>
      <c r="E46366" t="s">
        <v>11</v>
      </c>
      <c r="F46366">
        <v>4</v>
      </c>
    </row>
    <row r="46367" spans="1:6">
      <c r="A46367" s="7">
        <v>43952</v>
      </c>
      <c r="B46367" t="s">
        <v>186</v>
      </c>
      <c r="C46367" t="s">
        <v>203</v>
      </c>
      <c r="D46367" t="s">
        <v>17</v>
      </c>
      <c r="E46367" t="s">
        <v>11</v>
      </c>
      <c r="F46367">
        <v>2</v>
      </c>
    </row>
    <row r="46368" spans="1:6">
      <c r="A46368" s="7">
        <v>43952</v>
      </c>
      <c r="B46368" t="s">
        <v>204</v>
      </c>
      <c r="C46368" t="s">
        <v>20</v>
      </c>
      <c r="D46368" t="s">
        <v>21</v>
      </c>
      <c r="E46368" t="s">
        <v>11</v>
      </c>
      <c r="F46368">
        <v>2</v>
      </c>
    </row>
    <row r="46369" spans="1:6">
      <c r="A46369" s="7">
        <v>43952</v>
      </c>
      <c r="B46369" t="s">
        <v>204</v>
      </c>
      <c r="C46369" t="s">
        <v>25</v>
      </c>
      <c r="D46369" t="s">
        <v>21</v>
      </c>
      <c r="E46369" t="s">
        <v>11</v>
      </c>
      <c r="F46369">
        <v>64</v>
      </c>
    </row>
    <row r="46370" spans="1:6">
      <c r="A46370" s="7">
        <v>43952</v>
      </c>
      <c r="B46370" t="s">
        <v>204</v>
      </c>
      <c r="C46370" t="s">
        <v>25</v>
      </c>
      <c r="D46370" t="s">
        <v>21</v>
      </c>
      <c r="E46370" t="s">
        <v>12</v>
      </c>
      <c r="F46370">
        <v>3</v>
      </c>
    </row>
    <row r="46371" spans="1:6">
      <c r="A46371" s="7">
        <v>43952</v>
      </c>
      <c r="B46371" t="s">
        <v>204</v>
      </c>
      <c r="C46371" t="s">
        <v>37</v>
      </c>
      <c r="D46371" t="s">
        <v>10</v>
      </c>
      <c r="E46371" t="s">
        <v>11</v>
      </c>
      <c r="F46371">
        <v>3</v>
      </c>
    </row>
    <row r="46372" spans="1:6">
      <c r="A46372" s="7">
        <v>43952</v>
      </c>
      <c r="B46372" t="s">
        <v>205</v>
      </c>
      <c r="C46372" t="s">
        <v>25</v>
      </c>
      <c r="D46372" t="s">
        <v>21</v>
      </c>
      <c r="E46372" t="s">
        <v>11</v>
      </c>
      <c r="F46372">
        <v>1</v>
      </c>
    </row>
    <row r="46373" spans="1:6">
      <c r="A46373" s="7">
        <v>43952</v>
      </c>
      <c r="B46373" t="s">
        <v>205</v>
      </c>
      <c r="C46373" t="s">
        <v>25</v>
      </c>
      <c r="D46373" t="s">
        <v>21</v>
      </c>
      <c r="E46373" t="s">
        <v>12</v>
      </c>
      <c r="F46373">
        <v>1</v>
      </c>
    </row>
    <row r="46374" spans="1:6">
      <c r="A46374" s="7">
        <v>43952</v>
      </c>
      <c r="B46374" t="s">
        <v>206</v>
      </c>
      <c r="C46374" t="s">
        <v>20</v>
      </c>
      <c r="D46374" t="s">
        <v>21</v>
      </c>
      <c r="E46374" t="s">
        <v>12</v>
      </c>
      <c r="F46374">
        <v>1</v>
      </c>
    </row>
    <row r="46375" spans="1:6">
      <c r="A46375" s="7">
        <v>43952</v>
      </c>
      <c r="B46375" t="s">
        <v>206</v>
      </c>
      <c r="C46375" t="s">
        <v>25</v>
      </c>
      <c r="D46375" t="s">
        <v>21</v>
      </c>
      <c r="E46375" t="s">
        <v>11</v>
      </c>
      <c r="F46375">
        <v>5</v>
      </c>
    </row>
    <row r="46376" spans="1:6">
      <c r="A46376" s="7">
        <v>43952</v>
      </c>
      <c r="B46376" t="s">
        <v>207</v>
      </c>
      <c r="C46376" t="s">
        <v>25</v>
      </c>
      <c r="D46376" t="s">
        <v>21</v>
      </c>
      <c r="E46376" t="s">
        <v>11</v>
      </c>
      <c r="F46376">
        <v>7</v>
      </c>
    </row>
    <row r="46377" spans="1:6">
      <c r="A46377" s="7">
        <v>43952</v>
      </c>
      <c r="B46377" t="s">
        <v>207</v>
      </c>
      <c r="C46377" t="s">
        <v>25</v>
      </c>
      <c r="D46377" t="s">
        <v>21</v>
      </c>
      <c r="E46377" t="s">
        <v>12</v>
      </c>
      <c r="F46377">
        <v>1</v>
      </c>
    </row>
    <row r="46378" spans="1:6">
      <c r="A46378" s="7">
        <v>43952</v>
      </c>
      <c r="B46378" t="s">
        <v>208</v>
      </c>
      <c r="C46378" t="s">
        <v>75</v>
      </c>
      <c r="D46378" t="s">
        <v>17</v>
      </c>
      <c r="E46378" t="s">
        <v>11</v>
      </c>
      <c r="F46378">
        <v>1</v>
      </c>
    </row>
    <row r="46379" spans="1:6">
      <c r="A46379" s="7">
        <v>43952</v>
      </c>
      <c r="B46379" t="s">
        <v>208</v>
      </c>
      <c r="C46379" t="s">
        <v>18</v>
      </c>
      <c r="D46379" t="s">
        <v>19</v>
      </c>
      <c r="E46379" t="s">
        <v>11</v>
      </c>
      <c r="F46379">
        <v>2</v>
      </c>
    </row>
    <row r="46380" spans="1:6">
      <c r="A46380" s="7">
        <v>43952</v>
      </c>
      <c r="B46380" t="s">
        <v>208</v>
      </c>
      <c r="C46380" t="s">
        <v>45</v>
      </c>
      <c r="D46380" t="s">
        <v>19</v>
      </c>
      <c r="E46380" t="s">
        <v>11</v>
      </c>
      <c r="F46380">
        <v>1</v>
      </c>
    </row>
    <row r="46381" spans="1:6">
      <c r="A46381" s="7">
        <v>43952</v>
      </c>
      <c r="B46381" t="s">
        <v>208</v>
      </c>
      <c r="C46381" t="s">
        <v>25</v>
      </c>
      <c r="D46381" t="s">
        <v>21</v>
      </c>
      <c r="E46381" t="s">
        <v>11</v>
      </c>
      <c r="F46381">
        <v>28</v>
      </c>
    </row>
    <row r="46382" spans="1:6">
      <c r="A46382" s="7">
        <v>43952</v>
      </c>
      <c r="B46382" t="s">
        <v>208</v>
      </c>
      <c r="C46382" t="s">
        <v>25</v>
      </c>
      <c r="D46382" t="s">
        <v>21</v>
      </c>
      <c r="E46382" t="s">
        <v>12</v>
      </c>
      <c r="F46382">
        <v>16</v>
      </c>
    </row>
    <row r="46383" spans="1:6">
      <c r="A46383" s="7">
        <v>43952</v>
      </c>
      <c r="B46383" t="s">
        <v>208</v>
      </c>
      <c r="C46383" t="s">
        <v>101</v>
      </c>
      <c r="D46383" t="s">
        <v>59</v>
      </c>
      <c r="E46383" t="s">
        <v>12</v>
      </c>
      <c r="F46383">
        <v>1</v>
      </c>
    </row>
    <row r="46384" spans="1:6">
      <c r="A46384" s="7">
        <v>43952</v>
      </c>
      <c r="B46384" t="s">
        <v>208</v>
      </c>
      <c r="C46384" t="s">
        <v>57</v>
      </c>
      <c r="D46384" t="s">
        <v>17</v>
      </c>
      <c r="E46384" t="s">
        <v>11</v>
      </c>
      <c r="F46384">
        <v>1</v>
      </c>
    </row>
    <row r="46385" spans="1:6">
      <c r="A46385" s="7">
        <v>43952</v>
      </c>
      <c r="B46385" t="s">
        <v>208</v>
      </c>
      <c r="C46385" t="s">
        <v>170</v>
      </c>
      <c r="D46385" t="s">
        <v>31</v>
      </c>
      <c r="E46385" t="s">
        <v>11</v>
      </c>
      <c r="F46385">
        <v>1</v>
      </c>
    </row>
    <row r="46386" spans="1:6">
      <c r="A46386" s="7">
        <v>43952</v>
      </c>
      <c r="B46386" t="s">
        <v>208</v>
      </c>
      <c r="C46386" t="s">
        <v>39</v>
      </c>
      <c r="D46386" t="s">
        <v>10</v>
      </c>
      <c r="E46386" t="s">
        <v>12</v>
      </c>
      <c r="F46386">
        <v>1</v>
      </c>
    </row>
    <row r="46387" spans="1:6">
      <c r="A46387" s="7">
        <v>43952</v>
      </c>
      <c r="B46387" t="s">
        <v>208</v>
      </c>
      <c r="C46387" t="s">
        <v>174</v>
      </c>
      <c r="D46387" t="s">
        <v>19</v>
      </c>
      <c r="E46387" t="s">
        <v>11</v>
      </c>
      <c r="F46387">
        <v>14</v>
      </c>
    </row>
    <row r="46388" spans="1:6">
      <c r="A46388" s="7">
        <v>43952</v>
      </c>
      <c r="B46388" t="s">
        <v>208</v>
      </c>
      <c r="C46388" t="s">
        <v>174</v>
      </c>
      <c r="D46388" t="s">
        <v>19</v>
      </c>
      <c r="E46388" t="s">
        <v>12</v>
      </c>
      <c r="F46388">
        <v>1</v>
      </c>
    </row>
    <row r="46389" spans="1:6">
      <c r="A46389" s="7">
        <v>43952</v>
      </c>
      <c r="B46389" t="s">
        <v>261</v>
      </c>
      <c r="C46389" t="s">
        <v>25</v>
      </c>
      <c r="D46389" t="s">
        <v>21</v>
      </c>
      <c r="E46389" t="s">
        <v>11</v>
      </c>
      <c r="F46389">
        <v>5</v>
      </c>
    </row>
    <row r="46390" spans="1:6">
      <c r="A46390" s="7">
        <v>43952</v>
      </c>
      <c r="B46390" t="s">
        <v>261</v>
      </c>
      <c r="C46390" t="s">
        <v>25</v>
      </c>
      <c r="D46390" t="s">
        <v>21</v>
      </c>
      <c r="E46390" t="s">
        <v>12</v>
      </c>
      <c r="F46390">
        <v>2</v>
      </c>
    </row>
    <row r="46391" spans="1:6">
      <c r="A46391" s="7">
        <v>43952</v>
      </c>
      <c r="B46391" t="s">
        <v>297</v>
      </c>
      <c r="C46391" t="s">
        <v>25</v>
      </c>
      <c r="D46391" t="s">
        <v>21</v>
      </c>
      <c r="E46391" t="s">
        <v>11</v>
      </c>
      <c r="F46391">
        <v>2</v>
      </c>
    </row>
    <row r="46392" spans="1:6">
      <c r="A46392" s="7">
        <v>43952</v>
      </c>
      <c r="B46392" t="s">
        <v>209</v>
      </c>
      <c r="C46392" t="s">
        <v>18</v>
      </c>
      <c r="D46392" t="s">
        <v>19</v>
      </c>
      <c r="E46392" t="s">
        <v>12</v>
      </c>
      <c r="F46392">
        <v>2</v>
      </c>
    </row>
    <row r="46393" spans="1:6">
      <c r="A46393" s="7">
        <v>43952</v>
      </c>
      <c r="B46393" t="s">
        <v>209</v>
      </c>
      <c r="C46393" t="s">
        <v>45</v>
      </c>
      <c r="D46393" t="s">
        <v>19</v>
      </c>
      <c r="E46393" t="s">
        <v>11</v>
      </c>
      <c r="F46393">
        <v>2</v>
      </c>
    </row>
    <row r="46394" spans="1:6">
      <c r="A46394" s="7">
        <v>43952</v>
      </c>
      <c r="B46394" t="s">
        <v>209</v>
      </c>
      <c r="C46394" t="s">
        <v>25</v>
      </c>
      <c r="D46394" t="s">
        <v>21</v>
      </c>
      <c r="E46394" t="s">
        <v>11</v>
      </c>
      <c r="F46394">
        <v>39</v>
      </c>
    </row>
    <row r="46395" spans="1:6">
      <c r="A46395" s="7">
        <v>43952</v>
      </c>
      <c r="B46395" t="s">
        <v>209</v>
      </c>
      <c r="C46395" t="s">
        <v>25</v>
      </c>
      <c r="D46395" t="s">
        <v>21</v>
      </c>
      <c r="E46395" t="s">
        <v>12</v>
      </c>
      <c r="F46395">
        <v>2</v>
      </c>
    </row>
    <row r="46396" spans="1:6">
      <c r="A46396" s="7">
        <v>43952</v>
      </c>
      <c r="B46396" t="s">
        <v>209</v>
      </c>
      <c r="C46396" t="s">
        <v>29</v>
      </c>
      <c r="D46396" t="s">
        <v>10</v>
      </c>
      <c r="E46396" t="s">
        <v>11</v>
      </c>
      <c r="F46396">
        <v>1</v>
      </c>
    </row>
    <row r="46397" spans="1:6">
      <c r="A46397" s="7">
        <v>43952</v>
      </c>
      <c r="B46397" t="s">
        <v>210</v>
      </c>
      <c r="C46397" t="s">
        <v>20</v>
      </c>
      <c r="D46397" t="s">
        <v>21</v>
      </c>
      <c r="E46397" t="s">
        <v>11</v>
      </c>
      <c r="F46397">
        <v>7</v>
      </c>
    </row>
    <row r="46398" spans="1:6">
      <c r="A46398" s="7">
        <v>43952</v>
      </c>
      <c r="B46398" t="s">
        <v>210</v>
      </c>
      <c r="C46398" t="s">
        <v>20</v>
      </c>
      <c r="D46398" t="s">
        <v>21</v>
      </c>
      <c r="E46398" t="s">
        <v>12</v>
      </c>
      <c r="F46398">
        <v>3</v>
      </c>
    </row>
    <row r="46399" spans="1:6">
      <c r="A46399" s="7">
        <v>43952</v>
      </c>
      <c r="B46399" t="s">
        <v>210</v>
      </c>
      <c r="C46399" t="s">
        <v>25</v>
      </c>
      <c r="D46399" t="s">
        <v>21</v>
      </c>
      <c r="E46399" t="s">
        <v>11</v>
      </c>
      <c r="F46399">
        <v>186</v>
      </c>
    </row>
    <row r="46400" spans="1:6">
      <c r="A46400" s="7">
        <v>43952</v>
      </c>
      <c r="B46400" t="s">
        <v>210</v>
      </c>
      <c r="C46400" t="s">
        <v>25</v>
      </c>
      <c r="D46400" t="s">
        <v>21</v>
      </c>
      <c r="E46400" t="s">
        <v>12</v>
      </c>
      <c r="F46400">
        <v>150</v>
      </c>
    </row>
    <row r="46401" spans="1:6">
      <c r="A46401" s="7">
        <v>43952</v>
      </c>
      <c r="B46401" t="s">
        <v>210</v>
      </c>
      <c r="C46401" t="s">
        <v>49</v>
      </c>
      <c r="D46401" t="s">
        <v>31</v>
      </c>
      <c r="E46401" t="s">
        <v>11</v>
      </c>
      <c r="F46401">
        <v>1</v>
      </c>
    </row>
    <row r="46402" spans="1:6">
      <c r="A46402" s="7">
        <v>43952</v>
      </c>
      <c r="B46402" t="s">
        <v>210</v>
      </c>
      <c r="C46402" t="s">
        <v>148</v>
      </c>
      <c r="D46402" t="s">
        <v>31</v>
      </c>
      <c r="E46402" t="s">
        <v>11</v>
      </c>
      <c r="F46402">
        <v>2</v>
      </c>
    </row>
    <row r="46403" spans="1:6">
      <c r="A46403" s="7">
        <v>43952</v>
      </c>
      <c r="B46403" t="s">
        <v>210</v>
      </c>
      <c r="C46403" t="s">
        <v>56</v>
      </c>
      <c r="D46403" t="s">
        <v>31</v>
      </c>
      <c r="E46403" t="s">
        <v>11</v>
      </c>
      <c r="F46403">
        <v>1</v>
      </c>
    </row>
    <row r="46404" spans="1:6">
      <c r="A46404" s="7">
        <v>43952</v>
      </c>
      <c r="B46404" t="s">
        <v>211</v>
      </c>
      <c r="C46404" t="s">
        <v>9</v>
      </c>
      <c r="D46404" t="s">
        <v>10</v>
      </c>
      <c r="E46404" t="s">
        <v>11</v>
      </c>
      <c r="F46404">
        <v>5</v>
      </c>
    </row>
    <row r="46405" spans="1:6">
      <c r="A46405" s="7">
        <v>43952</v>
      </c>
      <c r="B46405" t="s">
        <v>211</v>
      </c>
      <c r="C46405" t="s">
        <v>9</v>
      </c>
      <c r="D46405" t="s">
        <v>10</v>
      </c>
      <c r="E46405" t="s">
        <v>12</v>
      </c>
      <c r="F46405">
        <v>1</v>
      </c>
    </row>
    <row r="46406" spans="1:6">
      <c r="A46406" s="7">
        <v>43952</v>
      </c>
      <c r="B46406" t="s">
        <v>211</v>
      </c>
      <c r="C46406" t="s">
        <v>71</v>
      </c>
      <c r="D46406" t="s">
        <v>31</v>
      </c>
      <c r="E46406" t="s">
        <v>11</v>
      </c>
      <c r="F46406">
        <v>1</v>
      </c>
    </row>
    <row r="46407" spans="1:6">
      <c r="A46407" s="7">
        <v>43952</v>
      </c>
      <c r="B46407" t="s">
        <v>211</v>
      </c>
      <c r="C46407" t="s">
        <v>41</v>
      </c>
      <c r="D46407" t="s">
        <v>19</v>
      </c>
      <c r="E46407" t="s">
        <v>11</v>
      </c>
      <c r="F46407">
        <v>1</v>
      </c>
    </row>
    <row r="46408" spans="1:6">
      <c r="A46408" s="7">
        <v>43952</v>
      </c>
      <c r="B46408" t="s">
        <v>211</v>
      </c>
      <c r="C46408" t="s">
        <v>41</v>
      </c>
      <c r="D46408" t="s">
        <v>19</v>
      </c>
      <c r="E46408" t="s">
        <v>12</v>
      </c>
      <c r="F46408">
        <v>1</v>
      </c>
    </row>
    <row r="46409" spans="1:6">
      <c r="A46409" s="7">
        <v>43952</v>
      </c>
      <c r="B46409" t="s">
        <v>211</v>
      </c>
      <c r="C46409" t="s">
        <v>13</v>
      </c>
      <c r="D46409" t="s">
        <v>14</v>
      </c>
      <c r="E46409" t="s">
        <v>11</v>
      </c>
      <c r="F46409">
        <v>3</v>
      </c>
    </row>
    <row r="46410" spans="1:6">
      <c r="A46410" s="7">
        <v>43952</v>
      </c>
      <c r="B46410" t="s">
        <v>211</v>
      </c>
      <c r="C46410" t="s">
        <v>42</v>
      </c>
      <c r="D46410" t="s">
        <v>10</v>
      </c>
      <c r="E46410" t="s">
        <v>11</v>
      </c>
      <c r="F46410">
        <v>2</v>
      </c>
    </row>
    <row r="46411" spans="1:6">
      <c r="A46411" s="7">
        <v>43952</v>
      </c>
      <c r="B46411" t="s">
        <v>211</v>
      </c>
      <c r="C46411" t="s">
        <v>18</v>
      </c>
      <c r="D46411" t="s">
        <v>19</v>
      </c>
      <c r="E46411" t="s">
        <v>11</v>
      </c>
      <c r="F46411">
        <v>4</v>
      </c>
    </row>
    <row r="46412" spans="1:6">
      <c r="A46412" s="7">
        <v>43952</v>
      </c>
      <c r="B46412" t="s">
        <v>211</v>
      </c>
      <c r="C46412" t="s">
        <v>18</v>
      </c>
      <c r="D46412" t="s">
        <v>19</v>
      </c>
      <c r="E46412" t="s">
        <v>12</v>
      </c>
      <c r="F46412">
        <v>7</v>
      </c>
    </row>
    <row r="46413" spans="1:6">
      <c r="A46413" s="7">
        <v>43952</v>
      </c>
      <c r="B46413" t="s">
        <v>211</v>
      </c>
      <c r="C46413" t="s">
        <v>20</v>
      </c>
      <c r="D46413" t="s">
        <v>21</v>
      </c>
      <c r="E46413" t="s">
        <v>11</v>
      </c>
      <c r="F46413">
        <v>9</v>
      </c>
    </row>
    <row r="46414" spans="1:6">
      <c r="A46414" s="7">
        <v>43952</v>
      </c>
      <c r="B46414" t="s">
        <v>211</v>
      </c>
      <c r="C46414" t="s">
        <v>20</v>
      </c>
      <c r="D46414" t="s">
        <v>21</v>
      </c>
      <c r="E46414" t="s">
        <v>12</v>
      </c>
      <c r="F46414">
        <v>4</v>
      </c>
    </row>
    <row r="46415" spans="1:6">
      <c r="A46415" s="7">
        <v>43952</v>
      </c>
      <c r="B46415" t="s">
        <v>211</v>
      </c>
      <c r="C46415" t="s">
        <v>88</v>
      </c>
      <c r="D46415" t="s">
        <v>19</v>
      </c>
      <c r="E46415" t="s">
        <v>12</v>
      </c>
      <c r="F46415">
        <v>1</v>
      </c>
    </row>
    <row r="46416" spans="1:6">
      <c r="A46416" s="7">
        <v>43952</v>
      </c>
      <c r="B46416" t="s">
        <v>211</v>
      </c>
      <c r="C46416" t="s">
        <v>44</v>
      </c>
      <c r="D46416" t="s">
        <v>31</v>
      </c>
      <c r="E46416" t="s">
        <v>11</v>
      </c>
      <c r="F46416">
        <v>1</v>
      </c>
    </row>
    <row r="46417" spans="1:6">
      <c r="A46417" s="7">
        <v>43952</v>
      </c>
      <c r="B46417" t="s">
        <v>211</v>
      </c>
      <c r="C46417" t="s">
        <v>44</v>
      </c>
      <c r="D46417" t="s">
        <v>31</v>
      </c>
      <c r="E46417" t="s">
        <v>12</v>
      </c>
      <c r="F46417">
        <v>1</v>
      </c>
    </row>
    <row r="46418" spans="1:6">
      <c r="A46418" s="7">
        <v>43952</v>
      </c>
      <c r="B46418" t="s">
        <v>211</v>
      </c>
      <c r="C46418" t="s">
        <v>45</v>
      </c>
      <c r="D46418" t="s">
        <v>19</v>
      </c>
      <c r="E46418" t="s">
        <v>11</v>
      </c>
      <c r="F46418">
        <v>1</v>
      </c>
    </row>
    <row r="46419" spans="1:6">
      <c r="A46419" s="7">
        <v>43952</v>
      </c>
      <c r="B46419" t="s">
        <v>211</v>
      </c>
      <c r="C46419" t="s">
        <v>45</v>
      </c>
      <c r="D46419" t="s">
        <v>19</v>
      </c>
      <c r="E46419" t="s">
        <v>12</v>
      </c>
      <c r="F46419">
        <v>1</v>
      </c>
    </row>
    <row r="46420" spans="1:6">
      <c r="A46420" s="7">
        <v>43952</v>
      </c>
      <c r="B46420" t="s">
        <v>211</v>
      </c>
      <c r="C46420" t="s">
        <v>22</v>
      </c>
      <c r="D46420" t="s">
        <v>17</v>
      </c>
      <c r="E46420" t="s">
        <v>11</v>
      </c>
      <c r="F46420">
        <v>3</v>
      </c>
    </row>
    <row r="46421" spans="1:6">
      <c r="A46421" s="7">
        <v>43952</v>
      </c>
      <c r="B46421" t="s">
        <v>211</v>
      </c>
      <c r="C46421" t="s">
        <v>22</v>
      </c>
      <c r="D46421" t="s">
        <v>17</v>
      </c>
      <c r="E46421" t="s">
        <v>12</v>
      </c>
      <c r="F46421">
        <v>1</v>
      </c>
    </row>
    <row r="46422" spans="1:6">
      <c r="A46422" s="7">
        <v>43952</v>
      </c>
      <c r="B46422" t="s">
        <v>211</v>
      </c>
      <c r="C46422" t="s">
        <v>48</v>
      </c>
      <c r="D46422" t="s">
        <v>10</v>
      </c>
      <c r="E46422" t="s">
        <v>11</v>
      </c>
      <c r="F46422">
        <v>2</v>
      </c>
    </row>
    <row r="46423" spans="1:6">
      <c r="A46423" s="7">
        <v>43952</v>
      </c>
      <c r="B46423" t="s">
        <v>211</v>
      </c>
      <c r="C46423" t="s">
        <v>23</v>
      </c>
      <c r="D46423" t="s">
        <v>19</v>
      </c>
      <c r="E46423" t="s">
        <v>12</v>
      </c>
      <c r="F46423">
        <v>1</v>
      </c>
    </row>
    <row r="46424" spans="1:6">
      <c r="A46424" s="7">
        <v>43952</v>
      </c>
      <c r="B46424" t="s">
        <v>211</v>
      </c>
      <c r="C46424" t="s">
        <v>95</v>
      </c>
      <c r="D46424" t="s">
        <v>47</v>
      </c>
      <c r="E46424" t="s">
        <v>12</v>
      </c>
      <c r="F46424">
        <v>5</v>
      </c>
    </row>
    <row r="46425" spans="1:6">
      <c r="A46425" s="7">
        <v>43952</v>
      </c>
      <c r="B46425" t="s">
        <v>211</v>
      </c>
      <c r="C46425" t="s">
        <v>24</v>
      </c>
      <c r="D46425" t="s">
        <v>10</v>
      </c>
      <c r="E46425" t="s">
        <v>11</v>
      </c>
      <c r="F46425">
        <v>4</v>
      </c>
    </row>
    <row r="46426" spans="1:6">
      <c r="A46426" s="7">
        <v>43952</v>
      </c>
      <c r="B46426" t="s">
        <v>211</v>
      </c>
      <c r="C46426" t="s">
        <v>25</v>
      </c>
      <c r="D46426" t="s">
        <v>21</v>
      </c>
      <c r="E46426" t="s">
        <v>11</v>
      </c>
      <c r="F46426" s="1">
        <v>4536</v>
      </c>
    </row>
    <row r="46427" spans="1:6">
      <c r="A46427" s="7">
        <v>43952</v>
      </c>
      <c r="B46427" t="s">
        <v>211</v>
      </c>
      <c r="C46427" t="s">
        <v>25</v>
      </c>
      <c r="D46427" t="s">
        <v>21</v>
      </c>
      <c r="E46427" t="s">
        <v>12</v>
      </c>
      <c r="F46427" s="1">
        <v>3965</v>
      </c>
    </row>
    <row r="46428" spans="1:6">
      <c r="A46428" s="7">
        <v>43952</v>
      </c>
      <c r="B46428" t="s">
        <v>211</v>
      </c>
      <c r="C46428" t="s">
        <v>27</v>
      </c>
      <c r="D46428" t="s">
        <v>10</v>
      </c>
      <c r="E46428" t="s">
        <v>11</v>
      </c>
      <c r="F46428">
        <v>2</v>
      </c>
    </row>
    <row r="46429" spans="1:6">
      <c r="A46429" s="7">
        <v>43952</v>
      </c>
      <c r="B46429" t="s">
        <v>211</v>
      </c>
      <c r="C46429" t="s">
        <v>107</v>
      </c>
      <c r="D46429" t="s">
        <v>59</v>
      </c>
      <c r="E46429" t="s">
        <v>11</v>
      </c>
      <c r="F46429">
        <v>1</v>
      </c>
    </row>
    <row r="46430" spans="1:6">
      <c r="A46430" s="7">
        <v>43952</v>
      </c>
      <c r="B46430" t="s">
        <v>211</v>
      </c>
      <c r="C46430" t="s">
        <v>110</v>
      </c>
      <c r="D46430" t="s">
        <v>47</v>
      </c>
      <c r="E46430" t="s">
        <v>11</v>
      </c>
      <c r="F46430">
        <v>5</v>
      </c>
    </row>
    <row r="46431" spans="1:6">
      <c r="A46431" s="7">
        <v>43952</v>
      </c>
      <c r="B46431" t="s">
        <v>211</v>
      </c>
      <c r="C46431" t="s">
        <v>110</v>
      </c>
      <c r="D46431" t="s">
        <v>47</v>
      </c>
      <c r="E46431" t="s">
        <v>12</v>
      </c>
      <c r="F46431">
        <v>5</v>
      </c>
    </row>
    <row r="46432" spans="1:6">
      <c r="A46432" s="7">
        <v>43952</v>
      </c>
      <c r="B46432" t="s">
        <v>211</v>
      </c>
      <c r="C46432" t="s">
        <v>115</v>
      </c>
      <c r="D46432" t="s">
        <v>47</v>
      </c>
      <c r="E46432" t="s">
        <v>11</v>
      </c>
      <c r="F46432">
        <v>1</v>
      </c>
    </row>
    <row r="46433" spans="1:6">
      <c r="A46433" s="7">
        <v>43952</v>
      </c>
      <c r="B46433" t="s">
        <v>211</v>
      </c>
      <c r="C46433" t="s">
        <v>115</v>
      </c>
      <c r="D46433" t="s">
        <v>47</v>
      </c>
      <c r="E46433" t="s">
        <v>12</v>
      </c>
      <c r="F46433">
        <v>1</v>
      </c>
    </row>
    <row r="46434" spans="1:6">
      <c r="A46434" s="7">
        <v>43952</v>
      </c>
      <c r="B46434" t="s">
        <v>211</v>
      </c>
      <c r="C46434" t="s">
        <v>50</v>
      </c>
      <c r="D46434" t="s">
        <v>31</v>
      </c>
      <c r="E46434" t="s">
        <v>11</v>
      </c>
      <c r="F46434">
        <v>1</v>
      </c>
    </row>
    <row r="46435" spans="1:6">
      <c r="A46435" s="7">
        <v>43952</v>
      </c>
      <c r="B46435" t="s">
        <v>211</v>
      </c>
      <c r="C46435" t="s">
        <v>119</v>
      </c>
      <c r="D46435" t="s">
        <v>10</v>
      </c>
      <c r="E46435" t="s">
        <v>11</v>
      </c>
      <c r="F46435">
        <v>1</v>
      </c>
    </row>
    <row r="46436" spans="1:6">
      <c r="A46436" s="7">
        <v>43952</v>
      </c>
      <c r="B46436" t="s">
        <v>211</v>
      </c>
      <c r="C46436" t="s">
        <v>32</v>
      </c>
      <c r="D46436" t="s">
        <v>10</v>
      </c>
      <c r="E46436" t="s">
        <v>11</v>
      </c>
      <c r="F46436">
        <v>1</v>
      </c>
    </row>
    <row r="46437" spans="1:6">
      <c r="A46437" s="7">
        <v>43952</v>
      </c>
      <c r="B46437" t="s">
        <v>211</v>
      </c>
      <c r="C46437" t="s">
        <v>32</v>
      </c>
      <c r="D46437" t="s">
        <v>10</v>
      </c>
      <c r="E46437" t="s">
        <v>12</v>
      </c>
      <c r="F46437">
        <v>2</v>
      </c>
    </row>
    <row r="46438" spans="1:6">
      <c r="A46438" s="7">
        <v>43952</v>
      </c>
      <c r="B46438" t="s">
        <v>211</v>
      </c>
      <c r="C46438" t="s">
        <v>51</v>
      </c>
      <c r="D46438" t="s">
        <v>31</v>
      </c>
      <c r="E46438" t="s">
        <v>11</v>
      </c>
      <c r="F46438">
        <v>1</v>
      </c>
    </row>
    <row r="46439" spans="1:6">
      <c r="A46439" s="7">
        <v>43952</v>
      </c>
      <c r="B46439" t="s">
        <v>211</v>
      </c>
      <c r="C46439" t="s">
        <v>132</v>
      </c>
      <c r="D46439" t="s">
        <v>10</v>
      </c>
      <c r="E46439" t="s">
        <v>11</v>
      </c>
      <c r="F46439">
        <v>1</v>
      </c>
    </row>
    <row r="46440" spans="1:6">
      <c r="A46440" s="7">
        <v>43952</v>
      </c>
      <c r="B46440" t="s">
        <v>211</v>
      </c>
      <c r="C46440" t="s">
        <v>53</v>
      </c>
      <c r="D46440" t="s">
        <v>47</v>
      </c>
      <c r="E46440" t="s">
        <v>11</v>
      </c>
      <c r="F46440">
        <v>1</v>
      </c>
    </row>
    <row r="46441" spans="1:6">
      <c r="A46441" s="7">
        <v>43952</v>
      </c>
      <c r="B46441" t="s">
        <v>211</v>
      </c>
      <c r="C46441" t="s">
        <v>53</v>
      </c>
      <c r="D46441" t="s">
        <v>47</v>
      </c>
      <c r="E46441" t="s">
        <v>12</v>
      </c>
      <c r="F46441">
        <v>1</v>
      </c>
    </row>
    <row r="46442" spans="1:6">
      <c r="A46442" s="7">
        <v>43952</v>
      </c>
      <c r="B46442" t="s">
        <v>211</v>
      </c>
      <c r="C46442" t="s">
        <v>54</v>
      </c>
      <c r="D46442" t="s">
        <v>14</v>
      </c>
      <c r="E46442" t="s">
        <v>11</v>
      </c>
      <c r="F46442">
        <v>3</v>
      </c>
    </row>
    <row r="46443" spans="1:6">
      <c r="A46443" s="7">
        <v>43952</v>
      </c>
      <c r="B46443" t="s">
        <v>211</v>
      </c>
      <c r="C46443" t="s">
        <v>34</v>
      </c>
      <c r="D46443" t="s">
        <v>10</v>
      </c>
      <c r="E46443" t="s">
        <v>11</v>
      </c>
      <c r="F46443">
        <v>1</v>
      </c>
    </row>
    <row r="46444" spans="1:6">
      <c r="A46444" s="7">
        <v>43952</v>
      </c>
      <c r="B46444" t="s">
        <v>211</v>
      </c>
      <c r="C46444" t="s">
        <v>145</v>
      </c>
      <c r="D46444" t="s">
        <v>47</v>
      </c>
      <c r="E46444" t="s">
        <v>12</v>
      </c>
      <c r="F46444">
        <v>1</v>
      </c>
    </row>
    <row r="46445" spans="1:6">
      <c r="A46445" s="7">
        <v>43952</v>
      </c>
      <c r="B46445" t="s">
        <v>211</v>
      </c>
      <c r="C46445" t="s">
        <v>55</v>
      </c>
      <c r="D46445" t="s">
        <v>19</v>
      </c>
      <c r="E46445" t="s">
        <v>11</v>
      </c>
      <c r="F46445">
        <v>5</v>
      </c>
    </row>
    <row r="46446" spans="1:6">
      <c r="A46446" s="7">
        <v>43952</v>
      </c>
      <c r="B46446" t="s">
        <v>211</v>
      </c>
      <c r="C46446" t="s">
        <v>55</v>
      </c>
      <c r="D46446" t="s">
        <v>19</v>
      </c>
      <c r="E46446" t="s">
        <v>12</v>
      </c>
      <c r="F46446">
        <v>2</v>
      </c>
    </row>
    <row r="46447" spans="1:6">
      <c r="A46447" s="7">
        <v>43952</v>
      </c>
      <c r="B46447" t="s">
        <v>211</v>
      </c>
      <c r="C46447" t="s">
        <v>37</v>
      </c>
      <c r="D46447" t="s">
        <v>10</v>
      </c>
      <c r="E46447" t="s">
        <v>11</v>
      </c>
      <c r="F46447">
        <v>2</v>
      </c>
    </row>
    <row r="46448" spans="1:6">
      <c r="A46448" s="7">
        <v>43952</v>
      </c>
      <c r="B46448" t="s">
        <v>211</v>
      </c>
      <c r="C46448" t="s">
        <v>37</v>
      </c>
      <c r="D46448" t="s">
        <v>10</v>
      </c>
      <c r="E46448" t="s">
        <v>12</v>
      </c>
      <c r="F46448">
        <v>1</v>
      </c>
    </row>
    <row r="46449" spans="1:6">
      <c r="A46449" s="7">
        <v>43952</v>
      </c>
      <c r="B46449" t="s">
        <v>211</v>
      </c>
      <c r="C46449" t="s">
        <v>56</v>
      </c>
      <c r="D46449" t="s">
        <v>31</v>
      </c>
      <c r="E46449" t="s">
        <v>11</v>
      </c>
      <c r="F46449">
        <v>38</v>
      </c>
    </row>
    <row r="46450" spans="1:6">
      <c r="A46450" s="7">
        <v>43952</v>
      </c>
      <c r="B46450" t="s">
        <v>211</v>
      </c>
      <c r="C46450" t="s">
        <v>57</v>
      </c>
      <c r="D46450" t="s">
        <v>17</v>
      </c>
      <c r="E46450" t="s">
        <v>11</v>
      </c>
      <c r="F46450">
        <v>1</v>
      </c>
    </row>
    <row r="46451" spans="1:6">
      <c r="A46451" s="7">
        <v>43952</v>
      </c>
      <c r="B46451" t="s">
        <v>211</v>
      </c>
      <c r="C46451" t="s">
        <v>163</v>
      </c>
      <c r="D46451" t="s">
        <v>10</v>
      </c>
      <c r="E46451" t="s">
        <v>12</v>
      </c>
      <c r="F46451">
        <v>1</v>
      </c>
    </row>
    <row r="46452" spans="1:6">
      <c r="A46452" s="7">
        <v>43952</v>
      </c>
      <c r="B46452" t="s">
        <v>211</v>
      </c>
      <c r="C46452" t="s">
        <v>166</v>
      </c>
      <c r="D46452" t="s">
        <v>31</v>
      </c>
      <c r="E46452" t="s">
        <v>12</v>
      </c>
      <c r="F46452">
        <v>1</v>
      </c>
    </row>
    <row r="46453" spans="1:6">
      <c r="A46453" s="7">
        <v>43952</v>
      </c>
      <c r="B46453" t="s">
        <v>211</v>
      </c>
      <c r="C46453" t="s">
        <v>38</v>
      </c>
      <c r="D46453" t="s">
        <v>17</v>
      </c>
      <c r="E46453" t="s">
        <v>11</v>
      </c>
      <c r="F46453">
        <v>1</v>
      </c>
    </row>
    <row r="46454" spans="1:6">
      <c r="A46454" s="7">
        <v>43952</v>
      </c>
      <c r="B46454" t="s">
        <v>211</v>
      </c>
      <c r="C46454" t="s">
        <v>168</v>
      </c>
      <c r="D46454" t="s">
        <v>59</v>
      </c>
      <c r="E46454" t="s">
        <v>11</v>
      </c>
      <c r="F46454">
        <v>1</v>
      </c>
    </row>
    <row r="46455" spans="1:6">
      <c r="A46455" s="7">
        <v>43952</v>
      </c>
      <c r="B46455" t="s">
        <v>211</v>
      </c>
      <c r="C46455" t="s">
        <v>39</v>
      </c>
      <c r="D46455" t="s">
        <v>10</v>
      </c>
      <c r="E46455" t="s">
        <v>12</v>
      </c>
      <c r="F46455">
        <v>1</v>
      </c>
    </row>
    <row r="46456" spans="1:6">
      <c r="A46456" s="7">
        <v>43952</v>
      </c>
      <c r="B46456" t="s">
        <v>211</v>
      </c>
      <c r="C46456" t="s">
        <v>174</v>
      </c>
      <c r="D46456" t="s">
        <v>19</v>
      </c>
      <c r="E46456" t="s">
        <v>11</v>
      </c>
      <c r="F46456">
        <v>5</v>
      </c>
    </row>
    <row r="46457" spans="1:6">
      <c r="A46457" s="7">
        <v>43952</v>
      </c>
      <c r="B46457" t="s">
        <v>212</v>
      </c>
      <c r="C46457" t="s">
        <v>44</v>
      </c>
      <c r="D46457" t="s">
        <v>31</v>
      </c>
      <c r="E46457" t="s">
        <v>12</v>
      </c>
      <c r="F46457">
        <v>1</v>
      </c>
    </row>
    <row r="46458" spans="1:6">
      <c r="A46458" s="7">
        <v>43952</v>
      </c>
      <c r="B46458" t="s">
        <v>212</v>
      </c>
      <c r="C46458" t="s">
        <v>25</v>
      </c>
      <c r="D46458" t="s">
        <v>21</v>
      </c>
      <c r="E46458" t="s">
        <v>11</v>
      </c>
      <c r="F46458">
        <v>24</v>
      </c>
    </row>
    <row r="46459" spans="1:6">
      <c r="A46459" s="7">
        <v>43952</v>
      </c>
      <c r="B46459" t="s">
        <v>212</v>
      </c>
      <c r="C46459" t="s">
        <v>25</v>
      </c>
      <c r="D46459" t="s">
        <v>21</v>
      </c>
      <c r="E46459" t="s">
        <v>12</v>
      </c>
      <c r="F46459">
        <v>14</v>
      </c>
    </row>
    <row r="46460" spans="1:6">
      <c r="A46460" s="7">
        <v>43952</v>
      </c>
      <c r="B46460" t="s">
        <v>213</v>
      </c>
      <c r="C46460" t="s">
        <v>20</v>
      </c>
      <c r="D46460" t="s">
        <v>21</v>
      </c>
      <c r="E46460" t="s">
        <v>11</v>
      </c>
      <c r="F46460">
        <v>3</v>
      </c>
    </row>
    <row r="46461" spans="1:6">
      <c r="A46461" s="7">
        <v>43952</v>
      </c>
      <c r="B46461" t="s">
        <v>213</v>
      </c>
      <c r="C46461" t="s">
        <v>88</v>
      </c>
      <c r="D46461" t="s">
        <v>19</v>
      </c>
      <c r="E46461" t="s">
        <v>11</v>
      </c>
      <c r="F46461">
        <v>2</v>
      </c>
    </row>
    <row r="46462" spans="1:6">
      <c r="A46462" s="7">
        <v>43952</v>
      </c>
      <c r="B46462" t="s">
        <v>213</v>
      </c>
      <c r="C46462" t="s">
        <v>88</v>
      </c>
      <c r="D46462" t="s">
        <v>19</v>
      </c>
      <c r="E46462" t="s">
        <v>12</v>
      </c>
      <c r="F46462">
        <v>1</v>
      </c>
    </row>
    <row r="46463" spans="1:6">
      <c r="A46463" s="7">
        <v>43952</v>
      </c>
      <c r="B46463" t="s">
        <v>213</v>
      </c>
      <c r="C46463" t="s">
        <v>95</v>
      </c>
      <c r="D46463" t="s">
        <v>47</v>
      </c>
      <c r="E46463" t="s">
        <v>12</v>
      </c>
      <c r="F46463">
        <v>1</v>
      </c>
    </row>
    <row r="46464" spans="1:6">
      <c r="A46464" s="7">
        <v>43952</v>
      </c>
      <c r="B46464" t="s">
        <v>213</v>
      </c>
      <c r="C46464" t="s">
        <v>25</v>
      </c>
      <c r="D46464" t="s">
        <v>21</v>
      </c>
      <c r="E46464" t="s">
        <v>11</v>
      </c>
      <c r="F46464">
        <v>90</v>
      </c>
    </row>
    <row r="46465" spans="1:6">
      <c r="A46465" s="7">
        <v>43952</v>
      </c>
      <c r="B46465" t="s">
        <v>213</v>
      </c>
      <c r="C46465" t="s">
        <v>25</v>
      </c>
      <c r="D46465" t="s">
        <v>21</v>
      </c>
      <c r="E46465" t="s">
        <v>12</v>
      </c>
      <c r="F46465">
        <v>32</v>
      </c>
    </row>
    <row r="46466" spans="1:6">
      <c r="A46466" s="7">
        <v>43952</v>
      </c>
      <c r="B46466" t="s">
        <v>213</v>
      </c>
      <c r="C46466" t="s">
        <v>56</v>
      </c>
      <c r="D46466" t="s">
        <v>31</v>
      </c>
      <c r="E46466" t="s">
        <v>11</v>
      </c>
      <c r="F46466">
        <v>2</v>
      </c>
    </row>
    <row r="46467" spans="1:6">
      <c r="A46467" s="7">
        <v>43952</v>
      </c>
      <c r="B46467" t="s">
        <v>215</v>
      </c>
      <c r="C46467" t="s">
        <v>81</v>
      </c>
      <c r="D46467" t="s">
        <v>10</v>
      </c>
      <c r="E46467" t="s">
        <v>11</v>
      </c>
      <c r="F46467">
        <v>1</v>
      </c>
    </row>
    <row r="46468" spans="1:6">
      <c r="A46468" s="7">
        <v>43952</v>
      </c>
      <c r="B46468" t="s">
        <v>215</v>
      </c>
      <c r="C46468" t="s">
        <v>20</v>
      </c>
      <c r="D46468" t="s">
        <v>21</v>
      </c>
      <c r="E46468" t="s">
        <v>11</v>
      </c>
      <c r="F46468">
        <v>2</v>
      </c>
    </row>
    <row r="46469" spans="1:6">
      <c r="A46469" s="7">
        <v>43952</v>
      </c>
      <c r="B46469" t="s">
        <v>215</v>
      </c>
      <c r="C46469" t="s">
        <v>24</v>
      </c>
      <c r="D46469" t="s">
        <v>10</v>
      </c>
      <c r="E46469" t="s">
        <v>11</v>
      </c>
      <c r="F46469">
        <v>1</v>
      </c>
    </row>
    <row r="46470" spans="1:6">
      <c r="A46470" s="7">
        <v>43952</v>
      </c>
      <c r="B46470" t="s">
        <v>215</v>
      </c>
      <c r="C46470" t="s">
        <v>25</v>
      </c>
      <c r="D46470" t="s">
        <v>21</v>
      </c>
      <c r="E46470" t="s">
        <v>11</v>
      </c>
      <c r="F46470">
        <v>9</v>
      </c>
    </row>
    <row r="46471" spans="1:6">
      <c r="A46471" s="7">
        <v>43952</v>
      </c>
      <c r="B46471" t="s">
        <v>215</v>
      </c>
      <c r="C46471" t="s">
        <v>25</v>
      </c>
      <c r="D46471" t="s">
        <v>21</v>
      </c>
      <c r="E46471" t="s">
        <v>12</v>
      </c>
      <c r="F46471">
        <v>5</v>
      </c>
    </row>
    <row r="46472" spans="1:6">
      <c r="A46472" s="7">
        <v>43952</v>
      </c>
      <c r="B46472" t="s">
        <v>215</v>
      </c>
      <c r="C46472" t="s">
        <v>162</v>
      </c>
      <c r="D46472" t="s">
        <v>59</v>
      </c>
      <c r="E46472" t="s">
        <v>11</v>
      </c>
      <c r="F46472">
        <v>1</v>
      </c>
    </row>
    <row r="46473" spans="1:6">
      <c r="A46473" s="7">
        <v>43952</v>
      </c>
      <c r="B46473" t="s">
        <v>216</v>
      </c>
      <c r="C46473" t="s">
        <v>9</v>
      </c>
      <c r="D46473" t="s">
        <v>10</v>
      </c>
      <c r="E46473" t="s">
        <v>11</v>
      </c>
      <c r="F46473">
        <v>1</v>
      </c>
    </row>
    <row r="46474" spans="1:6">
      <c r="A46474" s="7">
        <v>43952</v>
      </c>
      <c r="B46474" t="s">
        <v>216</v>
      </c>
      <c r="C46474" t="s">
        <v>25</v>
      </c>
      <c r="D46474" t="s">
        <v>21</v>
      </c>
      <c r="E46474" t="s">
        <v>11</v>
      </c>
      <c r="F46474">
        <v>28</v>
      </c>
    </row>
    <row r="46475" spans="1:6">
      <c r="A46475" s="7">
        <v>43952</v>
      </c>
      <c r="B46475" t="s">
        <v>216</v>
      </c>
      <c r="C46475" t="s">
        <v>25</v>
      </c>
      <c r="D46475" t="s">
        <v>21</v>
      </c>
      <c r="E46475" t="s">
        <v>12</v>
      </c>
      <c r="F46475">
        <v>8</v>
      </c>
    </row>
    <row r="46476" spans="1:6">
      <c r="A46476" s="7">
        <v>43952</v>
      </c>
      <c r="B46476" t="s">
        <v>216</v>
      </c>
      <c r="C46476" t="s">
        <v>27</v>
      </c>
      <c r="D46476" t="s">
        <v>10</v>
      </c>
      <c r="E46476" t="s">
        <v>12</v>
      </c>
      <c r="F46476">
        <v>1</v>
      </c>
    </row>
    <row r="46477" spans="1:6">
      <c r="A46477" s="7">
        <v>43952</v>
      </c>
      <c r="B46477" t="s">
        <v>217</v>
      </c>
      <c r="C46477" t="s">
        <v>9</v>
      </c>
      <c r="D46477" t="s">
        <v>10</v>
      </c>
      <c r="E46477" t="s">
        <v>12</v>
      </c>
      <c r="F46477">
        <v>1</v>
      </c>
    </row>
    <row r="46478" spans="1:6">
      <c r="A46478" s="7">
        <v>43952</v>
      </c>
      <c r="B46478" t="s">
        <v>217</v>
      </c>
      <c r="C46478" t="s">
        <v>13</v>
      </c>
      <c r="D46478" t="s">
        <v>14</v>
      </c>
      <c r="E46478" t="s">
        <v>11</v>
      </c>
      <c r="F46478">
        <v>5</v>
      </c>
    </row>
    <row r="46479" spans="1:6">
      <c r="A46479" s="7">
        <v>43952</v>
      </c>
      <c r="B46479" t="s">
        <v>217</v>
      </c>
      <c r="C46479" t="s">
        <v>13</v>
      </c>
      <c r="D46479" t="s">
        <v>14</v>
      </c>
      <c r="E46479" t="s">
        <v>12</v>
      </c>
      <c r="F46479">
        <v>1</v>
      </c>
    </row>
    <row r="46480" spans="1:6">
      <c r="A46480" s="7">
        <v>43952</v>
      </c>
      <c r="B46480" t="s">
        <v>217</v>
      </c>
      <c r="C46480" t="s">
        <v>18</v>
      </c>
      <c r="D46480" t="s">
        <v>19</v>
      </c>
      <c r="E46480" t="s">
        <v>12</v>
      </c>
      <c r="F46480">
        <v>1</v>
      </c>
    </row>
    <row r="46481" spans="1:6">
      <c r="A46481" s="7">
        <v>43952</v>
      </c>
      <c r="B46481" t="s">
        <v>217</v>
      </c>
      <c r="C46481" t="s">
        <v>20</v>
      </c>
      <c r="D46481" t="s">
        <v>21</v>
      </c>
      <c r="E46481" t="s">
        <v>11</v>
      </c>
      <c r="F46481">
        <v>12</v>
      </c>
    </row>
    <row r="46482" spans="1:6">
      <c r="A46482" s="7">
        <v>43952</v>
      </c>
      <c r="B46482" t="s">
        <v>217</v>
      </c>
      <c r="C46482" t="s">
        <v>20</v>
      </c>
      <c r="D46482" t="s">
        <v>21</v>
      </c>
      <c r="E46482" t="s">
        <v>12</v>
      </c>
      <c r="F46482">
        <v>8</v>
      </c>
    </row>
    <row r="46483" spans="1:6">
      <c r="A46483" s="7">
        <v>43952</v>
      </c>
      <c r="B46483" t="s">
        <v>217</v>
      </c>
      <c r="C46483" t="s">
        <v>88</v>
      </c>
      <c r="D46483" t="s">
        <v>19</v>
      </c>
      <c r="E46483" t="s">
        <v>11</v>
      </c>
      <c r="F46483">
        <v>1</v>
      </c>
    </row>
    <row r="46484" spans="1:6">
      <c r="A46484" s="7">
        <v>43952</v>
      </c>
      <c r="B46484" t="s">
        <v>217</v>
      </c>
      <c r="C46484" t="s">
        <v>44</v>
      </c>
      <c r="D46484" t="s">
        <v>31</v>
      </c>
      <c r="E46484" t="s">
        <v>12</v>
      </c>
      <c r="F46484">
        <v>1</v>
      </c>
    </row>
    <row r="46485" spans="1:6">
      <c r="A46485" s="7">
        <v>43952</v>
      </c>
      <c r="B46485" t="s">
        <v>217</v>
      </c>
      <c r="C46485" t="s">
        <v>45</v>
      </c>
      <c r="D46485" t="s">
        <v>19</v>
      </c>
      <c r="E46485" t="s">
        <v>12</v>
      </c>
      <c r="F46485">
        <v>2</v>
      </c>
    </row>
    <row r="46486" spans="1:6">
      <c r="A46486" s="7">
        <v>43952</v>
      </c>
      <c r="B46486" t="s">
        <v>217</v>
      </c>
      <c r="C46486" t="s">
        <v>22</v>
      </c>
      <c r="D46486" t="s">
        <v>17</v>
      </c>
      <c r="E46486" t="s">
        <v>12</v>
      </c>
      <c r="F46486">
        <v>1</v>
      </c>
    </row>
    <row r="46487" spans="1:6">
      <c r="A46487" s="7">
        <v>43952</v>
      </c>
      <c r="B46487" t="s">
        <v>217</v>
      </c>
      <c r="C46487" t="s">
        <v>48</v>
      </c>
      <c r="D46487" t="s">
        <v>10</v>
      </c>
      <c r="E46487" t="s">
        <v>11</v>
      </c>
      <c r="F46487">
        <v>1</v>
      </c>
    </row>
    <row r="46488" spans="1:6">
      <c r="A46488" s="7">
        <v>43952</v>
      </c>
      <c r="B46488" t="s">
        <v>217</v>
      </c>
      <c r="C46488" t="s">
        <v>95</v>
      </c>
      <c r="D46488" t="s">
        <v>47</v>
      </c>
      <c r="E46488" t="s">
        <v>11</v>
      </c>
      <c r="F46488">
        <v>1</v>
      </c>
    </row>
    <row r="46489" spans="1:6">
      <c r="A46489" s="7">
        <v>43952</v>
      </c>
      <c r="B46489" t="s">
        <v>217</v>
      </c>
      <c r="C46489" t="s">
        <v>98</v>
      </c>
      <c r="D46489" t="s">
        <v>10</v>
      </c>
      <c r="E46489" t="s">
        <v>11</v>
      </c>
      <c r="F46489">
        <v>2</v>
      </c>
    </row>
    <row r="46490" spans="1:6">
      <c r="A46490" s="7">
        <v>43952</v>
      </c>
      <c r="B46490" t="s">
        <v>217</v>
      </c>
      <c r="C46490" t="s">
        <v>98</v>
      </c>
      <c r="D46490" t="s">
        <v>10</v>
      </c>
      <c r="E46490" t="s">
        <v>12</v>
      </c>
      <c r="F46490">
        <v>1</v>
      </c>
    </row>
    <row r="46491" spans="1:6">
      <c r="A46491" s="7">
        <v>43952</v>
      </c>
      <c r="B46491" t="s">
        <v>217</v>
      </c>
      <c r="C46491" t="s">
        <v>24</v>
      </c>
      <c r="D46491" t="s">
        <v>10</v>
      </c>
      <c r="E46491" t="s">
        <v>11</v>
      </c>
      <c r="F46491">
        <v>1</v>
      </c>
    </row>
    <row r="46492" spans="1:6">
      <c r="A46492" s="7">
        <v>43952</v>
      </c>
      <c r="B46492" t="s">
        <v>217</v>
      </c>
      <c r="C46492" t="s">
        <v>25</v>
      </c>
      <c r="D46492" t="s">
        <v>21</v>
      </c>
      <c r="E46492" t="s">
        <v>11</v>
      </c>
      <c r="F46492">
        <v>784</v>
      </c>
    </row>
    <row r="46493" spans="1:6">
      <c r="A46493" s="7">
        <v>43952</v>
      </c>
      <c r="B46493" t="s">
        <v>217</v>
      </c>
      <c r="C46493" t="s">
        <v>25</v>
      </c>
      <c r="D46493" t="s">
        <v>21</v>
      </c>
      <c r="E46493" t="s">
        <v>12</v>
      </c>
      <c r="F46493">
        <v>448</v>
      </c>
    </row>
    <row r="46494" spans="1:6">
      <c r="A46494" s="7">
        <v>43952</v>
      </c>
      <c r="B46494" t="s">
        <v>217</v>
      </c>
      <c r="C46494" t="s">
        <v>49</v>
      </c>
      <c r="D46494" t="s">
        <v>31</v>
      </c>
      <c r="E46494" t="s">
        <v>12</v>
      </c>
      <c r="F46494">
        <v>2</v>
      </c>
    </row>
    <row r="46495" spans="1:6">
      <c r="A46495" s="7">
        <v>43952</v>
      </c>
      <c r="B46495" t="s">
        <v>217</v>
      </c>
      <c r="C46495" t="s">
        <v>27</v>
      </c>
      <c r="D46495" t="s">
        <v>10</v>
      </c>
      <c r="E46495" t="s">
        <v>12</v>
      </c>
      <c r="F46495">
        <v>2</v>
      </c>
    </row>
    <row r="46496" spans="1:6">
      <c r="A46496" s="7">
        <v>43952</v>
      </c>
      <c r="B46496" t="s">
        <v>217</v>
      </c>
      <c r="C46496" t="s">
        <v>115</v>
      </c>
      <c r="D46496" t="s">
        <v>47</v>
      </c>
      <c r="E46496" t="s">
        <v>12</v>
      </c>
      <c r="F46496">
        <v>1</v>
      </c>
    </row>
    <row r="46497" spans="1:6">
      <c r="A46497" s="7">
        <v>43952</v>
      </c>
      <c r="B46497" t="s">
        <v>217</v>
      </c>
      <c r="C46497" t="s">
        <v>119</v>
      </c>
      <c r="D46497" t="s">
        <v>10</v>
      </c>
      <c r="E46497" t="s">
        <v>12</v>
      </c>
      <c r="F46497">
        <v>1</v>
      </c>
    </row>
    <row r="46498" spans="1:6">
      <c r="A46498" s="7">
        <v>43952</v>
      </c>
      <c r="B46498" t="s">
        <v>217</v>
      </c>
      <c r="C46498" t="s">
        <v>32</v>
      </c>
      <c r="D46498" t="s">
        <v>10</v>
      </c>
      <c r="E46498" t="s">
        <v>11</v>
      </c>
      <c r="F46498">
        <v>1</v>
      </c>
    </row>
    <row r="46499" spans="1:6">
      <c r="A46499" s="7">
        <v>43952</v>
      </c>
      <c r="B46499" t="s">
        <v>217</v>
      </c>
      <c r="C46499" t="s">
        <v>51</v>
      </c>
      <c r="D46499" t="s">
        <v>31</v>
      </c>
      <c r="E46499" t="s">
        <v>11</v>
      </c>
      <c r="F46499">
        <v>1</v>
      </c>
    </row>
    <row r="46500" spans="1:6">
      <c r="A46500" s="7">
        <v>43952</v>
      </c>
      <c r="B46500" t="s">
        <v>217</v>
      </c>
      <c r="C46500" t="s">
        <v>51</v>
      </c>
      <c r="D46500" t="s">
        <v>31</v>
      </c>
      <c r="E46500" t="s">
        <v>12</v>
      </c>
      <c r="F46500">
        <v>1</v>
      </c>
    </row>
    <row r="46501" spans="1:6">
      <c r="A46501" s="7">
        <v>43952</v>
      </c>
      <c r="B46501" t="s">
        <v>217</v>
      </c>
      <c r="C46501" t="s">
        <v>54</v>
      </c>
      <c r="D46501" t="s">
        <v>14</v>
      </c>
      <c r="E46501" t="s">
        <v>11</v>
      </c>
      <c r="F46501">
        <v>2</v>
      </c>
    </row>
    <row r="46502" spans="1:6">
      <c r="A46502" s="7">
        <v>43952</v>
      </c>
      <c r="B46502" t="s">
        <v>217</v>
      </c>
      <c r="C46502" t="s">
        <v>34</v>
      </c>
      <c r="D46502" t="s">
        <v>10</v>
      </c>
      <c r="E46502" t="s">
        <v>11</v>
      </c>
      <c r="F46502">
        <v>1</v>
      </c>
    </row>
    <row r="46503" spans="1:6">
      <c r="A46503" s="7">
        <v>43952</v>
      </c>
      <c r="B46503" t="s">
        <v>217</v>
      </c>
      <c r="C46503" t="s">
        <v>37</v>
      </c>
      <c r="D46503" t="s">
        <v>10</v>
      </c>
      <c r="E46503" t="s">
        <v>11</v>
      </c>
      <c r="F46503">
        <v>8</v>
      </c>
    </row>
    <row r="46504" spans="1:6">
      <c r="A46504" s="7">
        <v>43952</v>
      </c>
      <c r="B46504" t="s">
        <v>217</v>
      </c>
      <c r="C46504" t="s">
        <v>37</v>
      </c>
      <c r="D46504" t="s">
        <v>10</v>
      </c>
      <c r="E46504" t="s">
        <v>12</v>
      </c>
      <c r="F46504">
        <v>3</v>
      </c>
    </row>
    <row r="46505" spans="1:6">
      <c r="A46505" s="7">
        <v>43952</v>
      </c>
      <c r="B46505" t="s">
        <v>217</v>
      </c>
      <c r="C46505" t="s">
        <v>56</v>
      </c>
      <c r="D46505" t="s">
        <v>31</v>
      </c>
      <c r="E46505" t="s">
        <v>11</v>
      </c>
      <c r="F46505">
        <v>5</v>
      </c>
    </row>
    <row r="46506" spans="1:6">
      <c r="A46506" s="7">
        <v>43952</v>
      </c>
      <c r="B46506" t="s">
        <v>217</v>
      </c>
      <c r="C46506" t="s">
        <v>163</v>
      </c>
      <c r="D46506" t="s">
        <v>10</v>
      </c>
      <c r="E46506" t="s">
        <v>11</v>
      </c>
      <c r="F46506">
        <v>1</v>
      </c>
    </row>
    <row r="46507" spans="1:6">
      <c r="A46507" s="7">
        <v>43952</v>
      </c>
      <c r="B46507" t="s">
        <v>307</v>
      </c>
      <c r="C46507" t="s">
        <v>25</v>
      </c>
      <c r="D46507" t="s">
        <v>21</v>
      </c>
      <c r="E46507" t="s">
        <v>11</v>
      </c>
      <c r="F46507">
        <v>2</v>
      </c>
    </row>
    <row r="46508" spans="1:6">
      <c r="A46508" s="7">
        <v>43952</v>
      </c>
      <c r="B46508" t="s">
        <v>220</v>
      </c>
      <c r="C46508" t="s">
        <v>25</v>
      </c>
      <c r="D46508" t="s">
        <v>21</v>
      </c>
      <c r="E46508" t="s">
        <v>11</v>
      </c>
      <c r="F46508">
        <v>6</v>
      </c>
    </row>
    <row r="46509" spans="1:6">
      <c r="A46509" s="7">
        <v>43952</v>
      </c>
      <c r="B46509" t="s">
        <v>220</v>
      </c>
      <c r="C46509" t="s">
        <v>25</v>
      </c>
      <c r="D46509" t="s">
        <v>21</v>
      </c>
      <c r="E46509" t="s">
        <v>12</v>
      </c>
      <c r="F46509">
        <v>6</v>
      </c>
    </row>
    <row r="46510" spans="1:6">
      <c r="A46510" s="7">
        <v>43952</v>
      </c>
      <c r="B46510" t="s">
        <v>221</v>
      </c>
      <c r="C46510" t="s">
        <v>25</v>
      </c>
      <c r="D46510" t="s">
        <v>21</v>
      </c>
      <c r="E46510" t="s">
        <v>11</v>
      </c>
      <c r="F46510">
        <v>35</v>
      </c>
    </row>
    <row r="46511" spans="1:6">
      <c r="A46511" s="7">
        <v>43952</v>
      </c>
      <c r="B46511" t="s">
        <v>221</v>
      </c>
      <c r="C46511" t="s">
        <v>25</v>
      </c>
      <c r="D46511" t="s">
        <v>21</v>
      </c>
      <c r="E46511" t="s">
        <v>12</v>
      </c>
      <c r="F46511">
        <v>36</v>
      </c>
    </row>
    <row r="46512" spans="1:6">
      <c r="A46512" s="7">
        <v>43952</v>
      </c>
      <c r="B46512" t="s">
        <v>221</v>
      </c>
      <c r="C46512" t="s">
        <v>110</v>
      </c>
      <c r="D46512" t="s">
        <v>47</v>
      </c>
      <c r="E46512" t="s">
        <v>12</v>
      </c>
      <c r="F46512">
        <v>1</v>
      </c>
    </row>
    <row r="46513" spans="1:6">
      <c r="A46513" s="7">
        <v>43952</v>
      </c>
      <c r="B46513" t="s">
        <v>221</v>
      </c>
      <c r="C46513" t="s">
        <v>174</v>
      </c>
      <c r="D46513" t="s">
        <v>19</v>
      </c>
      <c r="E46513" t="s">
        <v>11</v>
      </c>
      <c r="F46513">
        <v>2</v>
      </c>
    </row>
    <row r="46514" spans="1:6">
      <c r="A46514" s="7">
        <v>43952</v>
      </c>
      <c r="B46514" t="s">
        <v>222</v>
      </c>
      <c r="C46514" t="s">
        <v>20</v>
      </c>
      <c r="D46514" t="s">
        <v>21</v>
      </c>
      <c r="E46514" t="s">
        <v>11</v>
      </c>
      <c r="F46514">
        <v>1</v>
      </c>
    </row>
    <row r="46515" spans="1:6">
      <c r="A46515" s="7">
        <v>43952</v>
      </c>
      <c r="B46515" t="s">
        <v>222</v>
      </c>
      <c r="C46515" t="s">
        <v>48</v>
      </c>
      <c r="D46515" t="s">
        <v>10</v>
      </c>
      <c r="E46515" t="s">
        <v>12</v>
      </c>
      <c r="F46515">
        <v>1</v>
      </c>
    </row>
    <row r="46516" spans="1:6">
      <c r="A46516" s="7">
        <v>43952</v>
      </c>
      <c r="B46516" t="s">
        <v>222</v>
      </c>
      <c r="C46516" t="s">
        <v>24</v>
      </c>
      <c r="D46516" t="s">
        <v>10</v>
      </c>
      <c r="E46516" t="s">
        <v>12</v>
      </c>
      <c r="F46516">
        <v>1</v>
      </c>
    </row>
    <row r="46517" spans="1:6">
      <c r="A46517" s="7">
        <v>43952</v>
      </c>
      <c r="B46517" t="s">
        <v>222</v>
      </c>
      <c r="C46517" t="s">
        <v>25</v>
      </c>
      <c r="D46517" t="s">
        <v>21</v>
      </c>
      <c r="E46517" t="s">
        <v>11</v>
      </c>
      <c r="F46517">
        <v>38</v>
      </c>
    </row>
    <row r="46518" spans="1:6">
      <c r="A46518" s="7">
        <v>43952</v>
      </c>
      <c r="B46518" t="s">
        <v>222</v>
      </c>
      <c r="C46518" t="s">
        <v>25</v>
      </c>
      <c r="D46518" t="s">
        <v>21</v>
      </c>
      <c r="E46518" t="s">
        <v>12</v>
      </c>
      <c r="F46518">
        <v>7</v>
      </c>
    </row>
    <row r="46519" spans="1:6">
      <c r="A46519" s="7">
        <v>43952</v>
      </c>
      <c r="B46519" t="s">
        <v>222</v>
      </c>
      <c r="C46519" t="s">
        <v>102</v>
      </c>
      <c r="D46519" t="s">
        <v>10</v>
      </c>
      <c r="E46519" t="s">
        <v>11</v>
      </c>
      <c r="F46519">
        <v>1</v>
      </c>
    </row>
    <row r="46520" spans="1:6">
      <c r="A46520" s="7">
        <v>43952</v>
      </c>
      <c r="B46520" t="s">
        <v>222</v>
      </c>
      <c r="C46520" t="s">
        <v>27</v>
      </c>
      <c r="D46520" t="s">
        <v>10</v>
      </c>
      <c r="E46520" t="s">
        <v>11</v>
      </c>
      <c r="F46520">
        <v>1</v>
      </c>
    </row>
    <row r="46521" spans="1:6">
      <c r="A46521" s="7">
        <v>43952</v>
      </c>
      <c r="B46521" t="s">
        <v>222</v>
      </c>
      <c r="C46521" t="s">
        <v>34</v>
      </c>
      <c r="D46521" t="s">
        <v>10</v>
      </c>
      <c r="E46521" t="s">
        <v>11</v>
      </c>
      <c r="F46521">
        <v>2</v>
      </c>
    </row>
    <row r="46522" spans="1:6">
      <c r="A46522" s="7">
        <v>43952</v>
      </c>
      <c r="B46522" t="s">
        <v>223</v>
      </c>
      <c r="C46522" t="s">
        <v>25</v>
      </c>
      <c r="D46522" t="s">
        <v>21</v>
      </c>
      <c r="E46522" t="s">
        <v>11</v>
      </c>
      <c r="F46522">
        <v>6</v>
      </c>
    </row>
    <row r="46523" spans="1:6">
      <c r="A46523" s="7">
        <v>43952</v>
      </c>
      <c r="B46523" t="s">
        <v>223</v>
      </c>
      <c r="C46523" t="s">
        <v>25</v>
      </c>
      <c r="D46523" t="s">
        <v>21</v>
      </c>
      <c r="E46523" t="s">
        <v>12</v>
      </c>
      <c r="F46523">
        <v>1</v>
      </c>
    </row>
    <row r="46524" spans="1:6">
      <c r="A46524" s="7">
        <v>43952</v>
      </c>
      <c r="B46524" t="s">
        <v>225</v>
      </c>
      <c r="C46524" t="s">
        <v>9</v>
      </c>
      <c r="D46524" t="s">
        <v>10</v>
      </c>
      <c r="E46524" t="s">
        <v>11</v>
      </c>
      <c r="F46524">
        <v>4</v>
      </c>
    </row>
    <row r="46525" spans="1:6">
      <c r="A46525" s="7">
        <v>43952</v>
      </c>
      <c r="B46525" t="s">
        <v>225</v>
      </c>
      <c r="C46525" t="s">
        <v>41</v>
      </c>
      <c r="D46525" t="s">
        <v>19</v>
      </c>
      <c r="E46525" t="s">
        <v>11</v>
      </c>
      <c r="F46525">
        <v>1</v>
      </c>
    </row>
    <row r="46526" spans="1:6">
      <c r="A46526" s="7">
        <v>43952</v>
      </c>
      <c r="B46526" t="s">
        <v>225</v>
      </c>
      <c r="C46526" t="s">
        <v>13</v>
      </c>
      <c r="D46526" t="s">
        <v>14</v>
      </c>
      <c r="E46526" t="s">
        <v>11</v>
      </c>
      <c r="F46526">
        <v>2</v>
      </c>
    </row>
    <row r="46527" spans="1:6">
      <c r="A46527" s="7">
        <v>43952</v>
      </c>
      <c r="B46527" t="s">
        <v>225</v>
      </c>
      <c r="C46527" t="s">
        <v>18</v>
      </c>
      <c r="D46527" t="s">
        <v>19</v>
      </c>
      <c r="E46527" t="s">
        <v>11</v>
      </c>
      <c r="F46527">
        <v>5</v>
      </c>
    </row>
    <row r="46528" spans="1:6">
      <c r="A46528" s="7">
        <v>43952</v>
      </c>
      <c r="B46528" t="s">
        <v>225</v>
      </c>
      <c r="C46528" t="s">
        <v>18</v>
      </c>
      <c r="D46528" t="s">
        <v>19</v>
      </c>
      <c r="E46528" t="s">
        <v>12</v>
      </c>
      <c r="F46528">
        <v>4</v>
      </c>
    </row>
    <row r="46529" spans="1:6">
      <c r="A46529" s="7">
        <v>43952</v>
      </c>
      <c r="B46529" t="s">
        <v>225</v>
      </c>
      <c r="C46529" t="s">
        <v>20</v>
      </c>
      <c r="D46529" t="s">
        <v>21</v>
      </c>
      <c r="E46529" t="s">
        <v>11</v>
      </c>
      <c r="F46529">
        <v>1</v>
      </c>
    </row>
    <row r="46530" spans="1:6">
      <c r="A46530" s="7">
        <v>43952</v>
      </c>
      <c r="B46530" t="s">
        <v>225</v>
      </c>
      <c r="C46530" t="s">
        <v>20</v>
      </c>
      <c r="D46530" t="s">
        <v>21</v>
      </c>
      <c r="E46530" t="s">
        <v>12</v>
      </c>
      <c r="F46530">
        <v>3</v>
      </c>
    </row>
    <row r="46531" spans="1:6">
      <c r="A46531" s="7">
        <v>43952</v>
      </c>
      <c r="B46531" t="s">
        <v>225</v>
      </c>
      <c r="C46531" t="s">
        <v>44</v>
      </c>
      <c r="D46531" t="s">
        <v>31</v>
      </c>
      <c r="E46531" t="s">
        <v>11</v>
      </c>
      <c r="F46531">
        <v>1</v>
      </c>
    </row>
    <row r="46532" spans="1:6">
      <c r="A46532" s="7">
        <v>43952</v>
      </c>
      <c r="B46532" t="s">
        <v>225</v>
      </c>
      <c r="C46532" t="s">
        <v>45</v>
      </c>
      <c r="D46532" t="s">
        <v>19</v>
      </c>
      <c r="E46532" t="s">
        <v>11</v>
      </c>
      <c r="F46532">
        <v>4</v>
      </c>
    </row>
    <row r="46533" spans="1:6">
      <c r="A46533" s="7">
        <v>43952</v>
      </c>
      <c r="B46533" t="s">
        <v>225</v>
      </c>
      <c r="C46533" t="s">
        <v>45</v>
      </c>
      <c r="D46533" t="s">
        <v>19</v>
      </c>
      <c r="E46533" t="s">
        <v>12</v>
      </c>
      <c r="F46533">
        <v>1</v>
      </c>
    </row>
    <row r="46534" spans="1:6">
      <c r="A46534" s="7">
        <v>43952</v>
      </c>
      <c r="B46534" t="s">
        <v>225</v>
      </c>
      <c r="C46534" t="s">
        <v>92</v>
      </c>
      <c r="D46534" t="s">
        <v>10</v>
      </c>
      <c r="E46534" t="s">
        <v>11</v>
      </c>
      <c r="F46534">
        <v>1</v>
      </c>
    </row>
    <row r="46535" spans="1:6">
      <c r="A46535" s="7">
        <v>43952</v>
      </c>
      <c r="B46535" t="s">
        <v>225</v>
      </c>
      <c r="C46535" t="s">
        <v>22</v>
      </c>
      <c r="D46535" t="s">
        <v>17</v>
      </c>
      <c r="E46535" t="s">
        <v>11</v>
      </c>
      <c r="F46535">
        <v>1</v>
      </c>
    </row>
    <row r="46536" spans="1:6">
      <c r="A46536" s="7">
        <v>43952</v>
      </c>
      <c r="B46536" t="s">
        <v>225</v>
      </c>
      <c r="C46536" t="s">
        <v>95</v>
      </c>
      <c r="D46536" t="s">
        <v>47</v>
      </c>
      <c r="E46536" t="s">
        <v>12</v>
      </c>
      <c r="F46536">
        <v>1</v>
      </c>
    </row>
    <row r="46537" spans="1:6">
      <c r="A46537" s="7">
        <v>43952</v>
      </c>
      <c r="B46537" t="s">
        <v>225</v>
      </c>
      <c r="C46537" t="s">
        <v>24</v>
      </c>
      <c r="D46537" t="s">
        <v>10</v>
      </c>
      <c r="E46537" t="s">
        <v>11</v>
      </c>
      <c r="F46537">
        <v>3</v>
      </c>
    </row>
    <row r="46538" spans="1:6">
      <c r="A46538" s="7">
        <v>43952</v>
      </c>
      <c r="B46538" t="s">
        <v>225</v>
      </c>
      <c r="C46538" t="s">
        <v>25</v>
      </c>
      <c r="D46538" t="s">
        <v>21</v>
      </c>
      <c r="E46538" t="s">
        <v>11</v>
      </c>
      <c r="F46538">
        <v>501</v>
      </c>
    </row>
    <row r="46539" spans="1:6">
      <c r="A46539" s="7">
        <v>43952</v>
      </c>
      <c r="B46539" t="s">
        <v>225</v>
      </c>
      <c r="C46539" t="s">
        <v>25</v>
      </c>
      <c r="D46539" t="s">
        <v>21</v>
      </c>
      <c r="E46539" t="s">
        <v>12</v>
      </c>
      <c r="F46539">
        <v>214</v>
      </c>
    </row>
    <row r="46540" spans="1:6">
      <c r="A46540" s="7">
        <v>43952</v>
      </c>
      <c r="B46540" t="s">
        <v>225</v>
      </c>
      <c r="C46540" t="s">
        <v>26</v>
      </c>
      <c r="D46540" t="s">
        <v>10</v>
      </c>
      <c r="E46540" t="s">
        <v>11</v>
      </c>
      <c r="F46540">
        <v>1</v>
      </c>
    </row>
    <row r="46541" spans="1:6">
      <c r="A46541" s="7">
        <v>43952</v>
      </c>
      <c r="B46541" t="s">
        <v>225</v>
      </c>
      <c r="C46541" t="s">
        <v>115</v>
      </c>
      <c r="D46541" t="s">
        <v>47</v>
      </c>
      <c r="E46541" t="s">
        <v>11</v>
      </c>
      <c r="F46541">
        <v>1</v>
      </c>
    </row>
    <row r="46542" spans="1:6">
      <c r="A46542" s="7">
        <v>43952</v>
      </c>
      <c r="B46542" t="s">
        <v>225</v>
      </c>
      <c r="C46542" t="s">
        <v>115</v>
      </c>
      <c r="D46542" t="s">
        <v>47</v>
      </c>
      <c r="E46542" t="s">
        <v>12</v>
      </c>
      <c r="F46542">
        <v>1</v>
      </c>
    </row>
    <row r="46543" spans="1:6">
      <c r="A46543" s="7">
        <v>43952</v>
      </c>
      <c r="B46543" t="s">
        <v>225</v>
      </c>
      <c r="C46543" t="s">
        <v>50</v>
      </c>
      <c r="D46543" t="s">
        <v>31</v>
      </c>
      <c r="E46543" t="s">
        <v>11</v>
      </c>
      <c r="F46543">
        <v>1</v>
      </c>
    </row>
    <row r="46544" spans="1:6">
      <c r="A46544" s="7">
        <v>43952</v>
      </c>
      <c r="B46544" t="s">
        <v>225</v>
      </c>
      <c r="C46544" t="s">
        <v>50</v>
      </c>
      <c r="D46544" t="s">
        <v>31</v>
      </c>
      <c r="E46544" t="s">
        <v>12</v>
      </c>
      <c r="F46544">
        <v>2</v>
      </c>
    </row>
    <row r="46545" spans="1:6">
      <c r="A46545" s="7">
        <v>43952</v>
      </c>
      <c r="B46545" t="s">
        <v>225</v>
      </c>
      <c r="C46545" t="s">
        <v>29</v>
      </c>
      <c r="D46545" t="s">
        <v>10</v>
      </c>
      <c r="E46545" t="s">
        <v>11</v>
      </c>
      <c r="F46545">
        <v>1</v>
      </c>
    </row>
    <row r="46546" spans="1:6">
      <c r="A46546" s="7">
        <v>43952</v>
      </c>
      <c r="B46546" t="s">
        <v>225</v>
      </c>
      <c r="C46546" t="s">
        <v>32</v>
      </c>
      <c r="D46546" t="s">
        <v>10</v>
      </c>
      <c r="E46546" t="s">
        <v>11</v>
      </c>
      <c r="F46546">
        <v>2</v>
      </c>
    </row>
    <row r="46547" spans="1:6">
      <c r="A46547" s="7">
        <v>43952</v>
      </c>
      <c r="B46547" t="s">
        <v>225</v>
      </c>
      <c r="C46547" t="s">
        <v>122</v>
      </c>
      <c r="D46547" t="s">
        <v>17</v>
      </c>
      <c r="E46547" t="s">
        <v>11</v>
      </c>
      <c r="F46547">
        <v>1</v>
      </c>
    </row>
    <row r="46548" spans="1:6">
      <c r="A46548" s="7">
        <v>43952</v>
      </c>
      <c r="B46548" t="s">
        <v>225</v>
      </c>
      <c r="C46548" t="s">
        <v>122</v>
      </c>
      <c r="D46548" t="s">
        <v>17</v>
      </c>
      <c r="E46548" t="s">
        <v>12</v>
      </c>
      <c r="F46548">
        <v>2</v>
      </c>
    </row>
    <row r="46549" spans="1:6">
      <c r="A46549" s="7">
        <v>43952</v>
      </c>
      <c r="B46549" t="s">
        <v>225</v>
      </c>
      <c r="C46549" t="s">
        <v>51</v>
      </c>
      <c r="D46549" t="s">
        <v>31</v>
      </c>
      <c r="E46549" t="s">
        <v>12</v>
      </c>
      <c r="F46549">
        <v>2</v>
      </c>
    </row>
    <row r="46550" spans="1:6">
      <c r="A46550" s="7">
        <v>43952</v>
      </c>
      <c r="B46550" t="s">
        <v>225</v>
      </c>
      <c r="C46550" t="s">
        <v>141</v>
      </c>
      <c r="D46550" t="s">
        <v>59</v>
      </c>
      <c r="E46550" t="s">
        <v>12</v>
      </c>
      <c r="F46550">
        <v>1</v>
      </c>
    </row>
    <row r="46551" spans="1:6">
      <c r="A46551" s="7">
        <v>43952</v>
      </c>
      <c r="B46551" t="s">
        <v>225</v>
      </c>
      <c r="C46551" t="s">
        <v>34</v>
      </c>
      <c r="D46551" t="s">
        <v>10</v>
      </c>
      <c r="E46551" t="s">
        <v>11</v>
      </c>
      <c r="F46551">
        <v>2</v>
      </c>
    </row>
    <row r="46552" spans="1:6">
      <c r="A46552" s="7">
        <v>43952</v>
      </c>
      <c r="B46552" t="s">
        <v>225</v>
      </c>
      <c r="C46552" t="s">
        <v>55</v>
      </c>
      <c r="D46552" t="s">
        <v>19</v>
      </c>
      <c r="E46552" t="s">
        <v>11</v>
      </c>
      <c r="F46552">
        <v>1</v>
      </c>
    </row>
    <row r="46553" spans="1:6">
      <c r="A46553" s="7">
        <v>43952</v>
      </c>
      <c r="B46553" t="s">
        <v>225</v>
      </c>
      <c r="C46553" t="s">
        <v>36</v>
      </c>
      <c r="D46553" t="s">
        <v>10</v>
      </c>
      <c r="E46553" t="s">
        <v>11</v>
      </c>
      <c r="F46553">
        <v>1</v>
      </c>
    </row>
    <row r="46554" spans="1:6">
      <c r="A46554" s="7">
        <v>43952</v>
      </c>
      <c r="B46554" t="s">
        <v>225</v>
      </c>
      <c r="C46554" t="s">
        <v>37</v>
      </c>
      <c r="D46554" t="s">
        <v>10</v>
      </c>
      <c r="E46554" t="s">
        <v>11</v>
      </c>
      <c r="F46554">
        <v>2</v>
      </c>
    </row>
    <row r="46555" spans="1:6">
      <c r="A46555" s="7">
        <v>43952</v>
      </c>
      <c r="B46555" t="s">
        <v>225</v>
      </c>
      <c r="C46555" t="s">
        <v>56</v>
      </c>
      <c r="D46555" t="s">
        <v>31</v>
      </c>
      <c r="E46555" t="s">
        <v>11</v>
      </c>
      <c r="F46555">
        <v>26</v>
      </c>
    </row>
    <row r="46556" spans="1:6">
      <c r="A46556" s="7">
        <v>43952</v>
      </c>
      <c r="B46556" t="s">
        <v>225</v>
      </c>
      <c r="C46556" t="s">
        <v>56</v>
      </c>
      <c r="D46556" t="s">
        <v>31</v>
      </c>
      <c r="E46556" t="s">
        <v>12</v>
      </c>
      <c r="F46556">
        <v>1</v>
      </c>
    </row>
    <row r="46557" spans="1:6">
      <c r="A46557" s="7">
        <v>43952</v>
      </c>
      <c r="B46557" t="s">
        <v>225</v>
      </c>
      <c r="C46557" t="s">
        <v>61</v>
      </c>
      <c r="D46557" t="s">
        <v>10</v>
      </c>
      <c r="E46557" t="s">
        <v>11</v>
      </c>
      <c r="F46557">
        <v>1</v>
      </c>
    </row>
    <row r="46558" spans="1:6">
      <c r="A46558" s="7">
        <v>43952</v>
      </c>
      <c r="B46558" t="s">
        <v>225</v>
      </c>
      <c r="C46558" t="s">
        <v>38</v>
      </c>
      <c r="D46558" t="s">
        <v>17</v>
      </c>
      <c r="E46558" t="s">
        <v>11</v>
      </c>
      <c r="F46558">
        <v>1</v>
      </c>
    </row>
    <row r="46559" spans="1:6">
      <c r="A46559" s="7">
        <v>43952</v>
      </c>
      <c r="B46559" t="s">
        <v>225</v>
      </c>
      <c r="C46559" t="s">
        <v>168</v>
      </c>
      <c r="D46559" t="s">
        <v>59</v>
      </c>
      <c r="E46559" t="s">
        <v>11</v>
      </c>
      <c r="F46559">
        <v>2</v>
      </c>
    </row>
    <row r="46560" spans="1:6">
      <c r="A46560" s="7">
        <v>43952</v>
      </c>
      <c r="B46560" t="s">
        <v>225</v>
      </c>
      <c r="C46560" t="s">
        <v>174</v>
      </c>
      <c r="D46560" t="s">
        <v>19</v>
      </c>
      <c r="E46560" t="s">
        <v>11</v>
      </c>
      <c r="F46560">
        <v>5</v>
      </c>
    </row>
    <row r="46561" spans="1:6">
      <c r="A46561" s="7">
        <v>43952</v>
      </c>
      <c r="B46561" t="s">
        <v>226</v>
      </c>
      <c r="C46561" t="s">
        <v>25</v>
      </c>
      <c r="D46561" t="s">
        <v>21</v>
      </c>
      <c r="E46561" t="s">
        <v>11</v>
      </c>
      <c r="F46561">
        <v>272</v>
      </c>
    </row>
    <row r="46562" spans="1:6">
      <c r="A46562" s="7">
        <v>43952</v>
      </c>
      <c r="B46562" t="s">
        <v>226</v>
      </c>
      <c r="C46562" t="s">
        <v>25</v>
      </c>
      <c r="D46562" t="s">
        <v>21</v>
      </c>
      <c r="E46562" t="s">
        <v>12</v>
      </c>
      <c r="F46562">
        <v>274</v>
      </c>
    </row>
    <row r="46563" spans="1:6">
      <c r="A46563" s="7">
        <v>43952</v>
      </c>
      <c r="B46563" t="s">
        <v>226</v>
      </c>
      <c r="C46563" t="s">
        <v>115</v>
      </c>
      <c r="D46563" t="s">
        <v>47</v>
      </c>
      <c r="E46563" t="s">
        <v>11</v>
      </c>
      <c r="F46563">
        <v>1</v>
      </c>
    </row>
    <row r="46564" spans="1:6">
      <c r="A46564" s="7">
        <v>43952</v>
      </c>
      <c r="B46564" t="s">
        <v>250</v>
      </c>
      <c r="C46564" t="s">
        <v>250</v>
      </c>
      <c r="D46564" t="s">
        <v>250</v>
      </c>
      <c r="E46564" t="s">
        <v>251</v>
      </c>
      <c r="F46564">
        <v>658</v>
      </c>
    </row>
    <row r="46565" spans="1:6">
      <c r="A46565" s="7">
        <v>43952</v>
      </c>
      <c r="B46565" t="s">
        <v>306</v>
      </c>
      <c r="C46565" t="s">
        <v>25</v>
      </c>
      <c r="D46565" t="s">
        <v>21</v>
      </c>
      <c r="E46565" t="s">
        <v>11</v>
      </c>
      <c r="F46565">
        <v>4</v>
      </c>
    </row>
    <row r="46566" spans="1:6">
      <c r="A46566" s="7">
        <v>43952</v>
      </c>
      <c r="B46566" t="s">
        <v>227</v>
      </c>
      <c r="C46566" t="s">
        <v>25</v>
      </c>
      <c r="D46566" t="s">
        <v>21</v>
      </c>
      <c r="E46566" t="s">
        <v>11</v>
      </c>
      <c r="F46566">
        <v>1</v>
      </c>
    </row>
    <row r="46567" spans="1:6">
      <c r="A46567" s="7">
        <v>43952</v>
      </c>
      <c r="B46567" t="s">
        <v>305</v>
      </c>
      <c r="C46567" t="s">
        <v>24</v>
      </c>
      <c r="D46567" t="s">
        <v>10</v>
      </c>
      <c r="E46567" t="s">
        <v>12</v>
      </c>
      <c r="F46567">
        <v>1</v>
      </c>
    </row>
    <row r="46568" spans="1:6">
      <c r="A46568" s="7">
        <v>43952</v>
      </c>
      <c r="B46568" t="s">
        <v>305</v>
      </c>
      <c r="C46568" t="s">
        <v>25</v>
      </c>
      <c r="D46568" t="s">
        <v>21</v>
      </c>
      <c r="E46568" t="s">
        <v>11</v>
      </c>
      <c r="F46568">
        <v>1</v>
      </c>
    </row>
    <row r="46569" spans="1:6">
      <c r="A46569" s="7">
        <v>43952</v>
      </c>
      <c r="B46569" t="s">
        <v>298</v>
      </c>
      <c r="C46569" t="s">
        <v>25</v>
      </c>
      <c r="D46569" t="s">
        <v>21</v>
      </c>
      <c r="E46569" t="s">
        <v>11</v>
      </c>
      <c r="F46569">
        <v>2</v>
      </c>
    </row>
    <row r="46570" spans="1:6">
      <c r="A46570" s="7">
        <v>43952</v>
      </c>
      <c r="B46570" t="s">
        <v>299</v>
      </c>
      <c r="C46570" t="s">
        <v>25</v>
      </c>
      <c r="D46570" t="s">
        <v>21</v>
      </c>
      <c r="E46570" t="s">
        <v>11</v>
      </c>
      <c r="F46570">
        <v>6</v>
      </c>
    </row>
    <row r="46571" spans="1:6">
      <c r="A46571" s="7">
        <v>43952</v>
      </c>
      <c r="B46571" t="s">
        <v>299</v>
      </c>
      <c r="C46571" t="s">
        <v>25</v>
      </c>
      <c r="D46571" t="s">
        <v>21</v>
      </c>
      <c r="E46571" t="s">
        <v>12</v>
      </c>
      <c r="F46571">
        <v>1</v>
      </c>
    </row>
    <row r="46572" spans="1:6">
      <c r="A46572" s="7">
        <v>43952</v>
      </c>
      <c r="B46572" t="s">
        <v>230</v>
      </c>
      <c r="C46572" t="s">
        <v>9</v>
      </c>
      <c r="D46572" t="s">
        <v>10</v>
      </c>
      <c r="E46572" t="s">
        <v>12</v>
      </c>
      <c r="F46572">
        <v>1</v>
      </c>
    </row>
    <row r="46573" spans="1:6">
      <c r="A46573" s="7">
        <v>43952</v>
      </c>
      <c r="B46573" t="s">
        <v>230</v>
      </c>
      <c r="C46573" t="s">
        <v>13</v>
      </c>
      <c r="D46573" t="s">
        <v>14</v>
      </c>
      <c r="E46573" t="s">
        <v>12</v>
      </c>
      <c r="F46573">
        <v>1</v>
      </c>
    </row>
    <row r="46574" spans="1:6">
      <c r="A46574" s="7">
        <v>43952</v>
      </c>
      <c r="B46574" t="s">
        <v>230</v>
      </c>
      <c r="C46574" t="s">
        <v>42</v>
      </c>
      <c r="D46574" t="s">
        <v>10</v>
      </c>
      <c r="E46574" t="s">
        <v>12</v>
      </c>
      <c r="F46574">
        <v>1</v>
      </c>
    </row>
    <row r="46575" spans="1:6">
      <c r="A46575" s="7">
        <v>43952</v>
      </c>
      <c r="B46575" t="s">
        <v>230</v>
      </c>
      <c r="C46575" t="s">
        <v>43</v>
      </c>
      <c r="D46575" t="s">
        <v>19</v>
      </c>
      <c r="E46575" t="s">
        <v>12</v>
      </c>
      <c r="F46575">
        <v>2</v>
      </c>
    </row>
    <row r="46576" spans="1:6">
      <c r="A46576" s="7">
        <v>43952</v>
      </c>
      <c r="B46576" t="s">
        <v>230</v>
      </c>
      <c r="C46576" t="s">
        <v>20</v>
      </c>
      <c r="D46576" t="s">
        <v>21</v>
      </c>
      <c r="E46576" t="s">
        <v>11</v>
      </c>
      <c r="F46576">
        <v>15</v>
      </c>
    </row>
    <row r="46577" spans="1:6">
      <c r="A46577" s="7">
        <v>43952</v>
      </c>
      <c r="B46577" t="s">
        <v>230</v>
      </c>
      <c r="C46577" t="s">
        <v>20</v>
      </c>
      <c r="D46577" t="s">
        <v>21</v>
      </c>
      <c r="E46577" t="s">
        <v>12</v>
      </c>
      <c r="F46577">
        <v>18</v>
      </c>
    </row>
    <row r="46578" spans="1:6">
      <c r="A46578" s="7">
        <v>43952</v>
      </c>
      <c r="B46578" t="s">
        <v>230</v>
      </c>
      <c r="C46578" t="s">
        <v>88</v>
      </c>
      <c r="D46578" t="s">
        <v>19</v>
      </c>
      <c r="E46578" t="s">
        <v>12</v>
      </c>
      <c r="F46578">
        <v>1</v>
      </c>
    </row>
    <row r="46579" spans="1:6">
      <c r="A46579" s="7">
        <v>43952</v>
      </c>
      <c r="B46579" t="s">
        <v>230</v>
      </c>
      <c r="C46579" t="s">
        <v>45</v>
      </c>
      <c r="D46579" t="s">
        <v>19</v>
      </c>
      <c r="E46579" t="s">
        <v>11</v>
      </c>
      <c r="F46579">
        <v>1</v>
      </c>
    </row>
    <row r="46580" spans="1:6">
      <c r="A46580" s="7">
        <v>43952</v>
      </c>
      <c r="B46580" t="s">
        <v>230</v>
      </c>
      <c r="C46580" t="s">
        <v>45</v>
      </c>
      <c r="D46580" t="s">
        <v>19</v>
      </c>
      <c r="E46580" t="s">
        <v>12</v>
      </c>
      <c r="F46580">
        <v>2</v>
      </c>
    </row>
    <row r="46581" spans="1:6">
      <c r="A46581" s="7">
        <v>43952</v>
      </c>
      <c r="B46581" t="s">
        <v>230</v>
      </c>
      <c r="C46581" t="s">
        <v>22</v>
      </c>
      <c r="D46581" t="s">
        <v>17</v>
      </c>
      <c r="E46581" t="s">
        <v>11</v>
      </c>
      <c r="F46581">
        <v>1</v>
      </c>
    </row>
    <row r="46582" spans="1:6">
      <c r="A46582" s="7">
        <v>43952</v>
      </c>
      <c r="B46582" t="s">
        <v>230</v>
      </c>
      <c r="C46582" t="s">
        <v>22</v>
      </c>
      <c r="D46582" t="s">
        <v>17</v>
      </c>
      <c r="E46582" t="s">
        <v>12</v>
      </c>
      <c r="F46582">
        <v>1</v>
      </c>
    </row>
    <row r="46583" spans="1:6">
      <c r="A46583" s="7">
        <v>43952</v>
      </c>
      <c r="B46583" t="s">
        <v>230</v>
      </c>
      <c r="C46583" t="s">
        <v>24</v>
      </c>
      <c r="D46583" t="s">
        <v>10</v>
      </c>
      <c r="E46583" t="s">
        <v>11</v>
      </c>
      <c r="F46583">
        <v>9</v>
      </c>
    </row>
    <row r="46584" spans="1:6">
      <c r="A46584" s="7">
        <v>43952</v>
      </c>
      <c r="B46584" t="s">
        <v>230</v>
      </c>
      <c r="C46584" t="s">
        <v>24</v>
      </c>
      <c r="D46584" t="s">
        <v>10</v>
      </c>
      <c r="E46584" t="s">
        <v>12</v>
      </c>
      <c r="F46584">
        <v>7</v>
      </c>
    </row>
    <row r="46585" spans="1:6">
      <c r="A46585" s="7">
        <v>43952</v>
      </c>
      <c r="B46585" t="s">
        <v>230</v>
      </c>
      <c r="C46585" t="s">
        <v>25</v>
      </c>
      <c r="D46585" t="s">
        <v>21</v>
      </c>
      <c r="E46585" t="s">
        <v>11</v>
      </c>
      <c r="F46585">
        <v>986</v>
      </c>
    </row>
    <row r="46586" spans="1:6">
      <c r="A46586" s="7">
        <v>43952</v>
      </c>
      <c r="B46586" t="s">
        <v>230</v>
      </c>
      <c r="C46586" t="s">
        <v>25</v>
      </c>
      <c r="D46586" t="s">
        <v>21</v>
      </c>
      <c r="E46586" t="s">
        <v>12</v>
      </c>
      <c r="F46586">
        <v>759</v>
      </c>
    </row>
    <row r="46587" spans="1:6">
      <c r="A46587" s="7">
        <v>43952</v>
      </c>
      <c r="B46587" t="s">
        <v>230</v>
      </c>
      <c r="C46587" t="s">
        <v>26</v>
      </c>
      <c r="D46587" t="s">
        <v>10</v>
      </c>
      <c r="E46587" t="s">
        <v>11</v>
      </c>
      <c r="F46587">
        <v>1</v>
      </c>
    </row>
    <row r="46588" spans="1:6">
      <c r="A46588" s="7">
        <v>43952</v>
      </c>
      <c r="B46588" t="s">
        <v>230</v>
      </c>
      <c r="C46588" t="s">
        <v>27</v>
      </c>
      <c r="D46588" t="s">
        <v>10</v>
      </c>
      <c r="E46588" t="s">
        <v>11</v>
      </c>
      <c r="F46588">
        <v>1</v>
      </c>
    </row>
    <row r="46589" spans="1:6">
      <c r="A46589" s="7">
        <v>43952</v>
      </c>
      <c r="B46589" t="s">
        <v>230</v>
      </c>
      <c r="C46589" t="s">
        <v>29</v>
      </c>
      <c r="D46589" t="s">
        <v>10</v>
      </c>
      <c r="E46589" t="s">
        <v>12</v>
      </c>
      <c r="F46589">
        <v>1</v>
      </c>
    </row>
    <row r="46590" spans="1:6">
      <c r="A46590" s="7">
        <v>43952</v>
      </c>
      <c r="B46590" t="s">
        <v>230</v>
      </c>
      <c r="C46590" t="s">
        <v>30</v>
      </c>
      <c r="D46590" t="s">
        <v>31</v>
      </c>
      <c r="E46590" t="s">
        <v>11</v>
      </c>
      <c r="F46590">
        <v>1</v>
      </c>
    </row>
    <row r="46591" spans="1:6">
      <c r="A46591" s="7">
        <v>43952</v>
      </c>
      <c r="B46591" t="s">
        <v>230</v>
      </c>
      <c r="C46591" t="s">
        <v>32</v>
      </c>
      <c r="D46591" t="s">
        <v>10</v>
      </c>
      <c r="E46591" t="s">
        <v>11</v>
      </c>
      <c r="F46591">
        <v>2</v>
      </c>
    </row>
    <row r="46592" spans="1:6">
      <c r="A46592" s="7">
        <v>43952</v>
      </c>
      <c r="B46592" t="s">
        <v>230</v>
      </c>
      <c r="C46592" t="s">
        <v>51</v>
      </c>
      <c r="D46592" t="s">
        <v>31</v>
      </c>
      <c r="E46592" t="s">
        <v>12</v>
      </c>
      <c r="F46592">
        <v>1</v>
      </c>
    </row>
    <row r="46593" spans="1:6">
      <c r="A46593" s="7">
        <v>43952</v>
      </c>
      <c r="B46593" t="s">
        <v>230</v>
      </c>
      <c r="C46593" t="s">
        <v>36</v>
      </c>
      <c r="D46593" t="s">
        <v>10</v>
      </c>
      <c r="E46593" t="s">
        <v>12</v>
      </c>
      <c r="F46593">
        <v>1</v>
      </c>
    </row>
    <row r="46594" spans="1:6">
      <c r="A46594" s="7">
        <v>43952</v>
      </c>
      <c r="B46594" t="s">
        <v>230</v>
      </c>
      <c r="C46594" t="s">
        <v>37</v>
      </c>
      <c r="D46594" t="s">
        <v>10</v>
      </c>
      <c r="E46594" t="s">
        <v>11</v>
      </c>
      <c r="F46594">
        <v>9</v>
      </c>
    </row>
    <row r="46595" spans="1:6">
      <c r="A46595" s="7">
        <v>43952</v>
      </c>
      <c r="B46595" t="s">
        <v>230</v>
      </c>
      <c r="C46595" t="s">
        <v>37</v>
      </c>
      <c r="D46595" t="s">
        <v>10</v>
      </c>
      <c r="E46595" t="s">
        <v>12</v>
      </c>
      <c r="F46595">
        <v>2</v>
      </c>
    </row>
    <row r="46596" spans="1:6">
      <c r="A46596" s="7">
        <v>43952</v>
      </c>
      <c r="B46596" t="s">
        <v>230</v>
      </c>
      <c r="C46596" t="s">
        <v>155</v>
      </c>
      <c r="D46596" t="s">
        <v>10</v>
      </c>
      <c r="E46596" t="s">
        <v>12</v>
      </c>
      <c r="F46596">
        <v>1</v>
      </c>
    </row>
    <row r="46597" spans="1:6">
      <c r="A46597" s="7">
        <v>43952</v>
      </c>
      <c r="B46597" t="s">
        <v>230</v>
      </c>
      <c r="C46597" t="s">
        <v>174</v>
      </c>
      <c r="D46597" t="s">
        <v>19</v>
      </c>
      <c r="E46597" t="s">
        <v>11</v>
      </c>
      <c r="F46597">
        <v>1</v>
      </c>
    </row>
    <row r="46598" spans="1:6">
      <c r="A46598" s="7">
        <v>43952</v>
      </c>
      <c r="B46598" t="s">
        <v>230</v>
      </c>
      <c r="C46598" t="s">
        <v>174</v>
      </c>
      <c r="D46598" t="s">
        <v>19</v>
      </c>
      <c r="E46598" t="s">
        <v>12</v>
      </c>
      <c r="F46598">
        <v>1</v>
      </c>
    </row>
    <row r="46599" spans="1:6">
      <c r="A46599" s="7">
        <v>43952</v>
      </c>
      <c r="B46599" t="s">
        <v>233</v>
      </c>
      <c r="C46599" t="s">
        <v>18</v>
      </c>
      <c r="D46599" t="s">
        <v>19</v>
      </c>
      <c r="E46599" t="s">
        <v>11</v>
      </c>
      <c r="F46599">
        <v>2</v>
      </c>
    </row>
    <row r="46600" spans="1:6">
      <c r="A46600" s="7">
        <v>43952</v>
      </c>
      <c r="B46600" t="s">
        <v>233</v>
      </c>
      <c r="C46600" t="s">
        <v>20</v>
      </c>
      <c r="D46600" t="s">
        <v>21</v>
      </c>
      <c r="E46600" t="s">
        <v>11</v>
      </c>
      <c r="F46600">
        <v>5</v>
      </c>
    </row>
    <row r="46601" spans="1:6">
      <c r="A46601" s="7">
        <v>43952</v>
      </c>
      <c r="B46601" t="s">
        <v>233</v>
      </c>
      <c r="C46601" t="s">
        <v>20</v>
      </c>
      <c r="D46601" t="s">
        <v>21</v>
      </c>
      <c r="E46601" t="s">
        <v>12</v>
      </c>
      <c r="F46601">
        <v>1</v>
      </c>
    </row>
    <row r="46602" spans="1:6">
      <c r="A46602" s="7">
        <v>43952</v>
      </c>
      <c r="B46602" t="s">
        <v>233</v>
      </c>
      <c r="C46602" t="s">
        <v>45</v>
      </c>
      <c r="D46602" t="s">
        <v>19</v>
      </c>
      <c r="E46602" t="s">
        <v>11</v>
      </c>
      <c r="F46602">
        <v>1</v>
      </c>
    </row>
    <row r="46603" spans="1:6">
      <c r="A46603" s="7">
        <v>43952</v>
      </c>
      <c r="B46603" t="s">
        <v>233</v>
      </c>
      <c r="C46603" t="s">
        <v>45</v>
      </c>
      <c r="D46603" t="s">
        <v>19</v>
      </c>
      <c r="E46603" t="s">
        <v>12</v>
      </c>
      <c r="F46603">
        <v>1</v>
      </c>
    </row>
    <row r="46604" spans="1:6">
      <c r="A46604" s="7">
        <v>43952</v>
      </c>
      <c r="B46604" t="s">
        <v>233</v>
      </c>
      <c r="C46604" t="s">
        <v>22</v>
      </c>
      <c r="D46604" t="s">
        <v>17</v>
      </c>
      <c r="E46604" t="s">
        <v>11</v>
      </c>
      <c r="F46604">
        <v>1</v>
      </c>
    </row>
    <row r="46605" spans="1:6">
      <c r="A46605" s="7">
        <v>43952</v>
      </c>
      <c r="B46605" t="s">
        <v>233</v>
      </c>
      <c r="C46605" t="s">
        <v>95</v>
      </c>
      <c r="D46605" t="s">
        <v>47</v>
      </c>
      <c r="E46605" t="s">
        <v>11</v>
      </c>
      <c r="F46605">
        <v>1</v>
      </c>
    </row>
    <row r="46606" spans="1:6">
      <c r="A46606" s="7">
        <v>43952</v>
      </c>
      <c r="B46606" t="s">
        <v>233</v>
      </c>
      <c r="C46606" t="s">
        <v>25</v>
      </c>
      <c r="D46606" t="s">
        <v>21</v>
      </c>
      <c r="E46606" t="s">
        <v>11</v>
      </c>
      <c r="F46606">
        <v>264</v>
      </c>
    </row>
    <row r="46607" spans="1:6">
      <c r="A46607" s="7">
        <v>43952</v>
      </c>
      <c r="B46607" t="s">
        <v>233</v>
      </c>
      <c r="C46607" t="s">
        <v>25</v>
      </c>
      <c r="D46607" t="s">
        <v>21</v>
      </c>
      <c r="E46607" t="s">
        <v>12</v>
      </c>
      <c r="F46607">
        <v>186</v>
      </c>
    </row>
    <row r="46608" spans="1:6">
      <c r="A46608" s="7">
        <v>43952</v>
      </c>
      <c r="B46608" t="s">
        <v>233</v>
      </c>
      <c r="C46608" t="s">
        <v>104</v>
      </c>
      <c r="D46608" t="s">
        <v>10</v>
      </c>
      <c r="E46608" t="s">
        <v>11</v>
      </c>
      <c r="F46608">
        <v>1</v>
      </c>
    </row>
    <row r="46609" spans="1:6">
      <c r="A46609" s="7">
        <v>43952</v>
      </c>
      <c r="B46609" t="s">
        <v>233</v>
      </c>
      <c r="C46609" t="s">
        <v>27</v>
      </c>
      <c r="D46609" t="s">
        <v>10</v>
      </c>
      <c r="E46609" t="s">
        <v>11</v>
      </c>
      <c r="F46609">
        <v>3</v>
      </c>
    </row>
    <row r="46610" spans="1:6">
      <c r="A46610" s="7">
        <v>43952</v>
      </c>
      <c r="B46610" t="s">
        <v>233</v>
      </c>
      <c r="C46610" t="s">
        <v>54</v>
      </c>
      <c r="D46610" t="s">
        <v>14</v>
      </c>
      <c r="E46610" t="s">
        <v>12</v>
      </c>
      <c r="F46610">
        <v>1</v>
      </c>
    </row>
    <row r="46611" spans="1:6">
      <c r="A46611" s="7">
        <v>43952</v>
      </c>
      <c r="B46611" t="s">
        <v>233</v>
      </c>
      <c r="C46611" t="s">
        <v>37</v>
      </c>
      <c r="D46611" t="s">
        <v>10</v>
      </c>
      <c r="E46611" t="s">
        <v>11</v>
      </c>
      <c r="F46611">
        <v>1</v>
      </c>
    </row>
    <row r="46612" spans="1:6">
      <c r="A46612" s="7">
        <v>43952</v>
      </c>
      <c r="B46612" t="s">
        <v>233</v>
      </c>
      <c r="C46612" t="s">
        <v>56</v>
      </c>
      <c r="D46612" t="s">
        <v>31</v>
      </c>
      <c r="E46612" t="s">
        <v>11</v>
      </c>
      <c r="F46612">
        <v>4</v>
      </c>
    </row>
    <row r="46613" spans="1:6">
      <c r="A46613" s="7">
        <v>43952</v>
      </c>
      <c r="B46613" t="s">
        <v>233</v>
      </c>
      <c r="C46613" t="s">
        <v>56</v>
      </c>
      <c r="D46613" t="s">
        <v>31</v>
      </c>
      <c r="E46613" t="s">
        <v>12</v>
      </c>
      <c r="F46613">
        <v>1</v>
      </c>
    </row>
    <row r="46614" spans="1:6">
      <c r="A46614" s="7">
        <v>43952</v>
      </c>
      <c r="B46614" t="s">
        <v>233</v>
      </c>
      <c r="C46614" t="s">
        <v>174</v>
      </c>
      <c r="D46614" t="s">
        <v>19</v>
      </c>
      <c r="E46614" t="s">
        <v>11</v>
      </c>
      <c r="F46614">
        <v>1</v>
      </c>
    </row>
    <row r="46615" spans="1:6">
      <c r="A46615" s="7">
        <v>43952</v>
      </c>
      <c r="B46615" t="s">
        <v>233</v>
      </c>
      <c r="C46615" t="s">
        <v>174</v>
      </c>
      <c r="D46615" t="s">
        <v>19</v>
      </c>
      <c r="E46615" t="s">
        <v>12</v>
      </c>
      <c r="F46615">
        <v>1</v>
      </c>
    </row>
    <row r="46616" spans="1:6">
      <c r="A46616" s="7">
        <v>43952</v>
      </c>
      <c r="B46616" t="s">
        <v>234</v>
      </c>
      <c r="C46616" t="s">
        <v>25</v>
      </c>
      <c r="D46616" t="s">
        <v>21</v>
      </c>
      <c r="E46616" t="s">
        <v>11</v>
      </c>
      <c r="F46616">
        <v>8</v>
      </c>
    </row>
    <row r="46617" spans="1:6">
      <c r="A46617" s="7">
        <v>43952</v>
      </c>
      <c r="B46617" t="s">
        <v>235</v>
      </c>
      <c r="C46617" t="s">
        <v>25</v>
      </c>
      <c r="D46617" t="s">
        <v>21</v>
      </c>
      <c r="E46617" t="s">
        <v>11</v>
      </c>
      <c r="F46617">
        <v>4</v>
      </c>
    </row>
    <row r="46618" spans="1:6">
      <c r="A46618" s="7">
        <v>43952</v>
      </c>
      <c r="B46618" t="s">
        <v>235</v>
      </c>
      <c r="C46618" t="s">
        <v>122</v>
      </c>
      <c r="D46618" t="s">
        <v>17</v>
      </c>
      <c r="E46618" t="s">
        <v>11</v>
      </c>
      <c r="F46618">
        <v>2</v>
      </c>
    </row>
    <row r="46619" spans="1:6">
      <c r="A46619" s="7">
        <v>43952</v>
      </c>
      <c r="B46619" t="s">
        <v>236</v>
      </c>
      <c r="C46619" t="s">
        <v>25</v>
      </c>
      <c r="D46619" t="s">
        <v>21</v>
      </c>
      <c r="E46619" t="s">
        <v>11</v>
      </c>
      <c r="F46619">
        <v>29</v>
      </c>
    </row>
    <row r="46620" spans="1:6">
      <c r="A46620" s="7">
        <v>43952</v>
      </c>
      <c r="B46620" t="s">
        <v>236</v>
      </c>
      <c r="C46620" t="s">
        <v>25</v>
      </c>
      <c r="D46620" t="s">
        <v>21</v>
      </c>
      <c r="E46620" t="s">
        <v>12</v>
      </c>
      <c r="F46620">
        <v>19</v>
      </c>
    </row>
    <row r="46621" spans="1:6">
      <c r="A46621" s="7">
        <v>43952</v>
      </c>
      <c r="B46621" t="s">
        <v>237</v>
      </c>
      <c r="C46621" t="s">
        <v>20</v>
      </c>
      <c r="D46621" t="s">
        <v>21</v>
      </c>
      <c r="E46621" t="s">
        <v>11</v>
      </c>
      <c r="F46621">
        <v>1</v>
      </c>
    </row>
    <row r="46622" spans="1:6">
      <c r="A46622" s="7">
        <v>43952</v>
      </c>
      <c r="B46622" t="s">
        <v>237</v>
      </c>
      <c r="C46622" t="s">
        <v>95</v>
      </c>
      <c r="D46622" t="s">
        <v>47</v>
      </c>
      <c r="E46622" t="s">
        <v>12</v>
      </c>
      <c r="F46622">
        <v>1</v>
      </c>
    </row>
    <row r="46623" spans="1:6">
      <c r="A46623" s="7">
        <v>43952</v>
      </c>
      <c r="B46623" t="s">
        <v>237</v>
      </c>
      <c r="C46623" t="s">
        <v>25</v>
      </c>
      <c r="D46623" t="s">
        <v>21</v>
      </c>
      <c r="E46623" t="s">
        <v>11</v>
      </c>
      <c r="F46623">
        <v>210</v>
      </c>
    </row>
    <row r="46624" spans="1:6">
      <c r="A46624" s="7">
        <v>43952</v>
      </c>
      <c r="B46624" t="s">
        <v>237</v>
      </c>
      <c r="C46624" t="s">
        <v>25</v>
      </c>
      <c r="D46624" t="s">
        <v>21</v>
      </c>
      <c r="E46624" t="s">
        <v>12</v>
      </c>
      <c r="F46624">
        <v>183</v>
      </c>
    </row>
    <row r="46625" spans="1:6">
      <c r="A46625" s="7">
        <v>43952</v>
      </c>
      <c r="B46625" t="s">
        <v>237</v>
      </c>
      <c r="C46625" t="s">
        <v>50</v>
      </c>
      <c r="D46625" t="s">
        <v>31</v>
      </c>
      <c r="E46625" t="s">
        <v>11</v>
      </c>
      <c r="F46625">
        <v>1</v>
      </c>
    </row>
    <row r="46626" spans="1:6">
      <c r="A46626" s="7">
        <v>43952</v>
      </c>
      <c r="B46626" t="s">
        <v>237</v>
      </c>
      <c r="C46626" t="s">
        <v>50</v>
      </c>
      <c r="D46626" t="s">
        <v>31</v>
      </c>
      <c r="E46626" t="s">
        <v>12</v>
      </c>
      <c r="F46626">
        <v>1</v>
      </c>
    </row>
    <row r="46627" spans="1:6">
      <c r="A46627" s="7">
        <v>43952</v>
      </c>
      <c r="B46627" t="s">
        <v>237</v>
      </c>
      <c r="C46627" t="s">
        <v>53</v>
      </c>
      <c r="D46627" t="s">
        <v>47</v>
      </c>
      <c r="E46627" t="s">
        <v>12</v>
      </c>
      <c r="F46627">
        <v>1</v>
      </c>
    </row>
    <row r="46628" spans="1:6">
      <c r="A46628" s="7">
        <v>43952</v>
      </c>
      <c r="B46628" t="s">
        <v>237</v>
      </c>
      <c r="C46628" t="s">
        <v>56</v>
      </c>
      <c r="D46628" t="s">
        <v>31</v>
      </c>
      <c r="E46628" t="s">
        <v>11</v>
      </c>
      <c r="F46628">
        <v>1</v>
      </c>
    </row>
    <row r="46629" spans="1:6">
      <c r="A46629" s="7">
        <v>43952</v>
      </c>
      <c r="B46629" t="s">
        <v>237</v>
      </c>
      <c r="C46629" t="s">
        <v>56</v>
      </c>
      <c r="D46629" t="s">
        <v>31</v>
      </c>
      <c r="E46629" t="s">
        <v>12</v>
      </c>
      <c r="F46629">
        <v>1</v>
      </c>
    </row>
    <row r="46630" spans="1:6">
      <c r="A46630" s="7">
        <v>43952</v>
      </c>
      <c r="B46630" t="s">
        <v>237</v>
      </c>
      <c r="C46630" t="s">
        <v>174</v>
      </c>
      <c r="D46630" t="s">
        <v>19</v>
      </c>
      <c r="E46630" t="s">
        <v>12</v>
      </c>
      <c r="F46630">
        <v>1</v>
      </c>
    </row>
    <row r="46631" spans="1:6">
      <c r="A46631" s="7">
        <v>43952</v>
      </c>
      <c r="B46631" t="s">
        <v>238</v>
      </c>
      <c r="C46631" t="s">
        <v>13</v>
      </c>
      <c r="D46631" t="s">
        <v>14</v>
      </c>
      <c r="E46631" t="s">
        <v>11</v>
      </c>
      <c r="F46631">
        <v>1</v>
      </c>
    </row>
    <row r="46632" spans="1:6">
      <c r="A46632" s="7">
        <v>43952</v>
      </c>
      <c r="B46632" t="s">
        <v>238</v>
      </c>
      <c r="C46632" t="s">
        <v>18</v>
      </c>
      <c r="D46632" t="s">
        <v>19</v>
      </c>
      <c r="E46632" t="s">
        <v>11</v>
      </c>
      <c r="F46632">
        <v>2</v>
      </c>
    </row>
    <row r="46633" spans="1:6">
      <c r="A46633" s="7">
        <v>43952</v>
      </c>
      <c r="B46633" t="s">
        <v>238</v>
      </c>
      <c r="C46633" t="s">
        <v>18</v>
      </c>
      <c r="D46633" t="s">
        <v>19</v>
      </c>
      <c r="E46633" t="s">
        <v>12</v>
      </c>
      <c r="F46633">
        <v>2</v>
      </c>
    </row>
    <row r="46634" spans="1:6">
      <c r="A46634" s="7">
        <v>43952</v>
      </c>
      <c r="B46634" t="s">
        <v>238</v>
      </c>
      <c r="C46634" t="s">
        <v>20</v>
      </c>
      <c r="D46634" t="s">
        <v>21</v>
      </c>
      <c r="E46634" t="s">
        <v>11</v>
      </c>
      <c r="F46634">
        <v>1</v>
      </c>
    </row>
    <row r="46635" spans="1:6">
      <c r="A46635" s="7">
        <v>43952</v>
      </c>
      <c r="B46635" t="s">
        <v>238</v>
      </c>
      <c r="C46635" t="s">
        <v>88</v>
      </c>
      <c r="D46635" t="s">
        <v>19</v>
      </c>
      <c r="E46635" t="s">
        <v>11</v>
      </c>
      <c r="F46635">
        <v>1</v>
      </c>
    </row>
    <row r="46636" spans="1:6">
      <c r="A46636" s="7">
        <v>43952</v>
      </c>
      <c r="B46636" t="s">
        <v>238</v>
      </c>
      <c r="C46636" t="s">
        <v>22</v>
      </c>
      <c r="D46636" t="s">
        <v>17</v>
      </c>
      <c r="E46636" t="s">
        <v>11</v>
      </c>
      <c r="F46636">
        <v>1</v>
      </c>
    </row>
    <row r="46637" spans="1:6">
      <c r="A46637" s="7">
        <v>43952</v>
      </c>
      <c r="B46637" t="s">
        <v>238</v>
      </c>
      <c r="C46637" t="s">
        <v>23</v>
      </c>
      <c r="D46637" t="s">
        <v>19</v>
      </c>
      <c r="E46637" t="s">
        <v>11</v>
      </c>
      <c r="F46637">
        <v>2</v>
      </c>
    </row>
    <row r="46638" spans="1:6">
      <c r="A46638" s="7">
        <v>43952</v>
      </c>
      <c r="B46638" t="s">
        <v>238</v>
      </c>
      <c r="C46638" t="s">
        <v>95</v>
      </c>
      <c r="D46638" t="s">
        <v>47</v>
      </c>
      <c r="E46638" t="s">
        <v>12</v>
      </c>
      <c r="F46638">
        <v>1</v>
      </c>
    </row>
    <row r="46639" spans="1:6">
      <c r="A46639" s="7">
        <v>43952</v>
      </c>
      <c r="B46639" t="s">
        <v>238</v>
      </c>
      <c r="C46639" t="s">
        <v>25</v>
      </c>
      <c r="D46639" t="s">
        <v>21</v>
      </c>
      <c r="E46639" t="s">
        <v>11</v>
      </c>
      <c r="F46639">
        <v>797</v>
      </c>
    </row>
    <row r="46640" spans="1:6">
      <c r="A46640" s="7">
        <v>43952</v>
      </c>
      <c r="B46640" t="s">
        <v>238</v>
      </c>
      <c r="C46640" t="s">
        <v>25</v>
      </c>
      <c r="D46640" t="s">
        <v>21</v>
      </c>
      <c r="E46640" t="s">
        <v>12</v>
      </c>
      <c r="F46640">
        <v>648</v>
      </c>
    </row>
    <row r="46641" spans="1:6">
      <c r="A46641" s="7">
        <v>43952</v>
      </c>
      <c r="B46641" t="s">
        <v>238</v>
      </c>
      <c r="C46641" t="s">
        <v>49</v>
      </c>
      <c r="D46641" t="s">
        <v>31</v>
      </c>
      <c r="E46641" t="s">
        <v>12</v>
      </c>
      <c r="F46641">
        <v>3</v>
      </c>
    </row>
    <row r="46642" spans="1:6">
      <c r="A46642" s="7">
        <v>43952</v>
      </c>
      <c r="B46642" t="s">
        <v>238</v>
      </c>
      <c r="C46642" t="s">
        <v>110</v>
      </c>
      <c r="D46642" t="s">
        <v>47</v>
      </c>
      <c r="E46642" t="s">
        <v>12</v>
      </c>
      <c r="F46642">
        <v>1</v>
      </c>
    </row>
    <row r="46643" spans="1:6">
      <c r="A46643" s="7">
        <v>43952</v>
      </c>
      <c r="B46643" t="s">
        <v>238</v>
      </c>
      <c r="C46643" t="s">
        <v>122</v>
      </c>
      <c r="D46643" t="s">
        <v>17</v>
      </c>
      <c r="E46643" t="s">
        <v>11</v>
      </c>
      <c r="F46643">
        <v>2</v>
      </c>
    </row>
    <row r="46644" spans="1:6">
      <c r="A46644" s="7">
        <v>43952</v>
      </c>
      <c r="B46644" t="s">
        <v>238</v>
      </c>
      <c r="C46644" t="s">
        <v>51</v>
      </c>
      <c r="D46644" t="s">
        <v>31</v>
      </c>
      <c r="E46644" t="s">
        <v>11</v>
      </c>
      <c r="F46644">
        <v>1</v>
      </c>
    </row>
    <row r="46645" spans="1:6">
      <c r="A46645" s="7">
        <v>43952</v>
      </c>
      <c r="B46645" t="s">
        <v>238</v>
      </c>
      <c r="C46645" t="s">
        <v>51</v>
      </c>
      <c r="D46645" t="s">
        <v>31</v>
      </c>
      <c r="E46645" t="s">
        <v>12</v>
      </c>
      <c r="F46645">
        <v>2</v>
      </c>
    </row>
    <row r="46646" spans="1:6">
      <c r="A46646" s="7">
        <v>43952</v>
      </c>
      <c r="B46646" t="s">
        <v>238</v>
      </c>
      <c r="C46646" t="s">
        <v>56</v>
      </c>
      <c r="D46646" t="s">
        <v>31</v>
      </c>
      <c r="E46646" t="s">
        <v>11</v>
      </c>
      <c r="F46646">
        <v>1</v>
      </c>
    </row>
    <row r="46647" spans="1:6">
      <c r="A46647" s="7">
        <v>43952</v>
      </c>
      <c r="B46647" t="s">
        <v>238</v>
      </c>
      <c r="C46647" t="s">
        <v>159</v>
      </c>
      <c r="D46647" t="s">
        <v>59</v>
      </c>
      <c r="E46647" t="s">
        <v>11</v>
      </c>
      <c r="F46647">
        <v>1</v>
      </c>
    </row>
    <row r="46648" spans="1:6">
      <c r="A46648" s="7">
        <v>43952</v>
      </c>
      <c r="B46648" t="s">
        <v>238</v>
      </c>
      <c r="C46648" t="s">
        <v>165</v>
      </c>
      <c r="D46648" t="s">
        <v>31</v>
      </c>
      <c r="E46648" t="s">
        <v>11</v>
      </c>
      <c r="F46648">
        <v>1</v>
      </c>
    </row>
    <row r="46649" spans="1:6">
      <c r="A46649" s="7">
        <v>43952</v>
      </c>
      <c r="B46649" t="s">
        <v>238</v>
      </c>
      <c r="C46649" t="s">
        <v>170</v>
      </c>
      <c r="D46649" t="s">
        <v>31</v>
      </c>
      <c r="E46649" t="s">
        <v>11</v>
      </c>
      <c r="F46649">
        <v>1</v>
      </c>
    </row>
    <row r="46650" spans="1:6">
      <c r="A46650" s="7">
        <v>43952</v>
      </c>
      <c r="B46650" t="s">
        <v>238</v>
      </c>
      <c r="C46650" t="s">
        <v>174</v>
      </c>
      <c r="D46650" t="s">
        <v>19</v>
      </c>
      <c r="E46650" t="s">
        <v>11</v>
      </c>
      <c r="F46650">
        <v>1</v>
      </c>
    </row>
    <row r="46651" spans="1:6">
      <c r="A46651" s="7">
        <v>43952</v>
      </c>
      <c r="B46651" t="s">
        <v>239</v>
      </c>
      <c r="C46651" t="s">
        <v>25</v>
      </c>
      <c r="D46651" t="s">
        <v>21</v>
      </c>
      <c r="E46651" t="s">
        <v>11</v>
      </c>
      <c r="F46651">
        <v>13</v>
      </c>
    </row>
    <row r="46652" spans="1:6">
      <c r="A46652" s="7">
        <v>43952</v>
      </c>
      <c r="B46652" t="s">
        <v>240</v>
      </c>
      <c r="C46652" t="s">
        <v>15</v>
      </c>
      <c r="D46652" t="s">
        <v>10</v>
      </c>
      <c r="E46652" t="s">
        <v>12</v>
      </c>
      <c r="F46652">
        <v>1</v>
      </c>
    </row>
    <row r="46653" spans="1:6">
      <c r="A46653" s="7">
        <v>43952</v>
      </c>
      <c r="B46653" t="s">
        <v>240</v>
      </c>
      <c r="C46653" t="s">
        <v>45</v>
      </c>
      <c r="D46653" t="s">
        <v>19</v>
      </c>
      <c r="E46653" t="s">
        <v>11</v>
      </c>
      <c r="F46653">
        <v>1</v>
      </c>
    </row>
    <row r="46654" spans="1:6">
      <c r="A46654" s="7">
        <v>43952</v>
      </c>
      <c r="B46654" t="s">
        <v>240</v>
      </c>
      <c r="C46654" t="s">
        <v>46</v>
      </c>
      <c r="D46654" t="s">
        <v>47</v>
      </c>
      <c r="E46654" t="s">
        <v>11</v>
      </c>
      <c r="F46654">
        <v>2</v>
      </c>
    </row>
    <row r="46655" spans="1:6">
      <c r="A46655" s="7">
        <v>43952</v>
      </c>
      <c r="B46655" t="s">
        <v>240</v>
      </c>
      <c r="C46655" t="s">
        <v>46</v>
      </c>
      <c r="D46655" t="s">
        <v>47</v>
      </c>
      <c r="E46655" t="s">
        <v>12</v>
      </c>
      <c r="F46655">
        <v>1</v>
      </c>
    </row>
    <row r="46656" spans="1:6">
      <c r="A46656" s="7">
        <v>43952</v>
      </c>
      <c r="B46656" t="s">
        <v>240</v>
      </c>
      <c r="C46656" t="s">
        <v>48</v>
      </c>
      <c r="D46656" t="s">
        <v>10</v>
      </c>
      <c r="E46656" t="s">
        <v>11</v>
      </c>
      <c r="F46656">
        <v>2</v>
      </c>
    </row>
    <row r="46657" spans="1:6">
      <c r="A46657" s="7">
        <v>43952</v>
      </c>
      <c r="B46657" t="s">
        <v>240</v>
      </c>
      <c r="C46657" t="s">
        <v>95</v>
      </c>
      <c r="D46657" t="s">
        <v>47</v>
      </c>
      <c r="E46657" t="s">
        <v>11</v>
      </c>
      <c r="F46657">
        <v>2</v>
      </c>
    </row>
    <row r="46658" spans="1:6">
      <c r="A46658" s="7">
        <v>43952</v>
      </c>
      <c r="B46658" t="s">
        <v>240</v>
      </c>
      <c r="C46658" t="s">
        <v>98</v>
      </c>
      <c r="D46658" t="s">
        <v>10</v>
      </c>
      <c r="E46658" t="s">
        <v>11</v>
      </c>
      <c r="F46658">
        <v>1</v>
      </c>
    </row>
    <row r="46659" spans="1:6">
      <c r="A46659" s="7">
        <v>43952</v>
      </c>
      <c r="B46659" t="s">
        <v>240</v>
      </c>
      <c r="C46659" t="s">
        <v>25</v>
      </c>
      <c r="D46659" t="s">
        <v>21</v>
      </c>
      <c r="E46659" t="s">
        <v>11</v>
      </c>
      <c r="F46659">
        <v>2</v>
      </c>
    </row>
    <row r="46660" spans="1:6">
      <c r="A46660" s="7">
        <v>43952</v>
      </c>
      <c r="B46660" t="s">
        <v>240</v>
      </c>
      <c r="C46660" t="s">
        <v>25</v>
      </c>
      <c r="D46660" t="s">
        <v>21</v>
      </c>
      <c r="E46660" t="s">
        <v>12</v>
      </c>
      <c r="F46660">
        <v>1</v>
      </c>
    </row>
    <row r="46661" spans="1:6">
      <c r="A46661" s="7">
        <v>43952</v>
      </c>
      <c r="B46661" t="s">
        <v>240</v>
      </c>
      <c r="C46661" t="s">
        <v>27</v>
      </c>
      <c r="D46661" t="s">
        <v>10</v>
      </c>
      <c r="E46661" t="s">
        <v>11</v>
      </c>
      <c r="F46661">
        <v>1</v>
      </c>
    </row>
    <row r="46662" spans="1:6">
      <c r="A46662" s="7">
        <v>43952</v>
      </c>
      <c r="B46662" t="s">
        <v>240</v>
      </c>
      <c r="C46662" t="s">
        <v>110</v>
      </c>
      <c r="D46662" t="s">
        <v>47</v>
      </c>
      <c r="E46662" t="s">
        <v>11</v>
      </c>
      <c r="F46662">
        <v>13</v>
      </c>
    </row>
    <row r="46663" spans="1:6">
      <c r="A46663" s="7">
        <v>43952</v>
      </c>
      <c r="B46663" t="s">
        <v>240</v>
      </c>
      <c r="C46663" t="s">
        <v>115</v>
      </c>
      <c r="D46663" t="s">
        <v>47</v>
      </c>
      <c r="E46663" t="s">
        <v>11</v>
      </c>
      <c r="F46663">
        <v>2</v>
      </c>
    </row>
    <row r="46664" spans="1:6">
      <c r="A46664" s="7">
        <v>43952</v>
      </c>
      <c r="B46664" t="s">
        <v>240</v>
      </c>
      <c r="C46664" t="s">
        <v>53</v>
      </c>
      <c r="D46664" t="s">
        <v>47</v>
      </c>
      <c r="E46664" t="s">
        <v>12</v>
      </c>
      <c r="F46664">
        <v>2</v>
      </c>
    </row>
    <row r="46665" spans="1:6">
      <c r="A46665" s="7">
        <v>43952</v>
      </c>
      <c r="B46665" t="s">
        <v>240</v>
      </c>
      <c r="C46665" t="s">
        <v>141</v>
      </c>
      <c r="D46665" t="s">
        <v>59</v>
      </c>
      <c r="E46665" t="s">
        <v>12</v>
      </c>
      <c r="F46665">
        <v>3</v>
      </c>
    </row>
    <row r="46666" spans="1:6">
      <c r="A46666" s="7">
        <v>43952</v>
      </c>
      <c r="B46666" t="s">
        <v>240</v>
      </c>
      <c r="C46666" t="s">
        <v>61</v>
      </c>
      <c r="D46666" t="s">
        <v>10</v>
      </c>
      <c r="E46666" t="s">
        <v>12</v>
      </c>
      <c r="F46666">
        <v>1</v>
      </c>
    </row>
    <row r="46667" spans="1:6">
      <c r="A46667" s="7">
        <v>43952</v>
      </c>
      <c r="B46667" t="s">
        <v>241</v>
      </c>
      <c r="C46667" t="s">
        <v>20</v>
      </c>
      <c r="D46667" t="s">
        <v>21</v>
      </c>
      <c r="E46667" t="s">
        <v>11</v>
      </c>
      <c r="F46667">
        <v>2</v>
      </c>
    </row>
    <row r="46668" spans="1:6">
      <c r="A46668" s="7">
        <v>43952</v>
      </c>
      <c r="B46668" t="s">
        <v>241</v>
      </c>
      <c r="C46668" t="s">
        <v>20</v>
      </c>
      <c r="D46668" t="s">
        <v>21</v>
      </c>
      <c r="E46668" t="s">
        <v>12</v>
      </c>
      <c r="F46668">
        <v>3</v>
      </c>
    </row>
    <row r="46669" spans="1:6">
      <c r="A46669" s="7">
        <v>43952</v>
      </c>
      <c r="B46669" t="s">
        <v>241</v>
      </c>
      <c r="C46669" t="s">
        <v>25</v>
      </c>
      <c r="D46669" t="s">
        <v>21</v>
      </c>
      <c r="E46669" t="s">
        <v>11</v>
      </c>
      <c r="F46669">
        <v>91</v>
      </c>
    </row>
    <row r="46670" spans="1:6">
      <c r="A46670" s="7">
        <v>43952</v>
      </c>
      <c r="B46670" t="s">
        <v>242</v>
      </c>
      <c r="C46670" t="s">
        <v>9</v>
      </c>
      <c r="D46670" t="s">
        <v>10</v>
      </c>
      <c r="E46670" t="s">
        <v>11</v>
      </c>
      <c r="F46670">
        <v>2</v>
      </c>
    </row>
    <row r="46671" spans="1:6">
      <c r="A46671" s="7">
        <v>43952</v>
      </c>
      <c r="B46671" t="s">
        <v>242</v>
      </c>
      <c r="C46671" t="s">
        <v>9</v>
      </c>
      <c r="D46671" t="s">
        <v>10</v>
      </c>
      <c r="E46671" t="s">
        <v>12</v>
      </c>
      <c r="F46671">
        <v>2</v>
      </c>
    </row>
    <row r="46672" spans="1:6">
      <c r="A46672" s="7">
        <v>43952</v>
      </c>
      <c r="B46672" t="s">
        <v>242</v>
      </c>
      <c r="C46672" t="s">
        <v>41</v>
      </c>
      <c r="D46672" t="s">
        <v>19</v>
      </c>
      <c r="E46672" t="s">
        <v>11</v>
      </c>
      <c r="F46672">
        <v>2</v>
      </c>
    </row>
    <row r="46673" spans="1:6">
      <c r="A46673" s="7">
        <v>43952</v>
      </c>
      <c r="B46673" t="s">
        <v>242</v>
      </c>
      <c r="C46673" t="s">
        <v>41</v>
      </c>
      <c r="D46673" t="s">
        <v>19</v>
      </c>
      <c r="E46673" t="s">
        <v>12</v>
      </c>
      <c r="F46673">
        <v>5</v>
      </c>
    </row>
    <row r="46674" spans="1:6">
      <c r="A46674" s="7">
        <v>43952</v>
      </c>
      <c r="B46674" t="s">
        <v>242</v>
      </c>
      <c r="C46674" t="s">
        <v>20</v>
      </c>
      <c r="D46674" t="s">
        <v>21</v>
      </c>
      <c r="E46674" t="s">
        <v>11</v>
      </c>
      <c r="F46674">
        <v>36</v>
      </c>
    </row>
    <row r="46675" spans="1:6">
      <c r="A46675" s="7">
        <v>43952</v>
      </c>
      <c r="B46675" t="s">
        <v>242</v>
      </c>
      <c r="C46675" t="s">
        <v>20</v>
      </c>
      <c r="D46675" t="s">
        <v>21</v>
      </c>
      <c r="E46675" t="s">
        <v>12</v>
      </c>
      <c r="F46675">
        <v>29</v>
      </c>
    </row>
    <row r="46676" spans="1:6">
      <c r="A46676" s="7">
        <v>43952</v>
      </c>
      <c r="B46676" t="s">
        <v>242</v>
      </c>
      <c r="C46676" t="s">
        <v>44</v>
      </c>
      <c r="D46676" t="s">
        <v>31</v>
      </c>
      <c r="E46676" t="s">
        <v>11</v>
      </c>
      <c r="F46676">
        <v>1</v>
      </c>
    </row>
    <row r="46677" spans="1:6">
      <c r="A46677" s="7">
        <v>43952</v>
      </c>
      <c r="B46677" t="s">
        <v>242</v>
      </c>
      <c r="C46677" t="s">
        <v>45</v>
      </c>
      <c r="D46677" t="s">
        <v>19</v>
      </c>
      <c r="E46677" t="s">
        <v>11</v>
      </c>
      <c r="F46677">
        <v>3</v>
      </c>
    </row>
    <row r="46678" spans="1:6">
      <c r="A46678" s="7">
        <v>43952</v>
      </c>
      <c r="B46678" t="s">
        <v>242</v>
      </c>
      <c r="C46678" t="s">
        <v>45</v>
      </c>
      <c r="D46678" t="s">
        <v>19</v>
      </c>
      <c r="E46678" t="s">
        <v>12</v>
      </c>
      <c r="F46678">
        <v>2</v>
      </c>
    </row>
    <row r="46679" spans="1:6">
      <c r="A46679" s="7">
        <v>43952</v>
      </c>
      <c r="B46679" t="s">
        <v>242</v>
      </c>
      <c r="C46679" t="s">
        <v>46</v>
      </c>
      <c r="D46679" t="s">
        <v>47</v>
      </c>
      <c r="E46679" t="s">
        <v>11</v>
      </c>
      <c r="F46679">
        <v>1</v>
      </c>
    </row>
    <row r="46680" spans="1:6">
      <c r="A46680" s="7">
        <v>43952</v>
      </c>
      <c r="B46680" t="s">
        <v>242</v>
      </c>
      <c r="C46680" t="s">
        <v>24</v>
      </c>
      <c r="D46680" t="s">
        <v>10</v>
      </c>
      <c r="E46680" t="s">
        <v>11</v>
      </c>
      <c r="F46680">
        <v>4</v>
      </c>
    </row>
    <row r="46681" spans="1:6">
      <c r="A46681" s="7">
        <v>43952</v>
      </c>
      <c r="B46681" t="s">
        <v>242</v>
      </c>
      <c r="C46681" t="s">
        <v>24</v>
      </c>
      <c r="D46681" t="s">
        <v>10</v>
      </c>
      <c r="E46681" t="s">
        <v>12</v>
      </c>
      <c r="F46681">
        <v>5</v>
      </c>
    </row>
    <row r="46682" spans="1:6">
      <c r="A46682" s="7">
        <v>43952</v>
      </c>
      <c r="B46682" t="s">
        <v>242</v>
      </c>
      <c r="C46682" t="s">
        <v>25</v>
      </c>
      <c r="D46682" t="s">
        <v>21</v>
      </c>
      <c r="E46682" t="s">
        <v>11</v>
      </c>
      <c r="F46682">
        <v>134</v>
      </c>
    </row>
    <row r="46683" spans="1:6">
      <c r="A46683" s="7">
        <v>43952</v>
      </c>
      <c r="B46683" t="s">
        <v>242</v>
      </c>
      <c r="C46683" t="s">
        <v>25</v>
      </c>
      <c r="D46683" t="s">
        <v>21</v>
      </c>
      <c r="E46683" t="s">
        <v>12</v>
      </c>
      <c r="F46683">
        <v>33</v>
      </c>
    </row>
    <row r="46684" spans="1:6">
      <c r="A46684" s="7">
        <v>43952</v>
      </c>
      <c r="B46684" t="s">
        <v>242</v>
      </c>
      <c r="C46684" t="s">
        <v>27</v>
      </c>
      <c r="D46684" t="s">
        <v>10</v>
      </c>
      <c r="E46684" t="s">
        <v>11</v>
      </c>
      <c r="F46684">
        <v>1</v>
      </c>
    </row>
    <row r="46685" spans="1:6">
      <c r="A46685" s="7">
        <v>43952</v>
      </c>
      <c r="B46685" t="s">
        <v>242</v>
      </c>
      <c r="C46685" t="s">
        <v>27</v>
      </c>
      <c r="D46685" t="s">
        <v>10</v>
      </c>
      <c r="E46685" t="s">
        <v>12</v>
      </c>
      <c r="F46685">
        <v>5</v>
      </c>
    </row>
    <row r="46686" spans="1:6">
      <c r="A46686" s="7">
        <v>43952</v>
      </c>
      <c r="B46686" t="s">
        <v>242</v>
      </c>
      <c r="C46686" t="s">
        <v>32</v>
      </c>
      <c r="D46686" t="s">
        <v>10</v>
      </c>
      <c r="E46686" t="s">
        <v>11</v>
      </c>
      <c r="F46686">
        <v>6</v>
      </c>
    </row>
    <row r="46687" spans="1:6">
      <c r="A46687" s="7">
        <v>43952</v>
      </c>
      <c r="B46687" t="s">
        <v>242</v>
      </c>
      <c r="C46687" t="s">
        <v>32</v>
      </c>
      <c r="D46687" t="s">
        <v>10</v>
      </c>
      <c r="E46687" t="s">
        <v>12</v>
      </c>
      <c r="F46687">
        <v>2</v>
      </c>
    </row>
    <row r="46688" spans="1:6">
      <c r="A46688" s="7">
        <v>43952</v>
      </c>
      <c r="B46688" t="s">
        <v>242</v>
      </c>
      <c r="C46688" t="s">
        <v>51</v>
      </c>
      <c r="D46688" t="s">
        <v>31</v>
      </c>
      <c r="E46688" t="s">
        <v>12</v>
      </c>
      <c r="F46688">
        <v>1</v>
      </c>
    </row>
    <row r="46689" spans="1:6">
      <c r="A46689" s="7">
        <v>43952</v>
      </c>
      <c r="B46689" t="s">
        <v>242</v>
      </c>
      <c r="C46689" t="s">
        <v>63</v>
      </c>
      <c r="D46689" t="s">
        <v>10</v>
      </c>
      <c r="E46689" t="s">
        <v>12</v>
      </c>
      <c r="F46689">
        <v>1</v>
      </c>
    </row>
    <row r="46690" spans="1:6">
      <c r="A46690" s="7">
        <v>43952</v>
      </c>
      <c r="B46690" t="s">
        <v>242</v>
      </c>
      <c r="C46690" t="s">
        <v>34</v>
      </c>
      <c r="D46690" t="s">
        <v>10</v>
      </c>
      <c r="E46690" t="s">
        <v>11</v>
      </c>
      <c r="F46690">
        <v>2</v>
      </c>
    </row>
    <row r="46691" spans="1:6">
      <c r="A46691" s="7">
        <v>43952</v>
      </c>
      <c r="B46691" t="s">
        <v>242</v>
      </c>
      <c r="C46691" t="s">
        <v>145</v>
      </c>
      <c r="D46691" t="s">
        <v>47</v>
      </c>
      <c r="E46691" t="s">
        <v>12</v>
      </c>
      <c r="F46691">
        <v>1</v>
      </c>
    </row>
    <row r="46692" spans="1:6">
      <c r="A46692" s="7">
        <v>43952</v>
      </c>
      <c r="B46692" t="s">
        <v>242</v>
      </c>
      <c r="C46692" t="s">
        <v>146</v>
      </c>
      <c r="D46692" t="s">
        <v>19</v>
      </c>
      <c r="E46692" t="s">
        <v>11</v>
      </c>
      <c r="F46692">
        <v>1</v>
      </c>
    </row>
    <row r="46693" spans="1:6">
      <c r="A46693" s="7">
        <v>43952</v>
      </c>
      <c r="B46693" t="s">
        <v>242</v>
      </c>
      <c r="C46693" t="s">
        <v>36</v>
      </c>
      <c r="D46693" t="s">
        <v>10</v>
      </c>
      <c r="E46693" t="s">
        <v>11</v>
      </c>
      <c r="F46693">
        <v>3</v>
      </c>
    </row>
    <row r="46694" spans="1:6">
      <c r="A46694" s="7">
        <v>43952</v>
      </c>
      <c r="B46694" t="s">
        <v>242</v>
      </c>
      <c r="C46694" t="s">
        <v>36</v>
      </c>
      <c r="D46694" t="s">
        <v>10</v>
      </c>
      <c r="E46694" t="s">
        <v>12</v>
      </c>
      <c r="F46694">
        <v>3</v>
      </c>
    </row>
    <row r="46695" spans="1:6">
      <c r="A46695" s="7">
        <v>43952</v>
      </c>
      <c r="B46695" t="s">
        <v>242</v>
      </c>
      <c r="C46695" t="s">
        <v>37</v>
      </c>
      <c r="D46695" t="s">
        <v>10</v>
      </c>
      <c r="E46695" t="s">
        <v>11</v>
      </c>
      <c r="F46695">
        <v>6</v>
      </c>
    </row>
    <row r="46696" spans="1:6">
      <c r="A46696" s="7">
        <v>43952</v>
      </c>
      <c r="B46696" t="s">
        <v>242</v>
      </c>
      <c r="C46696" t="s">
        <v>37</v>
      </c>
      <c r="D46696" t="s">
        <v>10</v>
      </c>
      <c r="E46696" t="s">
        <v>12</v>
      </c>
      <c r="F46696">
        <v>4</v>
      </c>
    </row>
    <row r="46697" spans="1:6">
      <c r="A46697" s="7">
        <v>43952</v>
      </c>
      <c r="B46697" t="s">
        <v>242</v>
      </c>
      <c r="C46697" t="s">
        <v>56</v>
      </c>
      <c r="D46697" t="s">
        <v>31</v>
      </c>
      <c r="E46697" t="s">
        <v>11</v>
      </c>
      <c r="F46697">
        <v>2</v>
      </c>
    </row>
    <row r="46698" spans="1:6">
      <c r="A46698" s="7">
        <v>43952</v>
      </c>
      <c r="B46698" t="s">
        <v>242</v>
      </c>
      <c r="C46698" t="s">
        <v>56</v>
      </c>
      <c r="D46698" t="s">
        <v>31</v>
      </c>
      <c r="E46698" t="s">
        <v>12</v>
      </c>
      <c r="F46698">
        <v>3</v>
      </c>
    </row>
    <row r="46699" spans="1:6">
      <c r="A46699" s="7">
        <v>43952</v>
      </c>
      <c r="B46699" t="s">
        <v>242</v>
      </c>
      <c r="C46699" t="s">
        <v>39</v>
      </c>
      <c r="D46699" t="s">
        <v>10</v>
      </c>
      <c r="E46699" t="s">
        <v>12</v>
      </c>
      <c r="F46699">
        <v>1</v>
      </c>
    </row>
    <row r="46700" spans="1:6">
      <c r="A46700" s="7">
        <v>43952</v>
      </c>
      <c r="B46700" t="s">
        <v>242</v>
      </c>
      <c r="C46700" t="s">
        <v>174</v>
      </c>
      <c r="D46700" t="s">
        <v>19</v>
      </c>
      <c r="E46700" t="s">
        <v>11</v>
      </c>
      <c r="F46700">
        <v>59</v>
      </c>
    </row>
    <row r="46701" spans="1:6">
      <c r="A46701" s="7">
        <v>43952</v>
      </c>
      <c r="B46701" t="s">
        <v>242</v>
      </c>
      <c r="C46701" t="s">
        <v>174</v>
      </c>
      <c r="D46701" t="s">
        <v>19</v>
      </c>
      <c r="E46701" t="s">
        <v>12</v>
      </c>
      <c r="F46701">
        <v>65</v>
      </c>
    </row>
    <row r="46702" spans="1:6">
      <c r="A46702" s="7">
        <v>43952</v>
      </c>
      <c r="B46702" t="s">
        <v>243</v>
      </c>
      <c r="C46702" t="s">
        <v>18</v>
      </c>
      <c r="D46702" t="s">
        <v>19</v>
      </c>
      <c r="E46702" t="s">
        <v>11</v>
      </c>
      <c r="F46702">
        <v>1</v>
      </c>
    </row>
    <row r="46703" spans="1:6">
      <c r="A46703" s="7">
        <v>43952</v>
      </c>
      <c r="B46703" t="s">
        <v>243</v>
      </c>
      <c r="C46703" t="s">
        <v>20</v>
      </c>
      <c r="D46703" t="s">
        <v>21</v>
      </c>
      <c r="E46703" t="s">
        <v>12</v>
      </c>
      <c r="F46703">
        <v>1</v>
      </c>
    </row>
    <row r="46704" spans="1:6">
      <c r="A46704" s="7">
        <v>43952</v>
      </c>
      <c r="B46704" t="s">
        <v>243</v>
      </c>
      <c r="C46704" t="s">
        <v>88</v>
      </c>
      <c r="D46704" t="s">
        <v>19</v>
      </c>
      <c r="E46704" t="s">
        <v>11</v>
      </c>
      <c r="F46704">
        <v>3</v>
      </c>
    </row>
    <row r="46705" spans="1:6">
      <c r="A46705" s="7">
        <v>43952</v>
      </c>
      <c r="B46705" t="s">
        <v>243</v>
      </c>
      <c r="C46705" t="s">
        <v>88</v>
      </c>
      <c r="D46705" t="s">
        <v>19</v>
      </c>
      <c r="E46705" t="s">
        <v>12</v>
      </c>
      <c r="F46705">
        <v>2</v>
      </c>
    </row>
    <row r="46706" spans="1:6">
      <c r="A46706" s="7">
        <v>43952</v>
      </c>
      <c r="B46706" t="s">
        <v>243</v>
      </c>
      <c r="C46706" t="s">
        <v>45</v>
      </c>
      <c r="D46706" t="s">
        <v>19</v>
      </c>
      <c r="E46706" t="s">
        <v>11</v>
      </c>
      <c r="F46706">
        <v>2</v>
      </c>
    </row>
    <row r="46707" spans="1:6">
      <c r="A46707" s="7">
        <v>43952</v>
      </c>
      <c r="B46707" t="s">
        <v>243</v>
      </c>
      <c r="C46707" t="s">
        <v>24</v>
      </c>
      <c r="D46707" t="s">
        <v>10</v>
      </c>
      <c r="E46707" t="s">
        <v>11</v>
      </c>
      <c r="F46707">
        <v>1</v>
      </c>
    </row>
    <row r="46708" spans="1:6">
      <c r="A46708" s="7">
        <v>43952</v>
      </c>
      <c r="B46708" t="s">
        <v>243</v>
      </c>
      <c r="C46708" t="s">
        <v>25</v>
      </c>
      <c r="D46708" t="s">
        <v>21</v>
      </c>
      <c r="E46708" t="s">
        <v>11</v>
      </c>
      <c r="F46708">
        <v>63</v>
      </c>
    </row>
    <row r="46709" spans="1:6">
      <c r="A46709" s="7">
        <v>43952</v>
      </c>
      <c r="B46709" t="s">
        <v>243</v>
      </c>
      <c r="C46709" t="s">
        <v>25</v>
      </c>
      <c r="D46709" t="s">
        <v>21</v>
      </c>
      <c r="E46709" t="s">
        <v>12</v>
      </c>
      <c r="F46709">
        <v>45</v>
      </c>
    </row>
    <row r="46710" spans="1:6">
      <c r="A46710" s="7">
        <v>43952</v>
      </c>
      <c r="B46710" t="s">
        <v>243</v>
      </c>
      <c r="C46710" t="s">
        <v>56</v>
      </c>
      <c r="D46710" t="s">
        <v>31</v>
      </c>
      <c r="E46710" t="s">
        <v>11</v>
      </c>
      <c r="F46710">
        <v>3</v>
      </c>
    </row>
    <row r="46711" spans="1:6">
      <c r="A46711" s="7">
        <v>43952</v>
      </c>
      <c r="B46711" t="s">
        <v>243</v>
      </c>
      <c r="C46711" t="s">
        <v>57</v>
      </c>
      <c r="D46711" t="s">
        <v>17</v>
      </c>
      <c r="E46711" t="s">
        <v>11</v>
      </c>
      <c r="F46711">
        <v>1</v>
      </c>
    </row>
    <row r="46712" spans="1:6">
      <c r="A46712" s="7">
        <v>43952</v>
      </c>
      <c r="B46712" t="s">
        <v>243</v>
      </c>
      <c r="C46712" t="s">
        <v>39</v>
      </c>
      <c r="D46712" t="s">
        <v>10</v>
      </c>
      <c r="E46712" t="s">
        <v>12</v>
      </c>
      <c r="F46712">
        <v>1</v>
      </c>
    </row>
    <row r="46713" spans="1:6">
      <c r="A46713" s="7">
        <v>43952</v>
      </c>
      <c r="B46713" t="s">
        <v>244</v>
      </c>
      <c r="C46713" t="s">
        <v>25</v>
      </c>
      <c r="D46713" t="s">
        <v>21</v>
      </c>
      <c r="E46713" t="s">
        <v>11</v>
      </c>
      <c r="F46713">
        <v>4</v>
      </c>
    </row>
    <row r="46714" spans="1:6">
      <c r="A46714" s="7">
        <v>43952</v>
      </c>
      <c r="B46714" t="s">
        <v>245</v>
      </c>
      <c r="C46714" t="s">
        <v>20</v>
      </c>
      <c r="D46714" t="s">
        <v>21</v>
      </c>
      <c r="E46714" t="s">
        <v>11</v>
      </c>
      <c r="F46714">
        <v>2</v>
      </c>
    </row>
    <row r="46715" spans="1:6">
      <c r="A46715" s="7">
        <v>43952</v>
      </c>
      <c r="B46715" t="s">
        <v>245</v>
      </c>
      <c r="C46715" t="s">
        <v>45</v>
      </c>
      <c r="D46715" t="s">
        <v>19</v>
      </c>
      <c r="E46715" t="s">
        <v>12</v>
      </c>
      <c r="F46715">
        <v>1</v>
      </c>
    </row>
    <row r="46716" spans="1:6">
      <c r="A46716" s="7">
        <v>43952</v>
      </c>
      <c r="B46716" t="s">
        <v>245</v>
      </c>
      <c r="C46716" t="s">
        <v>22</v>
      </c>
      <c r="D46716" t="s">
        <v>17</v>
      </c>
      <c r="E46716" t="s">
        <v>11</v>
      </c>
      <c r="F46716">
        <v>89</v>
      </c>
    </row>
    <row r="46717" spans="1:6">
      <c r="A46717" s="7">
        <v>43952</v>
      </c>
      <c r="B46717" t="s">
        <v>245</v>
      </c>
      <c r="C46717" t="s">
        <v>22</v>
      </c>
      <c r="D46717" t="s">
        <v>17</v>
      </c>
      <c r="E46717" t="s">
        <v>12</v>
      </c>
      <c r="F46717">
        <v>132</v>
      </c>
    </row>
    <row r="46718" spans="1:6">
      <c r="A46718" s="7">
        <v>43952</v>
      </c>
      <c r="B46718" t="s">
        <v>245</v>
      </c>
      <c r="C46718" t="s">
        <v>25</v>
      </c>
      <c r="D46718" t="s">
        <v>21</v>
      </c>
      <c r="E46718" t="s">
        <v>11</v>
      </c>
      <c r="F46718">
        <v>137</v>
      </c>
    </row>
    <row r="46719" spans="1:6">
      <c r="A46719" s="7">
        <v>43952</v>
      </c>
      <c r="B46719" t="s">
        <v>245</v>
      </c>
      <c r="C46719" t="s">
        <v>25</v>
      </c>
      <c r="D46719" t="s">
        <v>21</v>
      </c>
      <c r="E46719" t="s">
        <v>12</v>
      </c>
      <c r="F46719">
        <v>9</v>
      </c>
    </row>
    <row r="46720" spans="1:6">
      <c r="A46720" s="7">
        <v>43952</v>
      </c>
      <c r="B46720" t="s">
        <v>245</v>
      </c>
      <c r="C46720" t="s">
        <v>145</v>
      </c>
      <c r="D46720" t="s">
        <v>47</v>
      </c>
      <c r="E46720" t="s">
        <v>11</v>
      </c>
      <c r="F46720">
        <v>2</v>
      </c>
    </row>
    <row r="46721" spans="1:6">
      <c r="A46721" s="7">
        <v>43952</v>
      </c>
      <c r="B46721" t="s">
        <v>245</v>
      </c>
      <c r="C46721" t="s">
        <v>37</v>
      </c>
      <c r="D46721" t="s">
        <v>10</v>
      </c>
      <c r="E46721" t="s">
        <v>11</v>
      </c>
      <c r="F46721">
        <v>2</v>
      </c>
    </row>
    <row r="46722" spans="1:6">
      <c r="A46722" s="7">
        <v>43952</v>
      </c>
      <c r="B46722" t="s">
        <v>245</v>
      </c>
      <c r="C46722" t="s">
        <v>174</v>
      </c>
      <c r="D46722" t="s">
        <v>19</v>
      </c>
      <c r="E46722" t="s">
        <v>11</v>
      </c>
      <c r="F46722">
        <v>1</v>
      </c>
    </row>
    <row r="46723" spans="1:6">
      <c r="A46723" s="7">
        <v>43952</v>
      </c>
      <c r="B46723" t="s">
        <v>246</v>
      </c>
      <c r="C46723" t="s">
        <v>25</v>
      </c>
      <c r="D46723" t="s">
        <v>21</v>
      </c>
      <c r="E46723" t="s">
        <v>11</v>
      </c>
      <c r="F46723">
        <v>1</v>
      </c>
    </row>
    <row r="46724" spans="1:6">
      <c r="A46724" s="7">
        <v>43952</v>
      </c>
      <c r="B46724" t="s">
        <v>247</v>
      </c>
      <c r="C46724" t="s">
        <v>25</v>
      </c>
      <c r="D46724" t="s">
        <v>21</v>
      </c>
      <c r="E46724" t="s">
        <v>11</v>
      </c>
      <c r="F46724">
        <v>10</v>
      </c>
    </row>
    <row r="46725" spans="1:6">
      <c r="A46725" s="7">
        <v>43952</v>
      </c>
      <c r="B46725" t="s">
        <v>247</v>
      </c>
      <c r="C46725" t="s">
        <v>25</v>
      </c>
      <c r="D46725" t="s">
        <v>21</v>
      </c>
      <c r="E46725" t="s">
        <v>12</v>
      </c>
      <c r="F46725">
        <v>6</v>
      </c>
    </row>
    <row r="46726" spans="1:6">
      <c r="A46726" s="7">
        <v>43952</v>
      </c>
      <c r="B46726" t="s">
        <v>248</v>
      </c>
      <c r="C46726" t="s">
        <v>25</v>
      </c>
      <c r="D46726" t="s">
        <v>21</v>
      </c>
      <c r="E46726" t="s">
        <v>11</v>
      </c>
      <c r="F46726">
        <v>3</v>
      </c>
    </row>
    <row r="46727" spans="1:6">
      <c r="A46727" s="7">
        <v>43952</v>
      </c>
      <c r="B46727" t="s">
        <v>248</v>
      </c>
      <c r="C46727" t="s">
        <v>25</v>
      </c>
      <c r="D46727" t="s">
        <v>21</v>
      </c>
      <c r="E46727" t="s">
        <v>12</v>
      </c>
      <c r="F46727">
        <v>2</v>
      </c>
    </row>
    <row r="46728" spans="1:6">
      <c r="A46728" s="7">
        <v>43983</v>
      </c>
      <c r="B46728" t="s">
        <v>8</v>
      </c>
      <c r="C46728" t="s">
        <v>25</v>
      </c>
      <c r="D46728" t="s">
        <v>21</v>
      </c>
      <c r="E46728" t="s">
        <v>11</v>
      </c>
      <c r="F46728">
        <v>2</v>
      </c>
    </row>
    <row r="46729" spans="1:6">
      <c r="A46729" s="7">
        <v>43983</v>
      </c>
      <c r="B46729" t="s">
        <v>40</v>
      </c>
      <c r="C46729" t="s">
        <v>9</v>
      </c>
      <c r="D46729" t="s">
        <v>10</v>
      </c>
      <c r="E46729" t="s">
        <v>11</v>
      </c>
      <c r="F46729">
        <v>1</v>
      </c>
    </row>
    <row r="46730" spans="1:6">
      <c r="A46730" s="7">
        <v>43983</v>
      </c>
      <c r="B46730" t="s">
        <v>40</v>
      </c>
      <c r="C46730" t="s">
        <v>41</v>
      </c>
      <c r="D46730" t="s">
        <v>19</v>
      </c>
      <c r="E46730" t="s">
        <v>11</v>
      </c>
      <c r="F46730">
        <v>1</v>
      </c>
    </row>
    <row r="46731" spans="1:6">
      <c r="A46731" s="7">
        <v>43983</v>
      </c>
      <c r="B46731" t="s">
        <v>40</v>
      </c>
      <c r="C46731" t="s">
        <v>13</v>
      </c>
      <c r="D46731" t="s">
        <v>14</v>
      </c>
      <c r="E46731" t="s">
        <v>11</v>
      </c>
      <c r="F46731">
        <v>1</v>
      </c>
    </row>
    <row r="46732" spans="1:6">
      <c r="A46732" s="7">
        <v>43983</v>
      </c>
      <c r="B46732" t="s">
        <v>40</v>
      </c>
      <c r="C46732" t="s">
        <v>42</v>
      </c>
      <c r="D46732" t="s">
        <v>10</v>
      </c>
      <c r="E46732" t="s">
        <v>11</v>
      </c>
      <c r="F46732">
        <v>1</v>
      </c>
    </row>
    <row r="46733" spans="1:6">
      <c r="A46733" s="7">
        <v>43983</v>
      </c>
      <c r="B46733" t="s">
        <v>40</v>
      </c>
      <c r="C46733" t="s">
        <v>20</v>
      </c>
      <c r="D46733" t="s">
        <v>21</v>
      </c>
      <c r="E46733" t="s">
        <v>11</v>
      </c>
      <c r="F46733">
        <v>1</v>
      </c>
    </row>
    <row r="46734" spans="1:6">
      <c r="A46734" s="7">
        <v>43983</v>
      </c>
      <c r="B46734" t="s">
        <v>40</v>
      </c>
      <c r="C46734" t="s">
        <v>20</v>
      </c>
      <c r="D46734" t="s">
        <v>21</v>
      </c>
      <c r="E46734" t="s">
        <v>12</v>
      </c>
      <c r="F46734">
        <v>1</v>
      </c>
    </row>
    <row r="46735" spans="1:6">
      <c r="A46735" s="7">
        <v>43983</v>
      </c>
      <c r="B46735" t="s">
        <v>40</v>
      </c>
      <c r="C46735" t="s">
        <v>45</v>
      </c>
      <c r="D46735" t="s">
        <v>19</v>
      </c>
      <c r="E46735" t="s">
        <v>12</v>
      </c>
      <c r="F46735">
        <v>1</v>
      </c>
    </row>
    <row r="46736" spans="1:6">
      <c r="A46736" s="7">
        <v>43983</v>
      </c>
      <c r="B46736" t="s">
        <v>40</v>
      </c>
      <c r="C46736" t="s">
        <v>46</v>
      </c>
      <c r="D46736" t="s">
        <v>47</v>
      </c>
      <c r="E46736" t="s">
        <v>11</v>
      </c>
      <c r="F46736">
        <v>1</v>
      </c>
    </row>
    <row r="46737" spans="1:6">
      <c r="A46737" s="7">
        <v>43983</v>
      </c>
      <c r="B46737" t="s">
        <v>40</v>
      </c>
      <c r="C46737" t="s">
        <v>23</v>
      </c>
      <c r="D46737" t="s">
        <v>19</v>
      </c>
      <c r="E46737" t="s">
        <v>12</v>
      </c>
      <c r="F46737">
        <v>1</v>
      </c>
    </row>
    <row r="46738" spans="1:6">
      <c r="A46738" s="7">
        <v>43983</v>
      </c>
      <c r="B46738" t="s">
        <v>40</v>
      </c>
      <c r="C46738" t="s">
        <v>25</v>
      </c>
      <c r="D46738" t="s">
        <v>21</v>
      </c>
      <c r="E46738" t="s">
        <v>11</v>
      </c>
      <c r="F46738">
        <v>502</v>
      </c>
    </row>
    <row r="46739" spans="1:6">
      <c r="A46739" s="7">
        <v>43983</v>
      </c>
      <c r="B46739" t="s">
        <v>40</v>
      </c>
      <c r="C46739" t="s">
        <v>25</v>
      </c>
      <c r="D46739" t="s">
        <v>21</v>
      </c>
      <c r="E46739" t="s">
        <v>12</v>
      </c>
      <c r="F46739">
        <v>514</v>
      </c>
    </row>
    <row r="46740" spans="1:6">
      <c r="A46740" s="7">
        <v>43983</v>
      </c>
      <c r="B46740" t="s">
        <v>40</v>
      </c>
      <c r="C46740" t="s">
        <v>27</v>
      </c>
      <c r="D46740" t="s">
        <v>10</v>
      </c>
      <c r="E46740" t="s">
        <v>11</v>
      </c>
      <c r="F46740">
        <v>2</v>
      </c>
    </row>
    <row r="46741" spans="1:6">
      <c r="A46741" s="7">
        <v>43983</v>
      </c>
      <c r="B46741" t="s">
        <v>40</v>
      </c>
      <c r="C46741" t="s">
        <v>32</v>
      </c>
      <c r="D46741" t="s">
        <v>10</v>
      </c>
      <c r="E46741" t="s">
        <v>11</v>
      </c>
      <c r="F46741">
        <v>2</v>
      </c>
    </row>
    <row r="46742" spans="1:6">
      <c r="A46742" s="7">
        <v>43983</v>
      </c>
      <c r="B46742" t="s">
        <v>40</v>
      </c>
      <c r="C46742" t="s">
        <v>51</v>
      </c>
      <c r="D46742" t="s">
        <v>31</v>
      </c>
      <c r="E46742" t="s">
        <v>11</v>
      </c>
      <c r="F46742">
        <v>3</v>
      </c>
    </row>
    <row r="46743" spans="1:6">
      <c r="A46743" s="7">
        <v>43983</v>
      </c>
      <c r="B46743" t="s">
        <v>40</v>
      </c>
      <c r="C46743" t="s">
        <v>51</v>
      </c>
      <c r="D46743" t="s">
        <v>31</v>
      </c>
      <c r="E46743" t="s">
        <v>12</v>
      </c>
      <c r="F46743">
        <v>2</v>
      </c>
    </row>
    <row r="46744" spans="1:6">
      <c r="A46744" s="7">
        <v>43983</v>
      </c>
      <c r="B46744" t="s">
        <v>40</v>
      </c>
      <c r="C46744" t="s">
        <v>53</v>
      </c>
      <c r="D46744" t="s">
        <v>47</v>
      </c>
      <c r="E46744" t="s">
        <v>12</v>
      </c>
      <c r="F46744">
        <v>1</v>
      </c>
    </row>
    <row r="46745" spans="1:6">
      <c r="A46745" s="7">
        <v>43983</v>
      </c>
      <c r="B46745" t="s">
        <v>40</v>
      </c>
      <c r="C46745" t="s">
        <v>145</v>
      </c>
      <c r="D46745" t="s">
        <v>47</v>
      </c>
      <c r="E46745" t="s">
        <v>11</v>
      </c>
      <c r="F46745">
        <v>1</v>
      </c>
    </row>
    <row r="46746" spans="1:6">
      <c r="A46746" s="7">
        <v>43983</v>
      </c>
      <c r="B46746" t="s">
        <v>62</v>
      </c>
      <c r="C46746" t="s">
        <v>9</v>
      </c>
      <c r="D46746" t="s">
        <v>10</v>
      </c>
      <c r="E46746" t="s">
        <v>11</v>
      </c>
      <c r="F46746">
        <v>1</v>
      </c>
    </row>
    <row r="46747" spans="1:6">
      <c r="A46747" s="7">
        <v>43983</v>
      </c>
      <c r="B46747" t="s">
        <v>62</v>
      </c>
      <c r="C46747" t="s">
        <v>13</v>
      </c>
      <c r="D46747" t="s">
        <v>14</v>
      </c>
      <c r="E46747" t="s">
        <v>11</v>
      </c>
      <c r="F46747">
        <v>4</v>
      </c>
    </row>
    <row r="46748" spans="1:6">
      <c r="A46748" s="7">
        <v>43983</v>
      </c>
      <c r="B46748" t="s">
        <v>62</v>
      </c>
      <c r="C46748" t="s">
        <v>13</v>
      </c>
      <c r="D46748" t="s">
        <v>14</v>
      </c>
      <c r="E46748" t="s">
        <v>12</v>
      </c>
      <c r="F46748">
        <v>1</v>
      </c>
    </row>
    <row r="46749" spans="1:6">
      <c r="A46749" s="7">
        <v>43983</v>
      </c>
      <c r="B46749" t="s">
        <v>62</v>
      </c>
      <c r="C46749" t="s">
        <v>18</v>
      </c>
      <c r="D46749" t="s">
        <v>19</v>
      </c>
      <c r="E46749" t="s">
        <v>12</v>
      </c>
      <c r="F46749">
        <v>1</v>
      </c>
    </row>
    <row r="46750" spans="1:6">
      <c r="A46750" s="7">
        <v>43983</v>
      </c>
      <c r="B46750" t="s">
        <v>62</v>
      </c>
      <c r="C46750" t="s">
        <v>20</v>
      </c>
      <c r="D46750" t="s">
        <v>21</v>
      </c>
      <c r="E46750" t="s">
        <v>11</v>
      </c>
      <c r="F46750">
        <v>4</v>
      </c>
    </row>
    <row r="46751" spans="1:6">
      <c r="A46751" s="7">
        <v>43983</v>
      </c>
      <c r="B46751" t="s">
        <v>62</v>
      </c>
      <c r="C46751" t="s">
        <v>45</v>
      </c>
      <c r="D46751" t="s">
        <v>19</v>
      </c>
      <c r="E46751" t="s">
        <v>12</v>
      </c>
      <c r="F46751">
        <v>1</v>
      </c>
    </row>
    <row r="46752" spans="1:6">
      <c r="A46752" s="7">
        <v>43983</v>
      </c>
      <c r="B46752" t="s">
        <v>62</v>
      </c>
      <c r="C46752" t="s">
        <v>24</v>
      </c>
      <c r="D46752" t="s">
        <v>10</v>
      </c>
      <c r="E46752" t="s">
        <v>11</v>
      </c>
      <c r="F46752">
        <v>1</v>
      </c>
    </row>
    <row r="46753" spans="1:6">
      <c r="A46753" s="7">
        <v>43983</v>
      </c>
      <c r="B46753" t="s">
        <v>62</v>
      </c>
      <c r="C46753" t="s">
        <v>25</v>
      </c>
      <c r="D46753" t="s">
        <v>21</v>
      </c>
      <c r="E46753" t="s">
        <v>11</v>
      </c>
      <c r="F46753">
        <v>359</v>
      </c>
    </row>
    <row r="46754" spans="1:6">
      <c r="A46754" s="7">
        <v>43983</v>
      </c>
      <c r="B46754" t="s">
        <v>62</v>
      </c>
      <c r="C46754" t="s">
        <v>25</v>
      </c>
      <c r="D46754" t="s">
        <v>21</v>
      </c>
      <c r="E46754" t="s">
        <v>12</v>
      </c>
      <c r="F46754">
        <v>236</v>
      </c>
    </row>
    <row r="46755" spans="1:6">
      <c r="A46755" s="7">
        <v>43983</v>
      </c>
      <c r="B46755" t="s">
        <v>62</v>
      </c>
      <c r="C46755" t="s">
        <v>104</v>
      </c>
      <c r="D46755" t="s">
        <v>10</v>
      </c>
      <c r="E46755" t="s">
        <v>11</v>
      </c>
      <c r="F46755">
        <v>4</v>
      </c>
    </row>
    <row r="46756" spans="1:6">
      <c r="A46756" s="7">
        <v>43983</v>
      </c>
      <c r="B46756" t="s">
        <v>62</v>
      </c>
      <c r="C46756" t="s">
        <v>104</v>
      </c>
      <c r="D46756" t="s">
        <v>10</v>
      </c>
      <c r="E46756" t="s">
        <v>12</v>
      </c>
      <c r="F46756">
        <v>1</v>
      </c>
    </row>
    <row r="46757" spans="1:6">
      <c r="A46757" s="7">
        <v>43983</v>
      </c>
      <c r="B46757" t="s">
        <v>62</v>
      </c>
      <c r="C46757" t="s">
        <v>29</v>
      </c>
      <c r="D46757" t="s">
        <v>10</v>
      </c>
      <c r="E46757" t="s">
        <v>11</v>
      </c>
      <c r="F46757">
        <v>1</v>
      </c>
    </row>
    <row r="46758" spans="1:6">
      <c r="A46758" s="7">
        <v>43983</v>
      </c>
      <c r="B46758" t="s">
        <v>62</v>
      </c>
      <c r="C46758" t="s">
        <v>29</v>
      </c>
      <c r="D46758" t="s">
        <v>10</v>
      </c>
      <c r="E46758" t="s">
        <v>12</v>
      </c>
      <c r="F46758">
        <v>1</v>
      </c>
    </row>
    <row r="46759" spans="1:6">
      <c r="A46759" s="7">
        <v>43983</v>
      </c>
      <c r="B46759" t="s">
        <v>62</v>
      </c>
      <c r="C46759" t="s">
        <v>32</v>
      </c>
      <c r="D46759" t="s">
        <v>10</v>
      </c>
      <c r="E46759" t="s">
        <v>11</v>
      </c>
      <c r="F46759">
        <v>1</v>
      </c>
    </row>
    <row r="46760" spans="1:6">
      <c r="A46760" s="7">
        <v>43983</v>
      </c>
      <c r="B46760" t="s">
        <v>62</v>
      </c>
      <c r="C46760" t="s">
        <v>32</v>
      </c>
      <c r="D46760" t="s">
        <v>10</v>
      </c>
      <c r="E46760" t="s">
        <v>12</v>
      </c>
      <c r="F46760">
        <v>1</v>
      </c>
    </row>
    <row r="46761" spans="1:6">
      <c r="A46761" s="7">
        <v>43983</v>
      </c>
      <c r="B46761" t="s">
        <v>62</v>
      </c>
      <c r="C46761" t="s">
        <v>33</v>
      </c>
      <c r="D46761" t="s">
        <v>10</v>
      </c>
      <c r="E46761" t="s">
        <v>12</v>
      </c>
      <c r="F46761">
        <v>1</v>
      </c>
    </row>
    <row r="46762" spans="1:6">
      <c r="A46762" s="7">
        <v>43983</v>
      </c>
      <c r="B46762" t="s">
        <v>62</v>
      </c>
      <c r="C46762" t="s">
        <v>34</v>
      </c>
      <c r="D46762" t="s">
        <v>10</v>
      </c>
      <c r="E46762" t="s">
        <v>11</v>
      </c>
      <c r="F46762">
        <v>1</v>
      </c>
    </row>
    <row r="46763" spans="1:6">
      <c r="A46763" s="7">
        <v>43983</v>
      </c>
      <c r="B46763" t="s">
        <v>62</v>
      </c>
      <c r="C46763" t="s">
        <v>37</v>
      </c>
      <c r="D46763" t="s">
        <v>10</v>
      </c>
      <c r="E46763" t="s">
        <v>11</v>
      </c>
      <c r="F46763">
        <v>3</v>
      </c>
    </row>
    <row r="46764" spans="1:6">
      <c r="A46764" s="7">
        <v>43983</v>
      </c>
      <c r="B46764" t="s">
        <v>62</v>
      </c>
      <c r="C46764" t="s">
        <v>37</v>
      </c>
      <c r="D46764" t="s">
        <v>10</v>
      </c>
      <c r="E46764" t="s">
        <v>12</v>
      </c>
      <c r="F46764">
        <v>4</v>
      </c>
    </row>
    <row r="46765" spans="1:6">
      <c r="A46765" s="7">
        <v>43983</v>
      </c>
      <c r="B46765" t="s">
        <v>62</v>
      </c>
      <c r="C46765" t="s">
        <v>56</v>
      </c>
      <c r="D46765" t="s">
        <v>31</v>
      </c>
      <c r="E46765" t="s">
        <v>12</v>
      </c>
      <c r="F46765">
        <v>1</v>
      </c>
    </row>
    <row r="46766" spans="1:6">
      <c r="A46766" s="7">
        <v>43983</v>
      </c>
      <c r="B46766" t="s">
        <v>64</v>
      </c>
      <c r="C46766" t="s">
        <v>25</v>
      </c>
      <c r="D46766" t="s">
        <v>21</v>
      </c>
      <c r="E46766" t="s">
        <v>11</v>
      </c>
      <c r="F46766">
        <v>1</v>
      </c>
    </row>
    <row r="46767" spans="1:6">
      <c r="A46767" s="7">
        <v>43983</v>
      </c>
      <c r="B46767" t="s">
        <v>64</v>
      </c>
      <c r="C46767" t="s">
        <v>122</v>
      </c>
      <c r="D46767" t="s">
        <v>17</v>
      </c>
      <c r="E46767" t="s">
        <v>11</v>
      </c>
      <c r="F46767">
        <v>1</v>
      </c>
    </row>
    <row r="46768" spans="1:6">
      <c r="A46768" s="7">
        <v>43983</v>
      </c>
      <c r="B46768" t="s">
        <v>65</v>
      </c>
      <c r="C46768" t="s">
        <v>66</v>
      </c>
      <c r="D46768" t="s">
        <v>31</v>
      </c>
      <c r="E46768" t="s">
        <v>12</v>
      </c>
      <c r="F46768">
        <v>3</v>
      </c>
    </row>
    <row r="46769" spans="1:6">
      <c r="A46769" s="7">
        <v>43983</v>
      </c>
      <c r="B46769" t="s">
        <v>65</v>
      </c>
      <c r="C46769" t="s">
        <v>67</v>
      </c>
      <c r="D46769" t="s">
        <v>10</v>
      </c>
      <c r="E46769" t="s">
        <v>11</v>
      </c>
      <c r="F46769">
        <v>2</v>
      </c>
    </row>
    <row r="46770" spans="1:6">
      <c r="A46770" s="7">
        <v>43983</v>
      </c>
      <c r="B46770" t="s">
        <v>65</v>
      </c>
      <c r="C46770" t="s">
        <v>67</v>
      </c>
      <c r="D46770" t="s">
        <v>10</v>
      </c>
      <c r="E46770" t="s">
        <v>12</v>
      </c>
      <c r="F46770">
        <v>2</v>
      </c>
    </row>
    <row r="46771" spans="1:6">
      <c r="A46771" s="7">
        <v>43983</v>
      </c>
      <c r="B46771" t="s">
        <v>65</v>
      </c>
      <c r="C46771" t="s">
        <v>9</v>
      </c>
      <c r="D46771" t="s">
        <v>10</v>
      </c>
      <c r="E46771" t="s">
        <v>11</v>
      </c>
      <c r="F46771">
        <v>38</v>
      </c>
    </row>
    <row r="46772" spans="1:6">
      <c r="A46772" s="7">
        <v>43983</v>
      </c>
      <c r="B46772" t="s">
        <v>65</v>
      </c>
      <c r="C46772" t="s">
        <v>9</v>
      </c>
      <c r="D46772" t="s">
        <v>10</v>
      </c>
      <c r="E46772" t="s">
        <v>12</v>
      </c>
      <c r="F46772">
        <v>25</v>
      </c>
    </row>
    <row r="46773" spans="1:6">
      <c r="A46773" s="7">
        <v>43983</v>
      </c>
      <c r="B46773" t="s">
        <v>65</v>
      </c>
      <c r="C46773" t="s">
        <v>69</v>
      </c>
      <c r="D46773" t="s">
        <v>59</v>
      </c>
      <c r="E46773" t="s">
        <v>12</v>
      </c>
      <c r="F46773">
        <v>1</v>
      </c>
    </row>
    <row r="46774" spans="1:6">
      <c r="A46774" s="7">
        <v>43983</v>
      </c>
      <c r="B46774" t="s">
        <v>65</v>
      </c>
      <c r="C46774" t="s">
        <v>71</v>
      </c>
      <c r="D46774" t="s">
        <v>31</v>
      </c>
      <c r="E46774" t="s">
        <v>11</v>
      </c>
      <c r="F46774">
        <v>3</v>
      </c>
    </row>
    <row r="46775" spans="1:6">
      <c r="A46775" s="7">
        <v>43983</v>
      </c>
      <c r="B46775" t="s">
        <v>65</v>
      </c>
      <c r="C46775" t="s">
        <v>72</v>
      </c>
      <c r="D46775" t="s">
        <v>59</v>
      </c>
      <c r="E46775" t="s">
        <v>11</v>
      </c>
      <c r="F46775">
        <v>3</v>
      </c>
    </row>
    <row r="46776" spans="1:6">
      <c r="A46776" s="7">
        <v>43983</v>
      </c>
      <c r="B46776" t="s">
        <v>65</v>
      </c>
      <c r="C46776" t="s">
        <v>41</v>
      </c>
      <c r="D46776" t="s">
        <v>19</v>
      </c>
      <c r="E46776" t="s">
        <v>11</v>
      </c>
      <c r="F46776">
        <v>53</v>
      </c>
    </row>
    <row r="46777" spans="1:6">
      <c r="A46777" s="7">
        <v>43983</v>
      </c>
      <c r="B46777" t="s">
        <v>65</v>
      </c>
      <c r="C46777" t="s">
        <v>41</v>
      </c>
      <c r="D46777" t="s">
        <v>19</v>
      </c>
      <c r="E46777" t="s">
        <v>12</v>
      </c>
      <c r="F46777">
        <v>51</v>
      </c>
    </row>
    <row r="46778" spans="1:6">
      <c r="A46778" s="7">
        <v>43983</v>
      </c>
      <c r="B46778" t="s">
        <v>65</v>
      </c>
      <c r="C46778" t="s">
        <v>13</v>
      </c>
      <c r="D46778" t="s">
        <v>14</v>
      </c>
      <c r="E46778" t="s">
        <v>11</v>
      </c>
      <c r="F46778">
        <v>17</v>
      </c>
    </row>
    <row r="46779" spans="1:6">
      <c r="A46779" s="7">
        <v>43983</v>
      </c>
      <c r="B46779" t="s">
        <v>65</v>
      </c>
      <c r="C46779" t="s">
        <v>13</v>
      </c>
      <c r="D46779" t="s">
        <v>14</v>
      </c>
      <c r="E46779" t="s">
        <v>12</v>
      </c>
      <c r="F46779">
        <v>21</v>
      </c>
    </row>
    <row r="46780" spans="1:6">
      <c r="A46780" s="7">
        <v>43983</v>
      </c>
      <c r="B46780" t="s">
        <v>65</v>
      </c>
      <c r="C46780" t="s">
        <v>15</v>
      </c>
      <c r="D46780" t="s">
        <v>10</v>
      </c>
      <c r="E46780" t="s">
        <v>11</v>
      </c>
      <c r="F46780">
        <v>5</v>
      </c>
    </row>
    <row r="46781" spans="1:6">
      <c r="A46781" s="7">
        <v>43983</v>
      </c>
      <c r="B46781" t="s">
        <v>65</v>
      </c>
      <c r="C46781" t="s">
        <v>15</v>
      </c>
      <c r="D46781" t="s">
        <v>10</v>
      </c>
      <c r="E46781" t="s">
        <v>12</v>
      </c>
      <c r="F46781">
        <v>4</v>
      </c>
    </row>
    <row r="46782" spans="1:6">
      <c r="A46782" s="7">
        <v>43983</v>
      </c>
      <c r="B46782" t="s">
        <v>65</v>
      </c>
      <c r="C46782" t="s">
        <v>75</v>
      </c>
      <c r="D46782" t="s">
        <v>17</v>
      </c>
      <c r="E46782" t="s">
        <v>12</v>
      </c>
      <c r="F46782">
        <v>1</v>
      </c>
    </row>
    <row r="46783" spans="1:6">
      <c r="A46783" s="7">
        <v>43983</v>
      </c>
      <c r="B46783" t="s">
        <v>65</v>
      </c>
      <c r="C46783" t="s">
        <v>16</v>
      </c>
      <c r="D46783" t="s">
        <v>17</v>
      </c>
      <c r="E46783" t="s">
        <v>11</v>
      </c>
      <c r="F46783">
        <v>2</v>
      </c>
    </row>
    <row r="46784" spans="1:6">
      <c r="A46784" s="7">
        <v>43983</v>
      </c>
      <c r="B46784" t="s">
        <v>65</v>
      </c>
      <c r="C46784" t="s">
        <v>78</v>
      </c>
      <c r="D46784" t="s">
        <v>10</v>
      </c>
      <c r="E46784" t="s">
        <v>11</v>
      </c>
      <c r="F46784">
        <v>1</v>
      </c>
    </row>
    <row r="46785" spans="1:6">
      <c r="A46785" s="7">
        <v>43983</v>
      </c>
      <c r="B46785" t="s">
        <v>65</v>
      </c>
      <c r="C46785" t="s">
        <v>78</v>
      </c>
      <c r="D46785" t="s">
        <v>10</v>
      </c>
      <c r="E46785" t="s">
        <v>12</v>
      </c>
      <c r="F46785">
        <v>1</v>
      </c>
    </row>
    <row r="46786" spans="1:6">
      <c r="A46786" s="7">
        <v>43983</v>
      </c>
      <c r="B46786" t="s">
        <v>65</v>
      </c>
      <c r="C46786" t="s">
        <v>42</v>
      </c>
      <c r="D46786" t="s">
        <v>10</v>
      </c>
      <c r="E46786" t="s">
        <v>11</v>
      </c>
      <c r="F46786">
        <v>6</v>
      </c>
    </row>
    <row r="46787" spans="1:6">
      <c r="A46787" s="7">
        <v>43983</v>
      </c>
      <c r="B46787" t="s">
        <v>65</v>
      </c>
      <c r="C46787" t="s">
        <v>79</v>
      </c>
      <c r="D46787" t="s">
        <v>47</v>
      </c>
      <c r="E46787" t="s">
        <v>11</v>
      </c>
      <c r="F46787">
        <v>3</v>
      </c>
    </row>
    <row r="46788" spans="1:6">
      <c r="A46788" s="7">
        <v>43983</v>
      </c>
      <c r="B46788" t="s">
        <v>65</v>
      </c>
      <c r="C46788" t="s">
        <v>79</v>
      </c>
      <c r="D46788" t="s">
        <v>47</v>
      </c>
      <c r="E46788" t="s">
        <v>12</v>
      </c>
      <c r="F46788">
        <v>4</v>
      </c>
    </row>
    <row r="46789" spans="1:6">
      <c r="A46789" s="7">
        <v>43983</v>
      </c>
      <c r="B46789" t="s">
        <v>65</v>
      </c>
      <c r="C46789" t="s">
        <v>43</v>
      </c>
      <c r="D46789" t="s">
        <v>19</v>
      </c>
      <c r="E46789" t="s">
        <v>11</v>
      </c>
      <c r="F46789">
        <v>3</v>
      </c>
    </row>
    <row r="46790" spans="1:6">
      <c r="A46790" s="7">
        <v>43983</v>
      </c>
      <c r="B46790" t="s">
        <v>65</v>
      </c>
      <c r="C46790" t="s">
        <v>43</v>
      </c>
      <c r="D46790" t="s">
        <v>19</v>
      </c>
      <c r="E46790" t="s">
        <v>12</v>
      </c>
      <c r="F46790">
        <v>4</v>
      </c>
    </row>
    <row r="46791" spans="1:6">
      <c r="A46791" s="7">
        <v>43983</v>
      </c>
      <c r="B46791" t="s">
        <v>65</v>
      </c>
      <c r="C46791" t="s">
        <v>81</v>
      </c>
      <c r="D46791" t="s">
        <v>10</v>
      </c>
      <c r="E46791" t="s">
        <v>12</v>
      </c>
      <c r="F46791">
        <v>1</v>
      </c>
    </row>
    <row r="46792" spans="1:6">
      <c r="A46792" s="7">
        <v>43983</v>
      </c>
      <c r="B46792" t="s">
        <v>65</v>
      </c>
      <c r="C46792" t="s">
        <v>188</v>
      </c>
      <c r="D46792" t="s">
        <v>59</v>
      </c>
      <c r="E46792" t="s">
        <v>12</v>
      </c>
      <c r="F46792">
        <v>1</v>
      </c>
    </row>
    <row r="46793" spans="1:6">
      <c r="A46793" s="7">
        <v>43983</v>
      </c>
      <c r="B46793" t="s">
        <v>65</v>
      </c>
      <c r="C46793" t="s">
        <v>18</v>
      </c>
      <c r="D46793" t="s">
        <v>19</v>
      </c>
      <c r="E46793" t="s">
        <v>11</v>
      </c>
      <c r="F46793">
        <v>37</v>
      </c>
    </row>
    <row r="46794" spans="1:6">
      <c r="A46794" s="7">
        <v>43983</v>
      </c>
      <c r="B46794" t="s">
        <v>65</v>
      </c>
      <c r="C46794" t="s">
        <v>18</v>
      </c>
      <c r="D46794" t="s">
        <v>19</v>
      </c>
      <c r="E46794" t="s">
        <v>12</v>
      </c>
      <c r="F46794">
        <v>42</v>
      </c>
    </row>
    <row r="46795" spans="1:6">
      <c r="A46795" s="7">
        <v>43983</v>
      </c>
      <c r="B46795" t="s">
        <v>65</v>
      </c>
      <c r="C46795" t="s">
        <v>82</v>
      </c>
      <c r="D46795" t="s">
        <v>10</v>
      </c>
      <c r="E46795" t="s">
        <v>11</v>
      </c>
      <c r="F46795">
        <v>4</v>
      </c>
    </row>
    <row r="46796" spans="1:6">
      <c r="A46796" s="7">
        <v>43983</v>
      </c>
      <c r="B46796" t="s">
        <v>65</v>
      </c>
      <c r="C46796" t="s">
        <v>82</v>
      </c>
      <c r="D46796" t="s">
        <v>10</v>
      </c>
      <c r="E46796" t="s">
        <v>12</v>
      </c>
      <c r="F46796">
        <v>1</v>
      </c>
    </row>
    <row r="46797" spans="1:6">
      <c r="A46797" s="7">
        <v>43983</v>
      </c>
      <c r="B46797" t="s">
        <v>65</v>
      </c>
      <c r="C46797" t="s">
        <v>86</v>
      </c>
      <c r="D46797" t="s">
        <v>59</v>
      </c>
      <c r="E46797" t="s">
        <v>11</v>
      </c>
      <c r="F46797">
        <v>1</v>
      </c>
    </row>
    <row r="46798" spans="1:6">
      <c r="A46798" s="7">
        <v>43983</v>
      </c>
      <c r="B46798" t="s">
        <v>65</v>
      </c>
      <c r="C46798" t="s">
        <v>20</v>
      </c>
      <c r="D46798" t="s">
        <v>21</v>
      </c>
      <c r="E46798" t="s">
        <v>11</v>
      </c>
      <c r="F46798">
        <v>229</v>
      </c>
    </row>
    <row r="46799" spans="1:6">
      <c r="A46799" s="7">
        <v>43983</v>
      </c>
      <c r="B46799" t="s">
        <v>65</v>
      </c>
      <c r="C46799" t="s">
        <v>20</v>
      </c>
      <c r="D46799" t="s">
        <v>21</v>
      </c>
      <c r="E46799" t="s">
        <v>12</v>
      </c>
      <c r="F46799">
        <v>154</v>
      </c>
    </row>
    <row r="46800" spans="1:6">
      <c r="A46800" s="7">
        <v>43983</v>
      </c>
      <c r="B46800" t="s">
        <v>65</v>
      </c>
      <c r="C46800" t="s">
        <v>88</v>
      </c>
      <c r="D46800" t="s">
        <v>19</v>
      </c>
      <c r="E46800" t="s">
        <v>11</v>
      </c>
      <c r="F46800">
        <v>10</v>
      </c>
    </row>
    <row r="46801" spans="1:6">
      <c r="A46801" s="7">
        <v>43983</v>
      </c>
      <c r="B46801" t="s">
        <v>65</v>
      </c>
      <c r="C46801" t="s">
        <v>88</v>
      </c>
      <c r="D46801" t="s">
        <v>19</v>
      </c>
      <c r="E46801" t="s">
        <v>12</v>
      </c>
      <c r="F46801">
        <v>4</v>
      </c>
    </row>
    <row r="46802" spans="1:6">
      <c r="A46802" s="7">
        <v>43983</v>
      </c>
      <c r="B46802" t="s">
        <v>65</v>
      </c>
      <c r="C46802" t="s">
        <v>44</v>
      </c>
      <c r="D46802" t="s">
        <v>31</v>
      </c>
      <c r="E46802" t="s">
        <v>11</v>
      </c>
      <c r="F46802">
        <v>10</v>
      </c>
    </row>
    <row r="46803" spans="1:6">
      <c r="A46803" s="7">
        <v>43983</v>
      </c>
      <c r="B46803" t="s">
        <v>65</v>
      </c>
      <c r="C46803" t="s">
        <v>44</v>
      </c>
      <c r="D46803" t="s">
        <v>31</v>
      </c>
      <c r="E46803" t="s">
        <v>12</v>
      </c>
      <c r="F46803">
        <v>9</v>
      </c>
    </row>
    <row r="46804" spans="1:6">
      <c r="A46804" s="7">
        <v>43983</v>
      </c>
      <c r="B46804" t="s">
        <v>65</v>
      </c>
      <c r="C46804" t="s">
        <v>45</v>
      </c>
      <c r="D46804" t="s">
        <v>19</v>
      </c>
      <c r="E46804" t="s">
        <v>11</v>
      </c>
      <c r="F46804">
        <v>37</v>
      </c>
    </row>
    <row r="46805" spans="1:6">
      <c r="A46805" s="7">
        <v>43983</v>
      </c>
      <c r="B46805" t="s">
        <v>65</v>
      </c>
      <c r="C46805" t="s">
        <v>45</v>
      </c>
      <c r="D46805" t="s">
        <v>19</v>
      </c>
      <c r="E46805" t="s">
        <v>12</v>
      </c>
      <c r="F46805">
        <v>54</v>
      </c>
    </row>
    <row r="46806" spans="1:6">
      <c r="A46806" s="7">
        <v>43983</v>
      </c>
      <c r="B46806" t="s">
        <v>65</v>
      </c>
      <c r="C46806" t="s">
        <v>46</v>
      </c>
      <c r="D46806" t="s">
        <v>47</v>
      </c>
      <c r="E46806" t="s">
        <v>11</v>
      </c>
      <c r="F46806">
        <v>4</v>
      </c>
    </row>
    <row r="46807" spans="1:6">
      <c r="A46807" s="7">
        <v>43983</v>
      </c>
      <c r="B46807" t="s">
        <v>65</v>
      </c>
      <c r="C46807" t="s">
        <v>46</v>
      </c>
      <c r="D46807" t="s">
        <v>47</v>
      </c>
      <c r="E46807" t="s">
        <v>12</v>
      </c>
      <c r="F46807">
        <v>7</v>
      </c>
    </row>
    <row r="46808" spans="1:6">
      <c r="A46808" s="7">
        <v>43983</v>
      </c>
      <c r="B46808" t="s">
        <v>65</v>
      </c>
      <c r="C46808" t="s">
        <v>92</v>
      </c>
      <c r="D46808" t="s">
        <v>10</v>
      </c>
      <c r="E46808" t="s">
        <v>11</v>
      </c>
      <c r="F46808">
        <v>1</v>
      </c>
    </row>
    <row r="46809" spans="1:6">
      <c r="A46809" s="7">
        <v>43983</v>
      </c>
      <c r="B46809" t="s">
        <v>65</v>
      </c>
      <c r="C46809" t="s">
        <v>92</v>
      </c>
      <c r="D46809" t="s">
        <v>10</v>
      </c>
      <c r="E46809" t="s">
        <v>12</v>
      </c>
      <c r="F46809">
        <v>2</v>
      </c>
    </row>
    <row r="46810" spans="1:6">
      <c r="A46810" s="7">
        <v>43983</v>
      </c>
      <c r="B46810" t="s">
        <v>65</v>
      </c>
      <c r="C46810" t="s">
        <v>22</v>
      </c>
      <c r="D46810" t="s">
        <v>17</v>
      </c>
      <c r="E46810" t="s">
        <v>11</v>
      </c>
      <c r="F46810">
        <v>291</v>
      </c>
    </row>
    <row r="46811" spans="1:6">
      <c r="A46811" s="7">
        <v>43983</v>
      </c>
      <c r="B46811" t="s">
        <v>65</v>
      </c>
      <c r="C46811" t="s">
        <v>22</v>
      </c>
      <c r="D46811" t="s">
        <v>17</v>
      </c>
      <c r="E46811" t="s">
        <v>12</v>
      </c>
      <c r="F46811">
        <v>206</v>
      </c>
    </row>
    <row r="46812" spans="1:6">
      <c r="A46812" s="7">
        <v>43983</v>
      </c>
      <c r="B46812" t="s">
        <v>65</v>
      </c>
      <c r="C46812" t="s">
        <v>48</v>
      </c>
      <c r="D46812" t="s">
        <v>10</v>
      </c>
      <c r="E46812" t="s">
        <v>11</v>
      </c>
      <c r="F46812">
        <v>1</v>
      </c>
    </row>
    <row r="46813" spans="1:6">
      <c r="A46813" s="7">
        <v>43983</v>
      </c>
      <c r="B46813" t="s">
        <v>65</v>
      </c>
      <c r="C46813" t="s">
        <v>93</v>
      </c>
      <c r="D46813" t="s">
        <v>17</v>
      </c>
      <c r="E46813" t="s">
        <v>12</v>
      </c>
      <c r="F46813">
        <v>1</v>
      </c>
    </row>
    <row r="46814" spans="1:6">
      <c r="A46814" s="7">
        <v>43983</v>
      </c>
      <c r="B46814" t="s">
        <v>65</v>
      </c>
      <c r="C46814" t="s">
        <v>23</v>
      </c>
      <c r="D46814" t="s">
        <v>19</v>
      </c>
      <c r="E46814" t="s">
        <v>11</v>
      </c>
      <c r="F46814">
        <v>16</v>
      </c>
    </row>
    <row r="46815" spans="1:6">
      <c r="A46815" s="7">
        <v>43983</v>
      </c>
      <c r="B46815" t="s">
        <v>65</v>
      </c>
      <c r="C46815" t="s">
        <v>23</v>
      </c>
      <c r="D46815" t="s">
        <v>19</v>
      </c>
      <c r="E46815" t="s">
        <v>12</v>
      </c>
      <c r="F46815">
        <v>15</v>
      </c>
    </row>
    <row r="46816" spans="1:6">
      <c r="A46816" s="7">
        <v>43983</v>
      </c>
      <c r="B46816" t="s">
        <v>65</v>
      </c>
      <c r="C46816" t="s">
        <v>94</v>
      </c>
      <c r="D46816" t="s">
        <v>59</v>
      </c>
      <c r="E46816" t="s">
        <v>11</v>
      </c>
      <c r="F46816">
        <v>4</v>
      </c>
    </row>
    <row r="46817" spans="1:6">
      <c r="A46817" s="7">
        <v>43983</v>
      </c>
      <c r="B46817" t="s">
        <v>65</v>
      </c>
      <c r="C46817" t="s">
        <v>94</v>
      </c>
      <c r="D46817" t="s">
        <v>59</v>
      </c>
      <c r="E46817" t="s">
        <v>12</v>
      </c>
      <c r="F46817">
        <v>1</v>
      </c>
    </row>
    <row r="46818" spans="1:6">
      <c r="A46818" s="7">
        <v>43983</v>
      </c>
      <c r="B46818" t="s">
        <v>65</v>
      </c>
      <c r="C46818" t="s">
        <v>95</v>
      </c>
      <c r="D46818" t="s">
        <v>47</v>
      </c>
      <c r="E46818" t="s">
        <v>11</v>
      </c>
      <c r="F46818">
        <v>10</v>
      </c>
    </row>
    <row r="46819" spans="1:6">
      <c r="A46819" s="7">
        <v>43983</v>
      </c>
      <c r="B46819" t="s">
        <v>65</v>
      </c>
      <c r="C46819" t="s">
        <v>95</v>
      </c>
      <c r="D46819" t="s">
        <v>47</v>
      </c>
      <c r="E46819" t="s">
        <v>12</v>
      </c>
      <c r="F46819">
        <v>6</v>
      </c>
    </row>
    <row r="46820" spans="1:6">
      <c r="A46820" s="7">
        <v>43983</v>
      </c>
      <c r="B46820" t="s">
        <v>65</v>
      </c>
      <c r="C46820" t="s">
        <v>96</v>
      </c>
      <c r="D46820" t="s">
        <v>31</v>
      </c>
      <c r="E46820" t="s">
        <v>11</v>
      </c>
      <c r="F46820">
        <v>1</v>
      </c>
    </row>
    <row r="46821" spans="1:6">
      <c r="A46821" s="7">
        <v>43983</v>
      </c>
      <c r="B46821" t="s">
        <v>65</v>
      </c>
      <c r="C46821" t="s">
        <v>98</v>
      </c>
      <c r="D46821" t="s">
        <v>10</v>
      </c>
      <c r="E46821" t="s">
        <v>11</v>
      </c>
      <c r="F46821">
        <v>1</v>
      </c>
    </row>
    <row r="46822" spans="1:6">
      <c r="A46822" s="7">
        <v>43983</v>
      </c>
      <c r="B46822" t="s">
        <v>65</v>
      </c>
      <c r="C46822" t="s">
        <v>98</v>
      </c>
      <c r="D46822" t="s">
        <v>10</v>
      </c>
      <c r="E46822" t="s">
        <v>12</v>
      </c>
      <c r="F46822">
        <v>3</v>
      </c>
    </row>
    <row r="46823" spans="1:6">
      <c r="A46823" s="7">
        <v>43983</v>
      </c>
      <c r="B46823" t="s">
        <v>65</v>
      </c>
      <c r="C46823" t="s">
        <v>24</v>
      </c>
      <c r="D46823" t="s">
        <v>10</v>
      </c>
      <c r="E46823" t="s">
        <v>11</v>
      </c>
      <c r="F46823">
        <v>38</v>
      </c>
    </row>
    <row r="46824" spans="1:6">
      <c r="A46824" s="7">
        <v>43983</v>
      </c>
      <c r="B46824" t="s">
        <v>65</v>
      </c>
      <c r="C46824" t="s">
        <v>24</v>
      </c>
      <c r="D46824" t="s">
        <v>10</v>
      </c>
      <c r="E46824" t="s">
        <v>12</v>
      </c>
      <c r="F46824">
        <v>31</v>
      </c>
    </row>
    <row r="46825" spans="1:6">
      <c r="A46825" s="7">
        <v>43983</v>
      </c>
      <c r="B46825" t="s">
        <v>65</v>
      </c>
      <c r="C46825" t="s">
        <v>25</v>
      </c>
      <c r="D46825" t="s">
        <v>21</v>
      </c>
      <c r="E46825" t="s">
        <v>11</v>
      </c>
      <c r="F46825" s="1">
        <v>10237</v>
      </c>
    </row>
    <row r="46826" spans="1:6">
      <c r="A46826" s="7">
        <v>43983</v>
      </c>
      <c r="B46826" t="s">
        <v>65</v>
      </c>
      <c r="C46826" t="s">
        <v>25</v>
      </c>
      <c r="D46826" t="s">
        <v>21</v>
      </c>
      <c r="E46826" t="s">
        <v>12</v>
      </c>
      <c r="F46826" s="1">
        <v>10455</v>
      </c>
    </row>
    <row r="46827" spans="1:6">
      <c r="A46827" s="7">
        <v>43983</v>
      </c>
      <c r="B46827" t="s">
        <v>65</v>
      </c>
      <c r="C46827" t="s">
        <v>102</v>
      </c>
      <c r="D46827" t="s">
        <v>10</v>
      </c>
      <c r="E46827" t="s">
        <v>11</v>
      </c>
      <c r="F46827">
        <v>1</v>
      </c>
    </row>
    <row r="46828" spans="1:6">
      <c r="A46828" s="7">
        <v>43983</v>
      </c>
      <c r="B46828" t="s">
        <v>65</v>
      </c>
      <c r="C46828" t="s">
        <v>26</v>
      </c>
      <c r="D46828" t="s">
        <v>10</v>
      </c>
      <c r="E46828" t="s">
        <v>11</v>
      </c>
      <c r="F46828">
        <v>15</v>
      </c>
    </row>
    <row r="46829" spans="1:6">
      <c r="A46829" s="7">
        <v>43983</v>
      </c>
      <c r="B46829" t="s">
        <v>65</v>
      </c>
      <c r="C46829" t="s">
        <v>26</v>
      </c>
      <c r="D46829" t="s">
        <v>10</v>
      </c>
      <c r="E46829" t="s">
        <v>12</v>
      </c>
      <c r="F46829">
        <v>28</v>
      </c>
    </row>
    <row r="46830" spans="1:6">
      <c r="A46830" s="7">
        <v>43983</v>
      </c>
      <c r="B46830" t="s">
        <v>65</v>
      </c>
      <c r="C46830" t="s">
        <v>49</v>
      </c>
      <c r="D46830" t="s">
        <v>31</v>
      </c>
      <c r="E46830" t="s">
        <v>11</v>
      </c>
      <c r="F46830">
        <v>33</v>
      </c>
    </row>
    <row r="46831" spans="1:6">
      <c r="A46831" s="7">
        <v>43983</v>
      </c>
      <c r="B46831" t="s">
        <v>65</v>
      </c>
      <c r="C46831" t="s">
        <v>49</v>
      </c>
      <c r="D46831" t="s">
        <v>31</v>
      </c>
      <c r="E46831" t="s">
        <v>12</v>
      </c>
      <c r="F46831">
        <v>9</v>
      </c>
    </row>
    <row r="46832" spans="1:6">
      <c r="A46832" s="7">
        <v>43983</v>
      </c>
      <c r="B46832" t="s">
        <v>65</v>
      </c>
      <c r="C46832" t="s">
        <v>104</v>
      </c>
      <c r="D46832" t="s">
        <v>10</v>
      </c>
      <c r="E46832" t="s">
        <v>11</v>
      </c>
      <c r="F46832">
        <v>1</v>
      </c>
    </row>
    <row r="46833" spans="1:6">
      <c r="A46833" s="7">
        <v>43983</v>
      </c>
      <c r="B46833" t="s">
        <v>65</v>
      </c>
      <c r="C46833" t="s">
        <v>104</v>
      </c>
      <c r="D46833" t="s">
        <v>10</v>
      </c>
      <c r="E46833" t="s">
        <v>12</v>
      </c>
      <c r="F46833">
        <v>1</v>
      </c>
    </row>
    <row r="46834" spans="1:6">
      <c r="A46834" s="7">
        <v>43983</v>
      </c>
      <c r="B46834" t="s">
        <v>65</v>
      </c>
      <c r="C46834" t="s">
        <v>27</v>
      </c>
      <c r="D46834" t="s">
        <v>10</v>
      </c>
      <c r="E46834" t="s">
        <v>11</v>
      </c>
      <c r="F46834">
        <v>20</v>
      </c>
    </row>
    <row r="46835" spans="1:6">
      <c r="A46835" s="7">
        <v>43983</v>
      </c>
      <c r="B46835" t="s">
        <v>65</v>
      </c>
      <c r="C46835" t="s">
        <v>27</v>
      </c>
      <c r="D46835" t="s">
        <v>10</v>
      </c>
      <c r="E46835" t="s">
        <v>12</v>
      </c>
      <c r="F46835">
        <v>17</v>
      </c>
    </row>
    <row r="46836" spans="1:6">
      <c r="A46836" s="7">
        <v>43983</v>
      </c>
      <c r="B46836" t="s">
        <v>65</v>
      </c>
      <c r="C46836" t="s">
        <v>108</v>
      </c>
      <c r="D46836" t="s">
        <v>17</v>
      </c>
      <c r="E46836" t="s">
        <v>12</v>
      </c>
      <c r="F46836">
        <v>1</v>
      </c>
    </row>
    <row r="46837" spans="1:6">
      <c r="A46837" s="7">
        <v>43983</v>
      </c>
      <c r="B46837" t="s">
        <v>65</v>
      </c>
      <c r="C46837" t="s">
        <v>109</v>
      </c>
      <c r="D46837" t="s">
        <v>10</v>
      </c>
      <c r="E46837" t="s">
        <v>11</v>
      </c>
      <c r="F46837">
        <v>4</v>
      </c>
    </row>
    <row r="46838" spans="1:6">
      <c r="A46838" s="7">
        <v>43983</v>
      </c>
      <c r="B46838" t="s">
        <v>65</v>
      </c>
      <c r="C46838" t="s">
        <v>109</v>
      </c>
      <c r="D46838" t="s">
        <v>10</v>
      </c>
      <c r="E46838" t="s">
        <v>12</v>
      </c>
      <c r="F46838">
        <v>1</v>
      </c>
    </row>
    <row r="46839" spans="1:6">
      <c r="A46839" s="7">
        <v>43983</v>
      </c>
      <c r="B46839" t="s">
        <v>65</v>
      </c>
      <c r="C46839" t="s">
        <v>110</v>
      </c>
      <c r="D46839" t="s">
        <v>47</v>
      </c>
      <c r="E46839" t="s">
        <v>11</v>
      </c>
      <c r="F46839">
        <v>12</v>
      </c>
    </row>
    <row r="46840" spans="1:6">
      <c r="A46840" s="7">
        <v>43983</v>
      </c>
      <c r="B46840" t="s">
        <v>65</v>
      </c>
      <c r="C46840" t="s">
        <v>110</v>
      </c>
      <c r="D46840" t="s">
        <v>47</v>
      </c>
      <c r="E46840" t="s">
        <v>12</v>
      </c>
      <c r="F46840">
        <v>11</v>
      </c>
    </row>
    <row r="46841" spans="1:6">
      <c r="A46841" s="7">
        <v>43983</v>
      </c>
      <c r="B46841" t="s">
        <v>65</v>
      </c>
      <c r="C46841" t="s">
        <v>113</v>
      </c>
      <c r="D46841" t="s">
        <v>19</v>
      </c>
      <c r="E46841" t="s">
        <v>12</v>
      </c>
      <c r="F46841">
        <v>3</v>
      </c>
    </row>
    <row r="46842" spans="1:6">
      <c r="A46842" s="7">
        <v>43983</v>
      </c>
      <c r="B46842" t="s">
        <v>65</v>
      </c>
      <c r="C46842" t="s">
        <v>114</v>
      </c>
      <c r="D46842" t="s">
        <v>17</v>
      </c>
      <c r="E46842" t="s">
        <v>11</v>
      </c>
      <c r="F46842">
        <v>7</v>
      </c>
    </row>
    <row r="46843" spans="1:6">
      <c r="A46843" s="7">
        <v>43983</v>
      </c>
      <c r="B46843" t="s">
        <v>65</v>
      </c>
      <c r="C46843" t="s">
        <v>115</v>
      </c>
      <c r="D46843" t="s">
        <v>47</v>
      </c>
      <c r="E46843" t="s">
        <v>11</v>
      </c>
      <c r="F46843">
        <v>8</v>
      </c>
    </row>
    <row r="46844" spans="1:6">
      <c r="A46844" s="7">
        <v>43983</v>
      </c>
      <c r="B46844" t="s">
        <v>65</v>
      </c>
      <c r="C46844" t="s">
        <v>115</v>
      </c>
      <c r="D46844" t="s">
        <v>47</v>
      </c>
      <c r="E46844" t="s">
        <v>12</v>
      </c>
      <c r="F46844">
        <v>4</v>
      </c>
    </row>
    <row r="46845" spans="1:6">
      <c r="A46845" s="7">
        <v>43983</v>
      </c>
      <c r="B46845" t="s">
        <v>65</v>
      </c>
      <c r="C46845" t="s">
        <v>28</v>
      </c>
      <c r="D46845" t="s">
        <v>10</v>
      </c>
      <c r="E46845" t="s">
        <v>11</v>
      </c>
      <c r="F46845">
        <v>1</v>
      </c>
    </row>
    <row r="46846" spans="1:6">
      <c r="A46846" s="7">
        <v>43983</v>
      </c>
      <c r="B46846" t="s">
        <v>65</v>
      </c>
      <c r="C46846" t="s">
        <v>28</v>
      </c>
      <c r="D46846" t="s">
        <v>10</v>
      </c>
      <c r="E46846" t="s">
        <v>12</v>
      </c>
      <c r="F46846">
        <v>2</v>
      </c>
    </row>
    <row r="46847" spans="1:6">
      <c r="A46847" s="7">
        <v>43983</v>
      </c>
      <c r="B46847" t="s">
        <v>65</v>
      </c>
      <c r="C46847" t="s">
        <v>50</v>
      </c>
      <c r="D46847" t="s">
        <v>31</v>
      </c>
      <c r="E46847" t="s">
        <v>11</v>
      </c>
      <c r="F46847">
        <v>17</v>
      </c>
    </row>
    <row r="46848" spans="1:6">
      <c r="A46848" s="7">
        <v>43983</v>
      </c>
      <c r="B46848" t="s">
        <v>65</v>
      </c>
      <c r="C46848" t="s">
        <v>50</v>
      </c>
      <c r="D46848" t="s">
        <v>31</v>
      </c>
      <c r="E46848" t="s">
        <v>12</v>
      </c>
      <c r="F46848">
        <v>15</v>
      </c>
    </row>
    <row r="46849" spans="1:6">
      <c r="A46849" s="7">
        <v>43983</v>
      </c>
      <c r="B46849" t="s">
        <v>65</v>
      </c>
      <c r="C46849" t="s">
        <v>116</v>
      </c>
      <c r="D46849" t="s">
        <v>31</v>
      </c>
      <c r="E46849" t="s">
        <v>12</v>
      </c>
      <c r="F46849">
        <v>1</v>
      </c>
    </row>
    <row r="46850" spans="1:6">
      <c r="A46850" s="7">
        <v>43983</v>
      </c>
      <c r="B46850" t="s">
        <v>65</v>
      </c>
      <c r="C46850" t="s">
        <v>117</v>
      </c>
      <c r="D46850" t="s">
        <v>31</v>
      </c>
      <c r="E46850" t="s">
        <v>11</v>
      </c>
      <c r="F46850">
        <v>4</v>
      </c>
    </row>
    <row r="46851" spans="1:6">
      <c r="A46851" s="7">
        <v>43983</v>
      </c>
      <c r="B46851" t="s">
        <v>65</v>
      </c>
      <c r="C46851" t="s">
        <v>117</v>
      </c>
      <c r="D46851" t="s">
        <v>31</v>
      </c>
      <c r="E46851" t="s">
        <v>12</v>
      </c>
      <c r="F46851">
        <v>6</v>
      </c>
    </row>
    <row r="46852" spans="1:6">
      <c r="A46852" s="7">
        <v>43983</v>
      </c>
      <c r="B46852" t="s">
        <v>65</v>
      </c>
      <c r="C46852" t="s">
        <v>118</v>
      </c>
      <c r="D46852" t="s">
        <v>31</v>
      </c>
      <c r="E46852" t="s">
        <v>11</v>
      </c>
      <c r="F46852">
        <v>3</v>
      </c>
    </row>
    <row r="46853" spans="1:6">
      <c r="A46853" s="7">
        <v>43983</v>
      </c>
      <c r="B46853" t="s">
        <v>65</v>
      </c>
      <c r="C46853" t="s">
        <v>29</v>
      </c>
      <c r="D46853" t="s">
        <v>10</v>
      </c>
      <c r="E46853" t="s">
        <v>11</v>
      </c>
      <c r="F46853">
        <v>5</v>
      </c>
    </row>
    <row r="46854" spans="1:6">
      <c r="A46854" s="7">
        <v>43983</v>
      </c>
      <c r="B46854" t="s">
        <v>65</v>
      </c>
      <c r="C46854" t="s">
        <v>29</v>
      </c>
      <c r="D46854" t="s">
        <v>10</v>
      </c>
      <c r="E46854" t="s">
        <v>12</v>
      </c>
      <c r="F46854">
        <v>4</v>
      </c>
    </row>
    <row r="46855" spans="1:6">
      <c r="A46855" s="7">
        <v>43983</v>
      </c>
      <c r="B46855" t="s">
        <v>65</v>
      </c>
      <c r="C46855" t="s">
        <v>30</v>
      </c>
      <c r="D46855" t="s">
        <v>31</v>
      </c>
      <c r="E46855" t="s">
        <v>11</v>
      </c>
      <c r="F46855">
        <v>17</v>
      </c>
    </row>
    <row r="46856" spans="1:6">
      <c r="A46856" s="7">
        <v>43983</v>
      </c>
      <c r="B46856" t="s">
        <v>65</v>
      </c>
      <c r="C46856" t="s">
        <v>30</v>
      </c>
      <c r="D46856" t="s">
        <v>31</v>
      </c>
      <c r="E46856" t="s">
        <v>12</v>
      </c>
      <c r="F46856">
        <v>14</v>
      </c>
    </row>
    <row r="46857" spans="1:6">
      <c r="A46857" s="7">
        <v>43983</v>
      </c>
      <c r="B46857" t="s">
        <v>65</v>
      </c>
      <c r="C46857" t="s">
        <v>32</v>
      </c>
      <c r="D46857" t="s">
        <v>10</v>
      </c>
      <c r="E46857" t="s">
        <v>11</v>
      </c>
      <c r="F46857">
        <v>51</v>
      </c>
    </row>
    <row r="46858" spans="1:6">
      <c r="A46858" s="7">
        <v>43983</v>
      </c>
      <c r="B46858" t="s">
        <v>65</v>
      </c>
      <c r="C46858" t="s">
        <v>32</v>
      </c>
      <c r="D46858" t="s">
        <v>10</v>
      </c>
      <c r="E46858" t="s">
        <v>12</v>
      </c>
      <c r="F46858">
        <v>35</v>
      </c>
    </row>
    <row r="46859" spans="1:6">
      <c r="A46859" s="7">
        <v>43983</v>
      </c>
      <c r="B46859" t="s">
        <v>65</v>
      </c>
      <c r="C46859" t="s">
        <v>122</v>
      </c>
      <c r="D46859" t="s">
        <v>17</v>
      </c>
      <c r="E46859" t="s">
        <v>11</v>
      </c>
      <c r="F46859">
        <v>7</v>
      </c>
    </row>
    <row r="46860" spans="1:6">
      <c r="A46860" s="7">
        <v>43983</v>
      </c>
      <c r="B46860" t="s">
        <v>65</v>
      </c>
      <c r="C46860" t="s">
        <v>122</v>
      </c>
      <c r="D46860" t="s">
        <v>17</v>
      </c>
      <c r="E46860" t="s">
        <v>12</v>
      </c>
      <c r="F46860">
        <v>5</v>
      </c>
    </row>
    <row r="46861" spans="1:6">
      <c r="A46861" s="7">
        <v>43983</v>
      </c>
      <c r="B46861" t="s">
        <v>65</v>
      </c>
      <c r="C46861" t="s">
        <v>51</v>
      </c>
      <c r="D46861" t="s">
        <v>31</v>
      </c>
      <c r="E46861" t="s">
        <v>11</v>
      </c>
      <c r="F46861">
        <v>9</v>
      </c>
    </row>
    <row r="46862" spans="1:6">
      <c r="A46862" s="7">
        <v>43983</v>
      </c>
      <c r="B46862" t="s">
        <v>65</v>
      </c>
      <c r="C46862" t="s">
        <v>51</v>
      </c>
      <c r="D46862" t="s">
        <v>31</v>
      </c>
      <c r="E46862" t="s">
        <v>12</v>
      </c>
      <c r="F46862">
        <v>9</v>
      </c>
    </row>
    <row r="46863" spans="1:6">
      <c r="A46863" s="7">
        <v>43983</v>
      </c>
      <c r="B46863" t="s">
        <v>65</v>
      </c>
      <c r="C46863" t="s">
        <v>123</v>
      </c>
      <c r="D46863" t="s">
        <v>31</v>
      </c>
      <c r="E46863" t="s">
        <v>11</v>
      </c>
      <c r="F46863">
        <v>1</v>
      </c>
    </row>
    <row r="46864" spans="1:6">
      <c r="A46864" s="7">
        <v>43983</v>
      </c>
      <c r="B46864" t="s">
        <v>65</v>
      </c>
      <c r="C46864" t="s">
        <v>123</v>
      </c>
      <c r="D46864" t="s">
        <v>31</v>
      </c>
      <c r="E46864" t="s">
        <v>12</v>
      </c>
      <c r="F46864">
        <v>1</v>
      </c>
    </row>
    <row r="46865" spans="1:6">
      <c r="A46865" s="7">
        <v>43983</v>
      </c>
      <c r="B46865" t="s">
        <v>65</v>
      </c>
      <c r="C46865" t="s">
        <v>124</v>
      </c>
      <c r="D46865" t="s">
        <v>31</v>
      </c>
      <c r="E46865" t="s">
        <v>11</v>
      </c>
      <c r="F46865">
        <v>1</v>
      </c>
    </row>
    <row r="46866" spans="1:6">
      <c r="A46866" s="7">
        <v>43983</v>
      </c>
      <c r="B46866" t="s">
        <v>65</v>
      </c>
      <c r="C46866" t="s">
        <v>125</v>
      </c>
      <c r="D46866" t="s">
        <v>59</v>
      </c>
      <c r="E46866" t="s">
        <v>12</v>
      </c>
      <c r="F46866">
        <v>1</v>
      </c>
    </row>
    <row r="46867" spans="1:6">
      <c r="A46867" s="7">
        <v>43983</v>
      </c>
      <c r="B46867" t="s">
        <v>65</v>
      </c>
      <c r="C46867" t="s">
        <v>126</v>
      </c>
      <c r="D46867" t="s">
        <v>31</v>
      </c>
      <c r="E46867" t="s">
        <v>12</v>
      </c>
      <c r="F46867">
        <v>1</v>
      </c>
    </row>
    <row r="46868" spans="1:6">
      <c r="A46868" s="7">
        <v>43983</v>
      </c>
      <c r="B46868" t="s">
        <v>65</v>
      </c>
      <c r="C46868" t="s">
        <v>127</v>
      </c>
      <c r="D46868" t="s">
        <v>31</v>
      </c>
      <c r="E46868" t="s">
        <v>11</v>
      </c>
      <c r="F46868">
        <v>2</v>
      </c>
    </row>
    <row r="46869" spans="1:6">
      <c r="A46869" s="7">
        <v>43983</v>
      </c>
      <c r="B46869" t="s">
        <v>65</v>
      </c>
      <c r="C46869" t="s">
        <v>128</v>
      </c>
      <c r="D46869" t="s">
        <v>10</v>
      </c>
      <c r="E46869" t="s">
        <v>11</v>
      </c>
      <c r="F46869">
        <v>2</v>
      </c>
    </row>
    <row r="46870" spans="1:6">
      <c r="A46870" s="7">
        <v>43983</v>
      </c>
      <c r="B46870" t="s">
        <v>65</v>
      </c>
      <c r="C46870" t="s">
        <v>129</v>
      </c>
      <c r="D46870" t="s">
        <v>31</v>
      </c>
      <c r="E46870" t="s">
        <v>11</v>
      </c>
      <c r="F46870">
        <v>1</v>
      </c>
    </row>
    <row r="46871" spans="1:6">
      <c r="A46871" s="7">
        <v>43983</v>
      </c>
      <c r="B46871" t="s">
        <v>65</v>
      </c>
      <c r="C46871" t="s">
        <v>130</v>
      </c>
      <c r="D46871" t="s">
        <v>59</v>
      </c>
      <c r="E46871" t="s">
        <v>12</v>
      </c>
      <c r="F46871">
        <v>1</v>
      </c>
    </row>
    <row r="46872" spans="1:6">
      <c r="A46872" s="7">
        <v>43983</v>
      </c>
      <c r="B46872" t="s">
        <v>65</v>
      </c>
      <c r="C46872" t="s">
        <v>33</v>
      </c>
      <c r="D46872" t="s">
        <v>10</v>
      </c>
      <c r="E46872" t="s">
        <v>11</v>
      </c>
      <c r="F46872">
        <v>2</v>
      </c>
    </row>
    <row r="46873" spans="1:6">
      <c r="A46873" s="7">
        <v>43983</v>
      </c>
      <c r="B46873" t="s">
        <v>65</v>
      </c>
      <c r="C46873" t="s">
        <v>33</v>
      </c>
      <c r="D46873" t="s">
        <v>10</v>
      </c>
      <c r="E46873" t="s">
        <v>12</v>
      </c>
      <c r="F46873">
        <v>2</v>
      </c>
    </row>
    <row r="46874" spans="1:6">
      <c r="A46874" s="7">
        <v>43983</v>
      </c>
      <c r="B46874" t="s">
        <v>65</v>
      </c>
      <c r="C46874" t="s">
        <v>133</v>
      </c>
      <c r="D46874" t="s">
        <v>10</v>
      </c>
      <c r="E46874" t="s">
        <v>11</v>
      </c>
      <c r="F46874">
        <v>1</v>
      </c>
    </row>
    <row r="46875" spans="1:6">
      <c r="A46875" s="7">
        <v>43983</v>
      </c>
      <c r="B46875" t="s">
        <v>65</v>
      </c>
      <c r="C46875" t="s">
        <v>134</v>
      </c>
      <c r="D46875" t="s">
        <v>59</v>
      </c>
      <c r="E46875" t="s">
        <v>11</v>
      </c>
      <c r="F46875">
        <v>4</v>
      </c>
    </row>
    <row r="46876" spans="1:6">
      <c r="A46876" s="7">
        <v>43983</v>
      </c>
      <c r="B46876" t="s">
        <v>65</v>
      </c>
      <c r="C46876" t="s">
        <v>138</v>
      </c>
      <c r="D46876" t="s">
        <v>31</v>
      </c>
      <c r="E46876" t="s">
        <v>11</v>
      </c>
      <c r="F46876">
        <v>1</v>
      </c>
    </row>
    <row r="46877" spans="1:6">
      <c r="A46877" s="7">
        <v>43983</v>
      </c>
      <c r="B46877" t="s">
        <v>65</v>
      </c>
      <c r="C46877" t="s">
        <v>53</v>
      </c>
      <c r="D46877" t="s">
        <v>47</v>
      </c>
      <c r="E46877" t="s">
        <v>11</v>
      </c>
      <c r="F46877">
        <v>3</v>
      </c>
    </row>
    <row r="46878" spans="1:6">
      <c r="A46878" s="7">
        <v>43983</v>
      </c>
      <c r="B46878" t="s">
        <v>65</v>
      </c>
      <c r="C46878" t="s">
        <v>53</v>
      </c>
      <c r="D46878" t="s">
        <v>47</v>
      </c>
      <c r="E46878" t="s">
        <v>12</v>
      </c>
      <c r="F46878">
        <v>2</v>
      </c>
    </row>
    <row r="46879" spans="1:6">
      <c r="A46879" s="7">
        <v>43983</v>
      </c>
      <c r="B46879" t="s">
        <v>65</v>
      </c>
      <c r="C46879" t="s">
        <v>141</v>
      </c>
      <c r="D46879" t="s">
        <v>59</v>
      </c>
      <c r="E46879" t="s">
        <v>11</v>
      </c>
      <c r="F46879">
        <v>1</v>
      </c>
    </row>
    <row r="46880" spans="1:6">
      <c r="A46880" s="7">
        <v>43983</v>
      </c>
      <c r="B46880" t="s">
        <v>65</v>
      </c>
      <c r="C46880" t="s">
        <v>63</v>
      </c>
      <c r="D46880" t="s">
        <v>10</v>
      </c>
      <c r="E46880" t="s">
        <v>11</v>
      </c>
      <c r="F46880">
        <v>3</v>
      </c>
    </row>
    <row r="46881" spans="1:6">
      <c r="A46881" s="7">
        <v>43983</v>
      </c>
      <c r="B46881" t="s">
        <v>65</v>
      </c>
      <c r="C46881" t="s">
        <v>63</v>
      </c>
      <c r="D46881" t="s">
        <v>10</v>
      </c>
      <c r="E46881" t="s">
        <v>12</v>
      </c>
      <c r="F46881">
        <v>6</v>
      </c>
    </row>
    <row r="46882" spans="1:6">
      <c r="A46882" s="7">
        <v>43983</v>
      </c>
      <c r="B46882" t="s">
        <v>65</v>
      </c>
      <c r="C46882" t="s">
        <v>54</v>
      </c>
      <c r="D46882" t="s">
        <v>14</v>
      </c>
      <c r="E46882" t="s">
        <v>11</v>
      </c>
      <c r="F46882">
        <v>3</v>
      </c>
    </row>
    <row r="46883" spans="1:6">
      <c r="A46883" s="7">
        <v>43983</v>
      </c>
      <c r="B46883" t="s">
        <v>65</v>
      </c>
      <c r="C46883" t="s">
        <v>54</v>
      </c>
      <c r="D46883" t="s">
        <v>14</v>
      </c>
      <c r="E46883" t="s">
        <v>12</v>
      </c>
      <c r="F46883">
        <v>5</v>
      </c>
    </row>
    <row r="46884" spans="1:6">
      <c r="A46884" s="7">
        <v>43983</v>
      </c>
      <c r="B46884" t="s">
        <v>65</v>
      </c>
      <c r="C46884" t="s">
        <v>34</v>
      </c>
      <c r="D46884" t="s">
        <v>10</v>
      </c>
      <c r="E46884" t="s">
        <v>11</v>
      </c>
      <c r="F46884">
        <v>9</v>
      </c>
    </row>
    <row r="46885" spans="1:6">
      <c r="A46885" s="7">
        <v>43983</v>
      </c>
      <c r="B46885" t="s">
        <v>65</v>
      </c>
      <c r="C46885" t="s">
        <v>34</v>
      </c>
      <c r="D46885" t="s">
        <v>10</v>
      </c>
      <c r="E46885" t="s">
        <v>12</v>
      </c>
      <c r="F46885">
        <v>5</v>
      </c>
    </row>
    <row r="46886" spans="1:6">
      <c r="A46886" s="7">
        <v>43983</v>
      </c>
      <c r="B46886" t="s">
        <v>65</v>
      </c>
      <c r="C46886" t="s">
        <v>143</v>
      </c>
      <c r="D46886" t="s">
        <v>31</v>
      </c>
      <c r="E46886" t="s">
        <v>11</v>
      </c>
      <c r="F46886">
        <v>4</v>
      </c>
    </row>
    <row r="46887" spans="1:6">
      <c r="A46887" s="7">
        <v>43983</v>
      </c>
      <c r="B46887" t="s">
        <v>65</v>
      </c>
      <c r="C46887" t="s">
        <v>143</v>
      </c>
      <c r="D46887" t="s">
        <v>31</v>
      </c>
      <c r="E46887" t="s">
        <v>12</v>
      </c>
      <c r="F46887">
        <v>3</v>
      </c>
    </row>
    <row r="46888" spans="1:6">
      <c r="A46888" s="7">
        <v>43983</v>
      </c>
      <c r="B46888" t="s">
        <v>65</v>
      </c>
      <c r="C46888" t="s">
        <v>144</v>
      </c>
      <c r="D46888" t="s">
        <v>31</v>
      </c>
      <c r="E46888" t="s">
        <v>11</v>
      </c>
      <c r="F46888">
        <v>1</v>
      </c>
    </row>
    <row r="46889" spans="1:6">
      <c r="A46889" s="7">
        <v>43983</v>
      </c>
      <c r="B46889" t="s">
        <v>65</v>
      </c>
      <c r="C46889" t="s">
        <v>145</v>
      </c>
      <c r="D46889" t="s">
        <v>47</v>
      </c>
      <c r="E46889" t="s">
        <v>11</v>
      </c>
      <c r="F46889">
        <v>2</v>
      </c>
    </row>
    <row r="46890" spans="1:6">
      <c r="A46890" s="7">
        <v>43983</v>
      </c>
      <c r="B46890" t="s">
        <v>65</v>
      </c>
      <c r="C46890" t="s">
        <v>145</v>
      </c>
      <c r="D46890" t="s">
        <v>47</v>
      </c>
      <c r="E46890" t="s">
        <v>12</v>
      </c>
      <c r="F46890">
        <v>2</v>
      </c>
    </row>
    <row r="46891" spans="1:6">
      <c r="A46891" s="7">
        <v>43983</v>
      </c>
      <c r="B46891" t="s">
        <v>65</v>
      </c>
      <c r="C46891" t="s">
        <v>146</v>
      </c>
      <c r="D46891" t="s">
        <v>19</v>
      </c>
      <c r="E46891" t="s">
        <v>11</v>
      </c>
      <c r="F46891">
        <v>2</v>
      </c>
    </row>
    <row r="46892" spans="1:6">
      <c r="A46892" s="7">
        <v>43983</v>
      </c>
      <c r="B46892" t="s">
        <v>65</v>
      </c>
      <c r="C46892" t="s">
        <v>146</v>
      </c>
      <c r="D46892" t="s">
        <v>19</v>
      </c>
      <c r="E46892" t="s">
        <v>12</v>
      </c>
      <c r="F46892">
        <v>2</v>
      </c>
    </row>
    <row r="46893" spans="1:6">
      <c r="A46893" s="7">
        <v>43983</v>
      </c>
      <c r="B46893" t="s">
        <v>65</v>
      </c>
      <c r="C46893" t="s">
        <v>55</v>
      </c>
      <c r="D46893" t="s">
        <v>19</v>
      </c>
      <c r="E46893" t="s">
        <v>11</v>
      </c>
      <c r="F46893">
        <v>15</v>
      </c>
    </row>
    <row r="46894" spans="1:6">
      <c r="A46894" s="7">
        <v>43983</v>
      </c>
      <c r="B46894" t="s">
        <v>65</v>
      </c>
      <c r="C46894" t="s">
        <v>55</v>
      </c>
      <c r="D46894" t="s">
        <v>19</v>
      </c>
      <c r="E46894" t="s">
        <v>12</v>
      </c>
      <c r="F46894">
        <v>16</v>
      </c>
    </row>
    <row r="46895" spans="1:6">
      <c r="A46895" s="7">
        <v>43983</v>
      </c>
      <c r="B46895" t="s">
        <v>65</v>
      </c>
      <c r="C46895" t="s">
        <v>35</v>
      </c>
      <c r="D46895" t="s">
        <v>10</v>
      </c>
      <c r="E46895" t="s">
        <v>11</v>
      </c>
      <c r="F46895">
        <v>5</v>
      </c>
    </row>
    <row r="46896" spans="1:6">
      <c r="A46896" s="7">
        <v>43983</v>
      </c>
      <c r="B46896" t="s">
        <v>65</v>
      </c>
      <c r="C46896" t="s">
        <v>35</v>
      </c>
      <c r="D46896" t="s">
        <v>10</v>
      </c>
      <c r="E46896" t="s">
        <v>12</v>
      </c>
      <c r="F46896">
        <v>7</v>
      </c>
    </row>
    <row r="46897" spans="1:6">
      <c r="A46897" s="7">
        <v>43983</v>
      </c>
      <c r="B46897" t="s">
        <v>65</v>
      </c>
      <c r="C46897" t="s">
        <v>36</v>
      </c>
      <c r="D46897" t="s">
        <v>10</v>
      </c>
      <c r="E46897" t="s">
        <v>11</v>
      </c>
      <c r="F46897">
        <v>11</v>
      </c>
    </row>
    <row r="46898" spans="1:6">
      <c r="A46898" s="7">
        <v>43983</v>
      </c>
      <c r="B46898" t="s">
        <v>65</v>
      </c>
      <c r="C46898" t="s">
        <v>36</v>
      </c>
      <c r="D46898" t="s">
        <v>10</v>
      </c>
      <c r="E46898" t="s">
        <v>12</v>
      </c>
      <c r="F46898">
        <v>3</v>
      </c>
    </row>
    <row r="46899" spans="1:6">
      <c r="A46899" s="7">
        <v>43983</v>
      </c>
      <c r="B46899" t="s">
        <v>65</v>
      </c>
      <c r="C46899" t="s">
        <v>37</v>
      </c>
      <c r="D46899" t="s">
        <v>10</v>
      </c>
      <c r="E46899" t="s">
        <v>11</v>
      </c>
      <c r="F46899">
        <v>76</v>
      </c>
    </row>
    <row r="46900" spans="1:6">
      <c r="A46900" s="7">
        <v>43983</v>
      </c>
      <c r="B46900" t="s">
        <v>65</v>
      </c>
      <c r="C46900" t="s">
        <v>37</v>
      </c>
      <c r="D46900" t="s">
        <v>10</v>
      </c>
      <c r="E46900" t="s">
        <v>12</v>
      </c>
      <c r="F46900">
        <v>42</v>
      </c>
    </row>
    <row r="46901" spans="1:6">
      <c r="A46901" s="7">
        <v>43983</v>
      </c>
      <c r="B46901" t="s">
        <v>65</v>
      </c>
      <c r="C46901" t="s">
        <v>148</v>
      </c>
      <c r="D46901" t="s">
        <v>31</v>
      </c>
      <c r="E46901" t="s">
        <v>11</v>
      </c>
      <c r="F46901">
        <v>1</v>
      </c>
    </row>
    <row r="46902" spans="1:6">
      <c r="A46902" s="7">
        <v>43983</v>
      </c>
      <c r="B46902" t="s">
        <v>65</v>
      </c>
      <c r="C46902" t="s">
        <v>148</v>
      </c>
      <c r="D46902" t="s">
        <v>31</v>
      </c>
      <c r="E46902" t="s">
        <v>12</v>
      </c>
      <c r="F46902">
        <v>1</v>
      </c>
    </row>
    <row r="46903" spans="1:6">
      <c r="A46903" s="7">
        <v>43983</v>
      </c>
      <c r="B46903" t="s">
        <v>65</v>
      </c>
      <c r="C46903" t="s">
        <v>149</v>
      </c>
      <c r="D46903" t="s">
        <v>10</v>
      </c>
      <c r="E46903" t="s">
        <v>11</v>
      </c>
      <c r="F46903">
        <v>3</v>
      </c>
    </row>
    <row r="46904" spans="1:6">
      <c r="A46904" s="7">
        <v>43983</v>
      </c>
      <c r="B46904" t="s">
        <v>65</v>
      </c>
      <c r="C46904" t="s">
        <v>149</v>
      </c>
      <c r="D46904" t="s">
        <v>10</v>
      </c>
      <c r="E46904" t="s">
        <v>12</v>
      </c>
      <c r="F46904">
        <v>4</v>
      </c>
    </row>
    <row r="46905" spans="1:6">
      <c r="A46905" s="7">
        <v>43983</v>
      </c>
      <c r="B46905" t="s">
        <v>65</v>
      </c>
      <c r="C46905" t="s">
        <v>56</v>
      </c>
      <c r="D46905" t="s">
        <v>31</v>
      </c>
      <c r="E46905" t="s">
        <v>11</v>
      </c>
      <c r="F46905">
        <v>19</v>
      </c>
    </row>
    <row r="46906" spans="1:6">
      <c r="A46906" s="7">
        <v>43983</v>
      </c>
      <c r="B46906" t="s">
        <v>65</v>
      </c>
      <c r="C46906" t="s">
        <v>56</v>
      </c>
      <c r="D46906" t="s">
        <v>31</v>
      </c>
      <c r="E46906" t="s">
        <v>12</v>
      </c>
      <c r="F46906">
        <v>19</v>
      </c>
    </row>
    <row r="46907" spans="1:6">
      <c r="A46907" s="7">
        <v>43983</v>
      </c>
      <c r="B46907" t="s">
        <v>65</v>
      </c>
      <c r="C46907" t="s">
        <v>150</v>
      </c>
      <c r="D46907" t="s">
        <v>10</v>
      </c>
      <c r="E46907" t="s">
        <v>12</v>
      </c>
      <c r="F46907">
        <v>2</v>
      </c>
    </row>
    <row r="46908" spans="1:6">
      <c r="A46908" s="7">
        <v>43983</v>
      </c>
      <c r="B46908" t="s">
        <v>65</v>
      </c>
      <c r="C46908" t="s">
        <v>57</v>
      </c>
      <c r="D46908" t="s">
        <v>17</v>
      </c>
      <c r="E46908" t="s">
        <v>11</v>
      </c>
      <c r="F46908">
        <v>11</v>
      </c>
    </row>
    <row r="46909" spans="1:6">
      <c r="A46909" s="7">
        <v>43983</v>
      </c>
      <c r="B46909" t="s">
        <v>65</v>
      </c>
      <c r="C46909" t="s">
        <v>57</v>
      </c>
      <c r="D46909" t="s">
        <v>17</v>
      </c>
      <c r="E46909" t="s">
        <v>12</v>
      </c>
      <c r="F46909">
        <v>13</v>
      </c>
    </row>
    <row r="46910" spans="1:6">
      <c r="A46910" s="7">
        <v>43983</v>
      </c>
      <c r="B46910" t="s">
        <v>65</v>
      </c>
      <c r="C46910" t="s">
        <v>154</v>
      </c>
      <c r="D46910" t="s">
        <v>59</v>
      </c>
      <c r="E46910" t="s">
        <v>12</v>
      </c>
      <c r="F46910">
        <v>1</v>
      </c>
    </row>
    <row r="46911" spans="1:6">
      <c r="A46911" s="7">
        <v>43983</v>
      </c>
      <c r="B46911" t="s">
        <v>65</v>
      </c>
      <c r="C46911" t="s">
        <v>155</v>
      </c>
      <c r="D46911" t="s">
        <v>10</v>
      </c>
      <c r="E46911" t="s">
        <v>11</v>
      </c>
      <c r="F46911">
        <v>3</v>
      </c>
    </row>
    <row r="46912" spans="1:6">
      <c r="A46912" s="7">
        <v>43983</v>
      </c>
      <c r="B46912" t="s">
        <v>65</v>
      </c>
      <c r="C46912" t="s">
        <v>155</v>
      </c>
      <c r="D46912" t="s">
        <v>10</v>
      </c>
      <c r="E46912" t="s">
        <v>12</v>
      </c>
      <c r="F46912">
        <v>4</v>
      </c>
    </row>
    <row r="46913" spans="1:6">
      <c r="A46913" s="7">
        <v>43983</v>
      </c>
      <c r="B46913" t="s">
        <v>65</v>
      </c>
      <c r="C46913" t="s">
        <v>58</v>
      </c>
      <c r="D46913" t="s">
        <v>59</v>
      </c>
      <c r="E46913" t="s">
        <v>12</v>
      </c>
      <c r="F46913">
        <v>1</v>
      </c>
    </row>
    <row r="46914" spans="1:6">
      <c r="A46914" s="7">
        <v>43983</v>
      </c>
      <c r="B46914" t="s">
        <v>65</v>
      </c>
      <c r="C46914" t="s">
        <v>157</v>
      </c>
      <c r="D46914" t="s">
        <v>59</v>
      </c>
      <c r="E46914" t="s">
        <v>11</v>
      </c>
      <c r="F46914">
        <v>1</v>
      </c>
    </row>
    <row r="46915" spans="1:6">
      <c r="A46915" s="7">
        <v>43983</v>
      </c>
      <c r="B46915" t="s">
        <v>65</v>
      </c>
      <c r="C46915" t="s">
        <v>158</v>
      </c>
      <c r="D46915" t="s">
        <v>10</v>
      </c>
      <c r="E46915" t="s">
        <v>11</v>
      </c>
      <c r="F46915">
        <v>2</v>
      </c>
    </row>
    <row r="46916" spans="1:6">
      <c r="A46916" s="7">
        <v>43983</v>
      </c>
      <c r="B46916" t="s">
        <v>65</v>
      </c>
      <c r="C46916" t="s">
        <v>158</v>
      </c>
      <c r="D46916" t="s">
        <v>10</v>
      </c>
      <c r="E46916" t="s">
        <v>12</v>
      </c>
      <c r="F46916">
        <v>2</v>
      </c>
    </row>
    <row r="46917" spans="1:6">
      <c r="A46917" s="7">
        <v>43983</v>
      </c>
      <c r="B46917" t="s">
        <v>65</v>
      </c>
      <c r="C46917" t="s">
        <v>160</v>
      </c>
      <c r="D46917" t="s">
        <v>59</v>
      </c>
      <c r="E46917" t="s">
        <v>12</v>
      </c>
      <c r="F46917">
        <v>1</v>
      </c>
    </row>
    <row r="46918" spans="1:6">
      <c r="A46918" s="7">
        <v>43983</v>
      </c>
      <c r="B46918" t="s">
        <v>65</v>
      </c>
      <c r="C46918" t="s">
        <v>162</v>
      </c>
      <c r="D46918" t="s">
        <v>59</v>
      </c>
      <c r="E46918" t="s">
        <v>11</v>
      </c>
      <c r="F46918">
        <v>7</v>
      </c>
    </row>
    <row r="46919" spans="1:6">
      <c r="A46919" s="7">
        <v>43983</v>
      </c>
      <c r="B46919" t="s">
        <v>65</v>
      </c>
      <c r="C46919" t="s">
        <v>162</v>
      </c>
      <c r="D46919" t="s">
        <v>59</v>
      </c>
      <c r="E46919" t="s">
        <v>12</v>
      </c>
      <c r="F46919">
        <v>8</v>
      </c>
    </row>
    <row r="46920" spans="1:6">
      <c r="A46920" s="7">
        <v>43983</v>
      </c>
      <c r="B46920" t="s">
        <v>65</v>
      </c>
      <c r="C46920" t="s">
        <v>163</v>
      </c>
      <c r="D46920" t="s">
        <v>10</v>
      </c>
      <c r="E46920" t="s">
        <v>11</v>
      </c>
      <c r="F46920">
        <v>7</v>
      </c>
    </row>
    <row r="46921" spans="1:6">
      <c r="A46921" s="7">
        <v>43983</v>
      </c>
      <c r="B46921" t="s">
        <v>65</v>
      </c>
      <c r="C46921" t="s">
        <v>163</v>
      </c>
      <c r="D46921" t="s">
        <v>10</v>
      </c>
      <c r="E46921" t="s">
        <v>12</v>
      </c>
      <c r="F46921">
        <v>3</v>
      </c>
    </row>
    <row r="46922" spans="1:6">
      <c r="A46922" s="7">
        <v>43983</v>
      </c>
      <c r="B46922" t="s">
        <v>65</v>
      </c>
      <c r="C46922" t="s">
        <v>61</v>
      </c>
      <c r="D46922" t="s">
        <v>10</v>
      </c>
      <c r="E46922" t="s">
        <v>11</v>
      </c>
      <c r="F46922">
        <v>4</v>
      </c>
    </row>
    <row r="46923" spans="1:6">
      <c r="A46923" s="7">
        <v>43983</v>
      </c>
      <c r="B46923" t="s">
        <v>65</v>
      </c>
      <c r="C46923" t="s">
        <v>61</v>
      </c>
      <c r="D46923" t="s">
        <v>10</v>
      </c>
      <c r="E46923" t="s">
        <v>12</v>
      </c>
      <c r="F46923">
        <v>3</v>
      </c>
    </row>
    <row r="46924" spans="1:6">
      <c r="A46924" s="7">
        <v>43983</v>
      </c>
      <c r="B46924" t="s">
        <v>65</v>
      </c>
      <c r="C46924" t="s">
        <v>165</v>
      </c>
      <c r="D46924" t="s">
        <v>31</v>
      </c>
      <c r="E46924" t="s">
        <v>12</v>
      </c>
      <c r="F46924">
        <v>1</v>
      </c>
    </row>
    <row r="46925" spans="1:6">
      <c r="A46925" s="7">
        <v>43983</v>
      </c>
      <c r="B46925" t="s">
        <v>65</v>
      </c>
      <c r="C46925" t="s">
        <v>166</v>
      </c>
      <c r="D46925" t="s">
        <v>31</v>
      </c>
      <c r="E46925" t="s">
        <v>11</v>
      </c>
      <c r="F46925">
        <v>2</v>
      </c>
    </row>
    <row r="46926" spans="1:6">
      <c r="A46926" s="7">
        <v>43983</v>
      </c>
      <c r="B46926" t="s">
        <v>65</v>
      </c>
      <c r="C46926" t="s">
        <v>166</v>
      </c>
      <c r="D46926" t="s">
        <v>31</v>
      </c>
      <c r="E46926" t="s">
        <v>12</v>
      </c>
      <c r="F46926">
        <v>1</v>
      </c>
    </row>
    <row r="46927" spans="1:6">
      <c r="A46927" s="7">
        <v>43983</v>
      </c>
      <c r="B46927" t="s">
        <v>65</v>
      </c>
      <c r="C46927" t="s">
        <v>38</v>
      </c>
      <c r="D46927" t="s">
        <v>17</v>
      </c>
      <c r="E46927" t="s">
        <v>11</v>
      </c>
      <c r="F46927">
        <v>5</v>
      </c>
    </row>
    <row r="46928" spans="1:6">
      <c r="A46928" s="7">
        <v>43983</v>
      </c>
      <c r="B46928" t="s">
        <v>65</v>
      </c>
      <c r="C46928" t="s">
        <v>38</v>
      </c>
      <c r="D46928" t="s">
        <v>17</v>
      </c>
      <c r="E46928" t="s">
        <v>12</v>
      </c>
      <c r="F46928">
        <v>2</v>
      </c>
    </row>
    <row r="46929" spans="1:6">
      <c r="A46929" s="7">
        <v>43983</v>
      </c>
      <c r="B46929" t="s">
        <v>65</v>
      </c>
      <c r="C46929" t="s">
        <v>168</v>
      </c>
      <c r="D46929" t="s">
        <v>59</v>
      </c>
      <c r="E46929" t="s">
        <v>12</v>
      </c>
      <c r="F46929">
        <v>1</v>
      </c>
    </row>
    <row r="46930" spans="1:6">
      <c r="A46930" s="7">
        <v>43983</v>
      </c>
      <c r="B46930" t="s">
        <v>65</v>
      </c>
      <c r="C46930" t="s">
        <v>170</v>
      </c>
      <c r="D46930" t="s">
        <v>31</v>
      </c>
      <c r="E46930" t="s">
        <v>11</v>
      </c>
      <c r="F46930">
        <v>3</v>
      </c>
    </row>
    <row r="46931" spans="1:6">
      <c r="A46931" s="7">
        <v>43983</v>
      </c>
      <c r="B46931" t="s">
        <v>65</v>
      </c>
      <c r="C46931" t="s">
        <v>39</v>
      </c>
      <c r="D46931" t="s">
        <v>10</v>
      </c>
      <c r="E46931" t="s">
        <v>11</v>
      </c>
      <c r="F46931">
        <v>11</v>
      </c>
    </row>
    <row r="46932" spans="1:6">
      <c r="A46932" s="7">
        <v>43983</v>
      </c>
      <c r="B46932" t="s">
        <v>65</v>
      </c>
      <c r="C46932" t="s">
        <v>39</v>
      </c>
      <c r="D46932" t="s">
        <v>10</v>
      </c>
      <c r="E46932" t="s">
        <v>12</v>
      </c>
      <c r="F46932">
        <v>15</v>
      </c>
    </row>
    <row r="46933" spans="1:6">
      <c r="A46933" s="7">
        <v>43983</v>
      </c>
      <c r="B46933" t="s">
        <v>65</v>
      </c>
      <c r="C46933" t="s">
        <v>172</v>
      </c>
      <c r="D46933" t="s">
        <v>19</v>
      </c>
      <c r="E46933" t="s">
        <v>11</v>
      </c>
      <c r="F46933">
        <v>4</v>
      </c>
    </row>
    <row r="46934" spans="1:6">
      <c r="A46934" s="7">
        <v>43983</v>
      </c>
      <c r="B46934" t="s">
        <v>65</v>
      </c>
      <c r="C46934" t="s">
        <v>172</v>
      </c>
      <c r="D46934" t="s">
        <v>19</v>
      </c>
      <c r="E46934" t="s">
        <v>12</v>
      </c>
      <c r="F46934">
        <v>2</v>
      </c>
    </row>
    <row r="46935" spans="1:6">
      <c r="A46935" s="7">
        <v>43983</v>
      </c>
      <c r="B46935" t="s">
        <v>65</v>
      </c>
      <c r="C46935" t="s">
        <v>174</v>
      </c>
      <c r="D46935" t="s">
        <v>19</v>
      </c>
      <c r="E46935" t="s">
        <v>11</v>
      </c>
      <c r="F46935">
        <v>22</v>
      </c>
    </row>
    <row r="46936" spans="1:6">
      <c r="A46936" s="7">
        <v>43983</v>
      </c>
      <c r="B46936" t="s">
        <v>65</v>
      </c>
      <c r="C46936" t="s">
        <v>174</v>
      </c>
      <c r="D46936" t="s">
        <v>19</v>
      </c>
      <c r="E46936" t="s">
        <v>12</v>
      </c>
      <c r="F46936">
        <v>27</v>
      </c>
    </row>
    <row r="46937" spans="1:6">
      <c r="A46937" s="7">
        <v>43983</v>
      </c>
      <c r="B46937" t="s">
        <v>65</v>
      </c>
      <c r="C46937" t="s">
        <v>175</v>
      </c>
      <c r="D46937" t="s">
        <v>31</v>
      </c>
      <c r="E46937" t="s">
        <v>11</v>
      </c>
      <c r="F46937">
        <v>3</v>
      </c>
    </row>
    <row r="46938" spans="1:6">
      <c r="A46938" s="7">
        <v>43983</v>
      </c>
      <c r="B46938" t="s">
        <v>65</v>
      </c>
      <c r="C46938" t="s">
        <v>175</v>
      </c>
      <c r="D46938" t="s">
        <v>31</v>
      </c>
      <c r="E46938" t="s">
        <v>12</v>
      </c>
      <c r="F46938">
        <v>3</v>
      </c>
    </row>
    <row r="46939" spans="1:6">
      <c r="A46939" s="7">
        <v>43983</v>
      </c>
      <c r="B46939" t="s">
        <v>65</v>
      </c>
      <c r="C46939" t="s">
        <v>178</v>
      </c>
      <c r="D46939" t="s">
        <v>31</v>
      </c>
      <c r="E46939" t="s">
        <v>12</v>
      </c>
      <c r="F46939">
        <v>3</v>
      </c>
    </row>
    <row r="46940" spans="1:6">
      <c r="A46940" s="7">
        <v>43983</v>
      </c>
      <c r="B46940" t="s">
        <v>65</v>
      </c>
      <c r="C46940" t="s">
        <v>182</v>
      </c>
      <c r="D46940" t="s">
        <v>17</v>
      </c>
      <c r="E46940" t="s">
        <v>12</v>
      </c>
      <c r="F46940">
        <v>1</v>
      </c>
    </row>
    <row r="46941" spans="1:6">
      <c r="A46941" s="7">
        <v>43983</v>
      </c>
      <c r="B46941" t="s">
        <v>65</v>
      </c>
      <c r="C46941" t="s">
        <v>184</v>
      </c>
      <c r="D46941" t="s">
        <v>17</v>
      </c>
      <c r="E46941" t="s">
        <v>11</v>
      </c>
      <c r="F46941">
        <v>1</v>
      </c>
    </row>
    <row r="46942" spans="1:6">
      <c r="A46942" s="7">
        <v>43983</v>
      </c>
      <c r="B46942" t="s">
        <v>65</v>
      </c>
      <c r="C46942" t="s">
        <v>256</v>
      </c>
      <c r="D46942" t="s">
        <v>256</v>
      </c>
      <c r="E46942" t="s">
        <v>11</v>
      </c>
      <c r="F46942">
        <v>1</v>
      </c>
    </row>
    <row r="46943" spans="1:6">
      <c r="A46943" s="7">
        <v>43983</v>
      </c>
      <c r="B46943" t="s">
        <v>185</v>
      </c>
      <c r="C46943" t="s">
        <v>9</v>
      </c>
      <c r="D46943" t="s">
        <v>10</v>
      </c>
      <c r="E46943" t="s">
        <v>11</v>
      </c>
      <c r="F46943">
        <v>1</v>
      </c>
    </row>
    <row r="46944" spans="1:6">
      <c r="A46944" s="7">
        <v>43983</v>
      </c>
      <c r="B46944" t="s">
        <v>185</v>
      </c>
      <c r="C46944" t="s">
        <v>41</v>
      </c>
      <c r="D46944" t="s">
        <v>19</v>
      </c>
      <c r="E46944" t="s">
        <v>11</v>
      </c>
      <c r="F46944">
        <v>1</v>
      </c>
    </row>
    <row r="46945" spans="1:6">
      <c r="A46945" s="7">
        <v>43983</v>
      </c>
      <c r="B46945" t="s">
        <v>185</v>
      </c>
      <c r="C46945" t="s">
        <v>13</v>
      </c>
      <c r="D46945" t="s">
        <v>14</v>
      </c>
      <c r="E46945" t="s">
        <v>11</v>
      </c>
      <c r="F46945">
        <v>1</v>
      </c>
    </row>
    <row r="46946" spans="1:6">
      <c r="A46946" s="7">
        <v>43983</v>
      </c>
      <c r="B46946" t="s">
        <v>185</v>
      </c>
      <c r="C46946" t="s">
        <v>20</v>
      </c>
      <c r="D46946" t="s">
        <v>21</v>
      </c>
      <c r="E46946" t="s">
        <v>11</v>
      </c>
      <c r="F46946">
        <v>25</v>
      </c>
    </row>
    <row r="46947" spans="1:6">
      <c r="A46947" s="7">
        <v>43983</v>
      </c>
      <c r="B46947" t="s">
        <v>185</v>
      </c>
      <c r="C46947" t="s">
        <v>20</v>
      </c>
      <c r="D46947" t="s">
        <v>21</v>
      </c>
      <c r="E46947" t="s">
        <v>12</v>
      </c>
      <c r="F46947">
        <v>19</v>
      </c>
    </row>
    <row r="46948" spans="1:6">
      <c r="A46948" s="7">
        <v>43983</v>
      </c>
      <c r="B46948" t="s">
        <v>185</v>
      </c>
      <c r="C46948" t="s">
        <v>22</v>
      </c>
      <c r="D46948" t="s">
        <v>17</v>
      </c>
      <c r="E46948" t="s">
        <v>11</v>
      </c>
      <c r="F46948">
        <v>1</v>
      </c>
    </row>
    <row r="46949" spans="1:6">
      <c r="A46949" s="7">
        <v>43983</v>
      </c>
      <c r="B46949" t="s">
        <v>185</v>
      </c>
      <c r="C46949" t="s">
        <v>24</v>
      </c>
      <c r="D46949" t="s">
        <v>10</v>
      </c>
      <c r="E46949" t="s">
        <v>11</v>
      </c>
      <c r="F46949">
        <v>1</v>
      </c>
    </row>
    <row r="46950" spans="1:6">
      <c r="A46950" s="7">
        <v>43983</v>
      </c>
      <c r="B46950" t="s">
        <v>185</v>
      </c>
      <c r="C46950" t="s">
        <v>25</v>
      </c>
      <c r="D46950" t="s">
        <v>21</v>
      </c>
      <c r="E46950" t="s">
        <v>11</v>
      </c>
      <c r="F46950">
        <v>328</v>
      </c>
    </row>
    <row r="46951" spans="1:6">
      <c r="A46951" s="7">
        <v>43983</v>
      </c>
      <c r="B46951" t="s">
        <v>185</v>
      </c>
      <c r="C46951" t="s">
        <v>25</v>
      </c>
      <c r="D46951" t="s">
        <v>21</v>
      </c>
      <c r="E46951" t="s">
        <v>12</v>
      </c>
      <c r="F46951">
        <v>201</v>
      </c>
    </row>
    <row r="46952" spans="1:6">
      <c r="A46952" s="7">
        <v>43983</v>
      </c>
      <c r="B46952" t="s">
        <v>185</v>
      </c>
      <c r="C46952" t="s">
        <v>115</v>
      </c>
      <c r="D46952" t="s">
        <v>47</v>
      </c>
      <c r="E46952" t="s">
        <v>11</v>
      </c>
      <c r="F46952">
        <v>1</v>
      </c>
    </row>
    <row r="46953" spans="1:6">
      <c r="A46953" s="7">
        <v>43983</v>
      </c>
      <c r="B46953" t="s">
        <v>185</v>
      </c>
      <c r="C46953" t="s">
        <v>136</v>
      </c>
      <c r="D46953" t="s">
        <v>14</v>
      </c>
      <c r="E46953" t="s">
        <v>12</v>
      </c>
      <c r="F46953">
        <v>1</v>
      </c>
    </row>
    <row r="46954" spans="1:6">
      <c r="A46954" s="7">
        <v>43983</v>
      </c>
      <c r="B46954" t="s">
        <v>185</v>
      </c>
      <c r="C46954" t="s">
        <v>53</v>
      </c>
      <c r="D46954" t="s">
        <v>47</v>
      </c>
      <c r="E46954" t="s">
        <v>12</v>
      </c>
      <c r="F46954">
        <v>1</v>
      </c>
    </row>
    <row r="46955" spans="1:6">
      <c r="A46955" s="7">
        <v>43983</v>
      </c>
      <c r="B46955" t="s">
        <v>185</v>
      </c>
      <c r="C46955" t="s">
        <v>36</v>
      </c>
      <c r="D46955" t="s">
        <v>10</v>
      </c>
      <c r="E46955" t="s">
        <v>11</v>
      </c>
      <c r="F46955">
        <v>1</v>
      </c>
    </row>
    <row r="46956" spans="1:6">
      <c r="A46956" s="7">
        <v>43983</v>
      </c>
      <c r="B46956" t="s">
        <v>186</v>
      </c>
      <c r="C46956" t="s">
        <v>67</v>
      </c>
      <c r="D46956" t="s">
        <v>10</v>
      </c>
      <c r="E46956" t="s">
        <v>11</v>
      </c>
      <c r="F46956">
        <v>1</v>
      </c>
    </row>
    <row r="46957" spans="1:6">
      <c r="A46957" s="7">
        <v>43983</v>
      </c>
      <c r="B46957" t="s">
        <v>186</v>
      </c>
      <c r="C46957" t="s">
        <v>9</v>
      </c>
      <c r="D46957" t="s">
        <v>10</v>
      </c>
      <c r="E46957" t="s">
        <v>11</v>
      </c>
      <c r="F46957">
        <v>595</v>
      </c>
    </row>
    <row r="46958" spans="1:6">
      <c r="A46958" s="7">
        <v>43983</v>
      </c>
      <c r="B46958" t="s">
        <v>186</v>
      </c>
      <c r="C46958" t="s">
        <v>9</v>
      </c>
      <c r="D46958" t="s">
        <v>10</v>
      </c>
      <c r="E46958" t="s">
        <v>12</v>
      </c>
      <c r="F46958">
        <v>341</v>
      </c>
    </row>
    <row r="46959" spans="1:6">
      <c r="A46959" s="7">
        <v>43983</v>
      </c>
      <c r="B46959" t="s">
        <v>186</v>
      </c>
      <c r="C46959" t="s">
        <v>68</v>
      </c>
      <c r="D46959" t="s">
        <v>10</v>
      </c>
      <c r="E46959" t="s">
        <v>11</v>
      </c>
      <c r="F46959">
        <v>1</v>
      </c>
    </row>
    <row r="46960" spans="1:6">
      <c r="A46960" s="7">
        <v>43983</v>
      </c>
      <c r="B46960" t="s">
        <v>186</v>
      </c>
      <c r="C46960" t="s">
        <v>70</v>
      </c>
      <c r="D46960" t="s">
        <v>17</v>
      </c>
      <c r="E46960" t="s">
        <v>12</v>
      </c>
      <c r="F46960">
        <v>1</v>
      </c>
    </row>
    <row r="46961" spans="1:6">
      <c r="A46961" s="7">
        <v>43983</v>
      </c>
      <c r="B46961" t="s">
        <v>186</v>
      </c>
      <c r="C46961" t="s">
        <v>71</v>
      </c>
      <c r="D46961" t="s">
        <v>31</v>
      </c>
      <c r="E46961" t="s">
        <v>11</v>
      </c>
      <c r="F46961">
        <v>2</v>
      </c>
    </row>
    <row r="46962" spans="1:6">
      <c r="A46962" s="7">
        <v>43983</v>
      </c>
      <c r="B46962" t="s">
        <v>186</v>
      </c>
      <c r="C46962" t="s">
        <v>72</v>
      </c>
      <c r="D46962" t="s">
        <v>59</v>
      </c>
      <c r="E46962" t="s">
        <v>11</v>
      </c>
      <c r="F46962">
        <v>1</v>
      </c>
    </row>
    <row r="46963" spans="1:6">
      <c r="A46963" s="7">
        <v>43983</v>
      </c>
      <c r="B46963" t="s">
        <v>186</v>
      </c>
      <c r="C46963" t="s">
        <v>72</v>
      </c>
      <c r="D46963" t="s">
        <v>59</v>
      </c>
      <c r="E46963" t="s">
        <v>12</v>
      </c>
      <c r="F46963">
        <v>1</v>
      </c>
    </row>
    <row r="46964" spans="1:6">
      <c r="A46964" s="7">
        <v>43983</v>
      </c>
      <c r="B46964" t="s">
        <v>186</v>
      </c>
      <c r="C46964" t="s">
        <v>41</v>
      </c>
      <c r="D46964" t="s">
        <v>19</v>
      </c>
      <c r="E46964" t="s">
        <v>11</v>
      </c>
      <c r="F46964">
        <v>74</v>
      </c>
    </row>
    <row r="46965" spans="1:6">
      <c r="A46965" s="7">
        <v>43983</v>
      </c>
      <c r="B46965" t="s">
        <v>186</v>
      </c>
      <c r="C46965" t="s">
        <v>41</v>
      </c>
      <c r="D46965" t="s">
        <v>19</v>
      </c>
      <c r="E46965" t="s">
        <v>12</v>
      </c>
      <c r="F46965">
        <v>36</v>
      </c>
    </row>
    <row r="46966" spans="1:6">
      <c r="A46966" s="7">
        <v>43983</v>
      </c>
      <c r="B46966" t="s">
        <v>186</v>
      </c>
      <c r="C46966" t="s">
        <v>73</v>
      </c>
      <c r="D46966" t="s">
        <v>31</v>
      </c>
      <c r="E46966" t="s">
        <v>11</v>
      </c>
      <c r="F46966">
        <v>3</v>
      </c>
    </row>
    <row r="46967" spans="1:6">
      <c r="A46967" s="7">
        <v>43983</v>
      </c>
      <c r="B46967" t="s">
        <v>186</v>
      </c>
      <c r="C46967" t="s">
        <v>13</v>
      </c>
      <c r="D46967" t="s">
        <v>14</v>
      </c>
      <c r="E46967" t="s">
        <v>11</v>
      </c>
      <c r="F46967">
        <v>27</v>
      </c>
    </row>
    <row r="46968" spans="1:6">
      <c r="A46968" s="7">
        <v>43983</v>
      </c>
      <c r="B46968" t="s">
        <v>186</v>
      </c>
      <c r="C46968" t="s">
        <v>13</v>
      </c>
      <c r="D46968" t="s">
        <v>14</v>
      </c>
      <c r="E46968" t="s">
        <v>12</v>
      </c>
      <c r="F46968">
        <v>15</v>
      </c>
    </row>
    <row r="46969" spans="1:6">
      <c r="A46969" s="7">
        <v>43983</v>
      </c>
      <c r="B46969" t="s">
        <v>186</v>
      </c>
      <c r="C46969" t="s">
        <v>15</v>
      </c>
      <c r="D46969" t="s">
        <v>10</v>
      </c>
      <c r="E46969" t="s">
        <v>11</v>
      </c>
      <c r="F46969">
        <v>56</v>
      </c>
    </row>
    <row r="46970" spans="1:6">
      <c r="A46970" s="7">
        <v>43983</v>
      </c>
      <c r="B46970" t="s">
        <v>186</v>
      </c>
      <c r="C46970" t="s">
        <v>15</v>
      </c>
      <c r="D46970" t="s">
        <v>10</v>
      </c>
      <c r="E46970" t="s">
        <v>12</v>
      </c>
      <c r="F46970">
        <v>22</v>
      </c>
    </row>
    <row r="46971" spans="1:6">
      <c r="A46971" s="7">
        <v>43983</v>
      </c>
      <c r="B46971" t="s">
        <v>186</v>
      </c>
      <c r="C46971" t="s">
        <v>74</v>
      </c>
      <c r="D46971" t="s">
        <v>31</v>
      </c>
      <c r="E46971" t="s">
        <v>11</v>
      </c>
      <c r="F46971">
        <v>2</v>
      </c>
    </row>
    <row r="46972" spans="1:6">
      <c r="A46972" s="7">
        <v>43983</v>
      </c>
      <c r="B46972" t="s">
        <v>186</v>
      </c>
      <c r="C46972" t="s">
        <v>75</v>
      </c>
      <c r="D46972" t="s">
        <v>17</v>
      </c>
      <c r="E46972" t="s">
        <v>11</v>
      </c>
      <c r="F46972">
        <v>1</v>
      </c>
    </row>
    <row r="46973" spans="1:6">
      <c r="A46973" s="7">
        <v>43983</v>
      </c>
      <c r="B46973" t="s">
        <v>186</v>
      </c>
      <c r="C46973" t="s">
        <v>76</v>
      </c>
      <c r="D46973" t="s">
        <v>31</v>
      </c>
      <c r="E46973" t="s">
        <v>11</v>
      </c>
      <c r="F46973">
        <v>1</v>
      </c>
    </row>
    <row r="46974" spans="1:6">
      <c r="A46974" s="7">
        <v>43983</v>
      </c>
      <c r="B46974" t="s">
        <v>186</v>
      </c>
      <c r="C46974" t="s">
        <v>78</v>
      </c>
      <c r="D46974" t="s">
        <v>10</v>
      </c>
      <c r="E46974" t="s">
        <v>11</v>
      </c>
      <c r="F46974">
        <v>1</v>
      </c>
    </row>
    <row r="46975" spans="1:6">
      <c r="A46975" s="7">
        <v>43983</v>
      </c>
      <c r="B46975" t="s">
        <v>186</v>
      </c>
      <c r="C46975" t="s">
        <v>78</v>
      </c>
      <c r="D46975" t="s">
        <v>10</v>
      </c>
      <c r="E46975" t="s">
        <v>12</v>
      </c>
      <c r="F46975">
        <v>4</v>
      </c>
    </row>
    <row r="46976" spans="1:6">
      <c r="A46976" s="7">
        <v>43983</v>
      </c>
      <c r="B46976" t="s">
        <v>186</v>
      </c>
      <c r="C46976" t="s">
        <v>42</v>
      </c>
      <c r="D46976" t="s">
        <v>10</v>
      </c>
      <c r="E46976" t="s">
        <v>11</v>
      </c>
      <c r="F46976">
        <v>81</v>
      </c>
    </row>
    <row r="46977" spans="1:6">
      <c r="A46977" s="7">
        <v>43983</v>
      </c>
      <c r="B46977" t="s">
        <v>186</v>
      </c>
      <c r="C46977" t="s">
        <v>42</v>
      </c>
      <c r="D46977" t="s">
        <v>10</v>
      </c>
      <c r="E46977" t="s">
        <v>12</v>
      </c>
      <c r="F46977">
        <v>22</v>
      </c>
    </row>
    <row r="46978" spans="1:6">
      <c r="A46978" s="7">
        <v>43983</v>
      </c>
      <c r="B46978" t="s">
        <v>186</v>
      </c>
      <c r="C46978" t="s">
        <v>79</v>
      </c>
      <c r="D46978" t="s">
        <v>47</v>
      </c>
      <c r="E46978" t="s">
        <v>11</v>
      </c>
      <c r="F46978">
        <v>7</v>
      </c>
    </row>
    <row r="46979" spans="1:6">
      <c r="A46979" s="7">
        <v>43983</v>
      </c>
      <c r="B46979" t="s">
        <v>186</v>
      </c>
      <c r="C46979" t="s">
        <v>79</v>
      </c>
      <c r="D46979" t="s">
        <v>47</v>
      </c>
      <c r="E46979" t="s">
        <v>12</v>
      </c>
      <c r="F46979">
        <v>3</v>
      </c>
    </row>
    <row r="46980" spans="1:6">
      <c r="A46980" s="7">
        <v>43983</v>
      </c>
      <c r="B46980" t="s">
        <v>186</v>
      </c>
      <c r="C46980" t="s">
        <v>43</v>
      </c>
      <c r="D46980" t="s">
        <v>19</v>
      </c>
      <c r="E46980" t="s">
        <v>11</v>
      </c>
      <c r="F46980">
        <v>6</v>
      </c>
    </row>
    <row r="46981" spans="1:6">
      <c r="A46981" s="7">
        <v>43983</v>
      </c>
      <c r="B46981" t="s">
        <v>186</v>
      </c>
      <c r="C46981" t="s">
        <v>43</v>
      </c>
      <c r="D46981" t="s">
        <v>19</v>
      </c>
      <c r="E46981" t="s">
        <v>12</v>
      </c>
      <c r="F46981">
        <v>7</v>
      </c>
    </row>
    <row r="46982" spans="1:6">
      <c r="A46982" s="7">
        <v>43983</v>
      </c>
      <c r="B46982" t="s">
        <v>186</v>
      </c>
      <c r="C46982" t="s">
        <v>81</v>
      </c>
      <c r="D46982" t="s">
        <v>10</v>
      </c>
      <c r="E46982" t="s">
        <v>11</v>
      </c>
      <c r="F46982">
        <v>1</v>
      </c>
    </row>
    <row r="46983" spans="1:6">
      <c r="A46983" s="7">
        <v>43983</v>
      </c>
      <c r="B46983" t="s">
        <v>186</v>
      </c>
      <c r="C46983" t="s">
        <v>188</v>
      </c>
      <c r="D46983" t="s">
        <v>59</v>
      </c>
      <c r="E46983" t="s">
        <v>12</v>
      </c>
      <c r="F46983">
        <v>1</v>
      </c>
    </row>
    <row r="46984" spans="1:6">
      <c r="A46984" s="7">
        <v>43983</v>
      </c>
      <c r="B46984" t="s">
        <v>186</v>
      </c>
      <c r="C46984" t="s">
        <v>18</v>
      </c>
      <c r="D46984" t="s">
        <v>19</v>
      </c>
      <c r="E46984" t="s">
        <v>11</v>
      </c>
      <c r="F46984">
        <v>116</v>
      </c>
    </row>
    <row r="46985" spans="1:6">
      <c r="A46985" s="7">
        <v>43983</v>
      </c>
      <c r="B46985" t="s">
        <v>186</v>
      </c>
      <c r="C46985" t="s">
        <v>18</v>
      </c>
      <c r="D46985" t="s">
        <v>19</v>
      </c>
      <c r="E46985" t="s">
        <v>12</v>
      </c>
      <c r="F46985">
        <v>74</v>
      </c>
    </row>
    <row r="46986" spans="1:6">
      <c r="A46986" s="7">
        <v>43983</v>
      </c>
      <c r="B46986" t="s">
        <v>186</v>
      </c>
      <c r="C46986" t="s">
        <v>82</v>
      </c>
      <c r="D46986" t="s">
        <v>10</v>
      </c>
      <c r="E46986" t="s">
        <v>11</v>
      </c>
      <c r="F46986">
        <v>24</v>
      </c>
    </row>
    <row r="46987" spans="1:6">
      <c r="A46987" s="7">
        <v>43983</v>
      </c>
      <c r="B46987" t="s">
        <v>186</v>
      </c>
      <c r="C46987" t="s">
        <v>82</v>
      </c>
      <c r="D46987" t="s">
        <v>10</v>
      </c>
      <c r="E46987" t="s">
        <v>12</v>
      </c>
      <c r="F46987">
        <v>2</v>
      </c>
    </row>
    <row r="46988" spans="1:6">
      <c r="A46988" s="7">
        <v>43983</v>
      </c>
      <c r="B46988" t="s">
        <v>186</v>
      </c>
      <c r="C46988" t="s">
        <v>86</v>
      </c>
      <c r="D46988" t="s">
        <v>59</v>
      </c>
      <c r="E46988" t="s">
        <v>11</v>
      </c>
      <c r="F46988">
        <v>1</v>
      </c>
    </row>
    <row r="46989" spans="1:6">
      <c r="A46989" s="7">
        <v>43983</v>
      </c>
      <c r="B46989" t="s">
        <v>186</v>
      </c>
      <c r="C46989" t="s">
        <v>86</v>
      </c>
      <c r="D46989" t="s">
        <v>59</v>
      </c>
      <c r="E46989" t="s">
        <v>12</v>
      </c>
      <c r="F46989">
        <v>1</v>
      </c>
    </row>
    <row r="46990" spans="1:6">
      <c r="A46990" s="7">
        <v>43983</v>
      </c>
      <c r="B46990" t="s">
        <v>186</v>
      </c>
      <c r="C46990" t="s">
        <v>20</v>
      </c>
      <c r="D46990" t="s">
        <v>21</v>
      </c>
      <c r="E46990" t="s">
        <v>11</v>
      </c>
      <c r="F46990">
        <v>445</v>
      </c>
    </row>
    <row r="46991" spans="1:6">
      <c r="A46991" s="7">
        <v>43983</v>
      </c>
      <c r="B46991" t="s">
        <v>186</v>
      </c>
      <c r="C46991" t="s">
        <v>20</v>
      </c>
      <c r="D46991" t="s">
        <v>21</v>
      </c>
      <c r="E46991" t="s">
        <v>12</v>
      </c>
      <c r="F46991">
        <v>282</v>
      </c>
    </row>
    <row r="46992" spans="1:6">
      <c r="A46992" s="7">
        <v>43983</v>
      </c>
      <c r="B46992" t="s">
        <v>186</v>
      </c>
      <c r="C46992" t="s">
        <v>88</v>
      </c>
      <c r="D46992" t="s">
        <v>19</v>
      </c>
      <c r="E46992" t="s">
        <v>11</v>
      </c>
      <c r="F46992">
        <v>123</v>
      </c>
    </row>
    <row r="46993" spans="1:6">
      <c r="A46993" s="7">
        <v>43983</v>
      </c>
      <c r="B46993" t="s">
        <v>186</v>
      </c>
      <c r="C46993" t="s">
        <v>88</v>
      </c>
      <c r="D46993" t="s">
        <v>19</v>
      </c>
      <c r="E46993" t="s">
        <v>12</v>
      </c>
      <c r="F46993">
        <v>39</v>
      </c>
    </row>
    <row r="46994" spans="1:6">
      <c r="A46994" s="7">
        <v>43983</v>
      </c>
      <c r="B46994" t="s">
        <v>186</v>
      </c>
      <c r="C46994" t="s">
        <v>44</v>
      </c>
      <c r="D46994" t="s">
        <v>31</v>
      </c>
      <c r="E46994" t="s">
        <v>11</v>
      </c>
      <c r="F46994">
        <v>309</v>
      </c>
    </row>
    <row r="46995" spans="1:6">
      <c r="A46995" s="7">
        <v>43983</v>
      </c>
      <c r="B46995" t="s">
        <v>186</v>
      </c>
      <c r="C46995" t="s">
        <v>44</v>
      </c>
      <c r="D46995" t="s">
        <v>31</v>
      </c>
      <c r="E46995" t="s">
        <v>12</v>
      </c>
      <c r="F46995">
        <v>185</v>
      </c>
    </row>
    <row r="46996" spans="1:6">
      <c r="A46996" s="7">
        <v>43983</v>
      </c>
      <c r="B46996" t="s">
        <v>186</v>
      </c>
      <c r="C46996" t="s">
        <v>89</v>
      </c>
      <c r="D46996" t="s">
        <v>31</v>
      </c>
      <c r="E46996" t="s">
        <v>11</v>
      </c>
      <c r="F46996">
        <v>3</v>
      </c>
    </row>
    <row r="46997" spans="1:6">
      <c r="A46997" s="7">
        <v>43983</v>
      </c>
      <c r="B46997" t="s">
        <v>186</v>
      </c>
      <c r="C46997" t="s">
        <v>89</v>
      </c>
      <c r="D46997" t="s">
        <v>31</v>
      </c>
      <c r="E46997" t="s">
        <v>12</v>
      </c>
      <c r="F46997">
        <v>1</v>
      </c>
    </row>
    <row r="46998" spans="1:6">
      <c r="A46998" s="7">
        <v>43983</v>
      </c>
      <c r="B46998" t="s">
        <v>186</v>
      </c>
      <c r="C46998" t="s">
        <v>45</v>
      </c>
      <c r="D46998" t="s">
        <v>19</v>
      </c>
      <c r="E46998" t="s">
        <v>11</v>
      </c>
      <c r="F46998">
        <v>178</v>
      </c>
    </row>
    <row r="46999" spans="1:6">
      <c r="A46999" s="7">
        <v>43983</v>
      </c>
      <c r="B46999" t="s">
        <v>186</v>
      </c>
      <c r="C46999" t="s">
        <v>45</v>
      </c>
      <c r="D46999" t="s">
        <v>19</v>
      </c>
      <c r="E46999" t="s">
        <v>12</v>
      </c>
      <c r="F46999">
        <v>203</v>
      </c>
    </row>
    <row r="47000" spans="1:6">
      <c r="A47000" s="7">
        <v>43983</v>
      </c>
      <c r="B47000" t="s">
        <v>186</v>
      </c>
      <c r="C47000" t="s">
        <v>46</v>
      </c>
      <c r="D47000" t="s">
        <v>47</v>
      </c>
      <c r="E47000" t="s">
        <v>11</v>
      </c>
      <c r="F47000">
        <v>12</v>
      </c>
    </row>
    <row r="47001" spans="1:6">
      <c r="A47001" s="7">
        <v>43983</v>
      </c>
      <c r="B47001" t="s">
        <v>186</v>
      </c>
      <c r="C47001" t="s">
        <v>46</v>
      </c>
      <c r="D47001" t="s">
        <v>47</v>
      </c>
      <c r="E47001" t="s">
        <v>12</v>
      </c>
      <c r="F47001">
        <v>11</v>
      </c>
    </row>
    <row r="47002" spans="1:6">
      <c r="A47002" s="7">
        <v>43983</v>
      </c>
      <c r="B47002" t="s">
        <v>186</v>
      </c>
      <c r="C47002" t="s">
        <v>92</v>
      </c>
      <c r="D47002" t="s">
        <v>10</v>
      </c>
      <c r="E47002" t="s">
        <v>11</v>
      </c>
      <c r="F47002">
        <v>76</v>
      </c>
    </row>
    <row r="47003" spans="1:6">
      <c r="A47003" s="7">
        <v>43983</v>
      </c>
      <c r="B47003" t="s">
        <v>186</v>
      </c>
      <c r="C47003" t="s">
        <v>92</v>
      </c>
      <c r="D47003" t="s">
        <v>10</v>
      </c>
      <c r="E47003" t="s">
        <v>12</v>
      </c>
      <c r="F47003">
        <v>3</v>
      </c>
    </row>
    <row r="47004" spans="1:6">
      <c r="A47004" s="7">
        <v>43983</v>
      </c>
      <c r="B47004" t="s">
        <v>186</v>
      </c>
      <c r="C47004" t="s">
        <v>22</v>
      </c>
      <c r="D47004" t="s">
        <v>17</v>
      </c>
      <c r="E47004" t="s">
        <v>11</v>
      </c>
      <c r="F47004">
        <v>32</v>
      </c>
    </row>
    <row r="47005" spans="1:6">
      <c r="A47005" s="7">
        <v>43983</v>
      </c>
      <c r="B47005" t="s">
        <v>186</v>
      </c>
      <c r="C47005" t="s">
        <v>22</v>
      </c>
      <c r="D47005" t="s">
        <v>17</v>
      </c>
      <c r="E47005" t="s">
        <v>12</v>
      </c>
      <c r="F47005">
        <v>23</v>
      </c>
    </row>
    <row r="47006" spans="1:6">
      <c r="A47006" s="7">
        <v>43983</v>
      </c>
      <c r="B47006" t="s">
        <v>186</v>
      </c>
      <c r="C47006" t="s">
        <v>48</v>
      </c>
      <c r="D47006" t="s">
        <v>10</v>
      </c>
      <c r="E47006" t="s">
        <v>11</v>
      </c>
      <c r="F47006">
        <v>38</v>
      </c>
    </row>
    <row r="47007" spans="1:6">
      <c r="A47007" s="7">
        <v>43983</v>
      </c>
      <c r="B47007" t="s">
        <v>186</v>
      </c>
      <c r="C47007" t="s">
        <v>48</v>
      </c>
      <c r="D47007" t="s">
        <v>10</v>
      </c>
      <c r="E47007" t="s">
        <v>12</v>
      </c>
      <c r="F47007">
        <v>12</v>
      </c>
    </row>
    <row r="47008" spans="1:6">
      <c r="A47008" s="7">
        <v>43983</v>
      </c>
      <c r="B47008" t="s">
        <v>186</v>
      </c>
      <c r="C47008" t="s">
        <v>23</v>
      </c>
      <c r="D47008" t="s">
        <v>19</v>
      </c>
      <c r="E47008" t="s">
        <v>11</v>
      </c>
      <c r="F47008">
        <v>49</v>
      </c>
    </row>
    <row r="47009" spans="1:6">
      <c r="A47009" s="7">
        <v>43983</v>
      </c>
      <c r="B47009" t="s">
        <v>186</v>
      </c>
      <c r="C47009" t="s">
        <v>23</v>
      </c>
      <c r="D47009" t="s">
        <v>19</v>
      </c>
      <c r="E47009" t="s">
        <v>12</v>
      </c>
      <c r="F47009">
        <v>50</v>
      </c>
    </row>
    <row r="47010" spans="1:6">
      <c r="A47010" s="7">
        <v>43983</v>
      </c>
      <c r="B47010" t="s">
        <v>186</v>
      </c>
      <c r="C47010" t="s">
        <v>94</v>
      </c>
      <c r="D47010" t="s">
        <v>59</v>
      </c>
      <c r="E47010" t="s">
        <v>11</v>
      </c>
      <c r="F47010">
        <v>3</v>
      </c>
    </row>
    <row r="47011" spans="1:6">
      <c r="A47011" s="7">
        <v>43983</v>
      </c>
      <c r="B47011" t="s">
        <v>186</v>
      </c>
      <c r="C47011" t="s">
        <v>94</v>
      </c>
      <c r="D47011" t="s">
        <v>59</v>
      </c>
      <c r="E47011" t="s">
        <v>12</v>
      </c>
      <c r="F47011">
        <v>2</v>
      </c>
    </row>
    <row r="47012" spans="1:6">
      <c r="A47012" s="7">
        <v>43983</v>
      </c>
      <c r="B47012" t="s">
        <v>186</v>
      </c>
      <c r="C47012" t="s">
        <v>95</v>
      </c>
      <c r="D47012" t="s">
        <v>47</v>
      </c>
      <c r="E47012" t="s">
        <v>11</v>
      </c>
      <c r="F47012">
        <v>52</v>
      </c>
    </row>
    <row r="47013" spans="1:6">
      <c r="A47013" s="7">
        <v>43983</v>
      </c>
      <c r="B47013" t="s">
        <v>186</v>
      </c>
      <c r="C47013" t="s">
        <v>95</v>
      </c>
      <c r="D47013" t="s">
        <v>47</v>
      </c>
      <c r="E47013" t="s">
        <v>12</v>
      </c>
      <c r="F47013">
        <v>49</v>
      </c>
    </row>
    <row r="47014" spans="1:6">
      <c r="A47014" s="7">
        <v>43983</v>
      </c>
      <c r="B47014" t="s">
        <v>186</v>
      </c>
      <c r="C47014" t="s">
        <v>96</v>
      </c>
      <c r="D47014" t="s">
        <v>31</v>
      </c>
      <c r="E47014" t="s">
        <v>11</v>
      </c>
      <c r="F47014">
        <v>2</v>
      </c>
    </row>
    <row r="47015" spans="1:6">
      <c r="A47015" s="7">
        <v>43983</v>
      </c>
      <c r="B47015" t="s">
        <v>186</v>
      </c>
      <c r="C47015" t="s">
        <v>98</v>
      </c>
      <c r="D47015" t="s">
        <v>10</v>
      </c>
      <c r="E47015" t="s">
        <v>11</v>
      </c>
      <c r="F47015">
        <v>12</v>
      </c>
    </row>
    <row r="47016" spans="1:6">
      <c r="A47016" s="7">
        <v>43983</v>
      </c>
      <c r="B47016" t="s">
        <v>186</v>
      </c>
      <c r="C47016" t="s">
        <v>98</v>
      </c>
      <c r="D47016" t="s">
        <v>10</v>
      </c>
      <c r="E47016" t="s">
        <v>12</v>
      </c>
      <c r="F47016">
        <v>7</v>
      </c>
    </row>
    <row r="47017" spans="1:6">
      <c r="A47017" s="7">
        <v>43983</v>
      </c>
      <c r="B47017" t="s">
        <v>186</v>
      </c>
      <c r="C47017" t="s">
        <v>99</v>
      </c>
      <c r="D47017" t="s">
        <v>10</v>
      </c>
      <c r="E47017" t="s">
        <v>11</v>
      </c>
      <c r="F47017">
        <v>3</v>
      </c>
    </row>
    <row r="47018" spans="1:6">
      <c r="A47018" s="7">
        <v>43983</v>
      </c>
      <c r="B47018" t="s">
        <v>186</v>
      </c>
      <c r="C47018" t="s">
        <v>24</v>
      </c>
      <c r="D47018" t="s">
        <v>10</v>
      </c>
      <c r="E47018" t="s">
        <v>11</v>
      </c>
      <c r="F47018">
        <v>520</v>
      </c>
    </row>
    <row r="47019" spans="1:6">
      <c r="A47019" s="7">
        <v>43983</v>
      </c>
      <c r="B47019" t="s">
        <v>186</v>
      </c>
      <c r="C47019" t="s">
        <v>24</v>
      </c>
      <c r="D47019" t="s">
        <v>10</v>
      </c>
      <c r="E47019" t="s">
        <v>12</v>
      </c>
      <c r="F47019">
        <v>230</v>
      </c>
    </row>
    <row r="47020" spans="1:6">
      <c r="A47020" s="7">
        <v>43983</v>
      </c>
      <c r="B47020" t="s">
        <v>186</v>
      </c>
      <c r="C47020" t="s">
        <v>25</v>
      </c>
      <c r="D47020" t="s">
        <v>21</v>
      </c>
      <c r="E47020" t="s">
        <v>11</v>
      </c>
      <c r="F47020" s="1">
        <v>6988</v>
      </c>
    </row>
    <row r="47021" spans="1:6">
      <c r="A47021" s="7">
        <v>43983</v>
      </c>
      <c r="B47021" t="s">
        <v>186</v>
      </c>
      <c r="C47021" t="s">
        <v>25</v>
      </c>
      <c r="D47021" t="s">
        <v>21</v>
      </c>
      <c r="E47021" t="s">
        <v>12</v>
      </c>
      <c r="F47021" s="1">
        <v>6272</v>
      </c>
    </row>
    <row r="47022" spans="1:6">
      <c r="A47022" s="7">
        <v>43983</v>
      </c>
      <c r="B47022" t="s">
        <v>186</v>
      </c>
      <c r="C47022" t="s">
        <v>100</v>
      </c>
      <c r="D47022" t="s">
        <v>10</v>
      </c>
      <c r="E47022" t="s">
        <v>11</v>
      </c>
      <c r="F47022">
        <v>2</v>
      </c>
    </row>
    <row r="47023" spans="1:6">
      <c r="A47023" s="7">
        <v>43983</v>
      </c>
      <c r="B47023" t="s">
        <v>186</v>
      </c>
      <c r="C47023" t="s">
        <v>100</v>
      </c>
      <c r="D47023" t="s">
        <v>10</v>
      </c>
      <c r="E47023" t="s">
        <v>12</v>
      </c>
      <c r="F47023">
        <v>3</v>
      </c>
    </row>
    <row r="47024" spans="1:6">
      <c r="A47024" s="7">
        <v>43983</v>
      </c>
      <c r="B47024" t="s">
        <v>186</v>
      </c>
      <c r="C47024" t="s">
        <v>101</v>
      </c>
      <c r="D47024" t="s">
        <v>59</v>
      </c>
      <c r="E47024" t="s">
        <v>11</v>
      </c>
      <c r="F47024">
        <v>12</v>
      </c>
    </row>
    <row r="47025" spans="1:6">
      <c r="A47025" s="7">
        <v>43983</v>
      </c>
      <c r="B47025" t="s">
        <v>186</v>
      </c>
      <c r="C47025" t="s">
        <v>26</v>
      </c>
      <c r="D47025" t="s">
        <v>10</v>
      </c>
      <c r="E47025" t="s">
        <v>11</v>
      </c>
      <c r="F47025">
        <v>102</v>
      </c>
    </row>
    <row r="47026" spans="1:6">
      <c r="A47026" s="7">
        <v>43983</v>
      </c>
      <c r="B47026" t="s">
        <v>186</v>
      </c>
      <c r="C47026" t="s">
        <v>26</v>
      </c>
      <c r="D47026" t="s">
        <v>10</v>
      </c>
      <c r="E47026" t="s">
        <v>12</v>
      </c>
      <c r="F47026">
        <v>40</v>
      </c>
    </row>
    <row r="47027" spans="1:6">
      <c r="A47027" s="7">
        <v>43983</v>
      </c>
      <c r="B47027" t="s">
        <v>186</v>
      </c>
      <c r="C47027" t="s">
        <v>103</v>
      </c>
      <c r="D47027" t="s">
        <v>14</v>
      </c>
      <c r="E47027" t="s">
        <v>11</v>
      </c>
      <c r="F47027">
        <v>1</v>
      </c>
    </row>
    <row r="47028" spans="1:6">
      <c r="A47028" s="7">
        <v>43983</v>
      </c>
      <c r="B47028" t="s">
        <v>186</v>
      </c>
      <c r="C47028" t="s">
        <v>103</v>
      </c>
      <c r="D47028" t="s">
        <v>14</v>
      </c>
      <c r="E47028" t="s">
        <v>12</v>
      </c>
      <c r="F47028">
        <v>1</v>
      </c>
    </row>
    <row r="47029" spans="1:6">
      <c r="A47029" s="7">
        <v>43983</v>
      </c>
      <c r="B47029" t="s">
        <v>186</v>
      </c>
      <c r="C47029" t="s">
        <v>49</v>
      </c>
      <c r="D47029" t="s">
        <v>31</v>
      </c>
      <c r="E47029" t="s">
        <v>11</v>
      </c>
      <c r="F47029">
        <v>105</v>
      </c>
    </row>
    <row r="47030" spans="1:6">
      <c r="A47030" s="7">
        <v>43983</v>
      </c>
      <c r="B47030" t="s">
        <v>186</v>
      </c>
      <c r="C47030" t="s">
        <v>49</v>
      </c>
      <c r="D47030" t="s">
        <v>31</v>
      </c>
      <c r="E47030" t="s">
        <v>12</v>
      </c>
      <c r="F47030">
        <v>27</v>
      </c>
    </row>
    <row r="47031" spans="1:6">
      <c r="A47031" s="7">
        <v>43983</v>
      </c>
      <c r="B47031" t="s">
        <v>186</v>
      </c>
      <c r="C47031" t="s">
        <v>104</v>
      </c>
      <c r="D47031" t="s">
        <v>10</v>
      </c>
      <c r="E47031" t="s">
        <v>11</v>
      </c>
      <c r="F47031">
        <v>14</v>
      </c>
    </row>
    <row r="47032" spans="1:6">
      <c r="A47032" s="7">
        <v>43983</v>
      </c>
      <c r="B47032" t="s">
        <v>186</v>
      </c>
      <c r="C47032" t="s">
        <v>104</v>
      </c>
      <c r="D47032" t="s">
        <v>10</v>
      </c>
      <c r="E47032" t="s">
        <v>12</v>
      </c>
      <c r="F47032">
        <v>8</v>
      </c>
    </row>
    <row r="47033" spans="1:6">
      <c r="A47033" s="7">
        <v>43983</v>
      </c>
      <c r="B47033" t="s">
        <v>186</v>
      </c>
      <c r="C47033" t="s">
        <v>27</v>
      </c>
      <c r="D47033" t="s">
        <v>10</v>
      </c>
      <c r="E47033" t="s">
        <v>11</v>
      </c>
      <c r="F47033">
        <v>490</v>
      </c>
    </row>
    <row r="47034" spans="1:6">
      <c r="A47034" s="7">
        <v>43983</v>
      </c>
      <c r="B47034" t="s">
        <v>186</v>
      </c>
      <c r="C47034" t="s">
        <v>27</v>
      </c>
      <c r="D47034" t="s">
        <v>10</v>
      </c>
      <c r="E47034" t="s">
        <v>12</v>
      </c>
      <c r="F47034">
        <v>264</v>
      </c>
    </row>
    <row r="47035" spans="1:6">
      <c r="A47035" s="7">
        <v>43983</v>
      </c>
      <c r="B47035" t="s">
        <v>186</v>
      </c>
      <c r="C47035" t="s">
        <v>106</v>
      </c>
      <c r="D47035" t="s">
        <v>31</v>
      </c>
      <c r="E47035" t="s">
        <v>11</v>
      </c>
      <c r="F47035">
        <v>6</v>
      </c>
    </row>
    <row r="47036" spans="1:6">
      <c r="A47036" s="7">
        <v>43983</v>
      </c>
      <c r="B47036" t="s">
        <v>186</v>
      </c>
      <c r="C47036" t="s">
        <v>106</v>
      </c>
      <c r="D47036" t="s">
        <v>31</v>
      </c>
      <c r="E47036" t="s">
        <v>12</v>
      </c>
      <c r="F47036">
        <v>2</v>
      </c>
    </row>
    <row r="47037" spans="1:6">
      <c r="A47037" s="7">
        <v>43983</v>
      </c>
      <c r="B47037" t="s">
        <v>186</v>
      </c>
      <c r="C47037" t="s">
        <v>107</v>
      </c>
      <c r="D47037" t="s">
        <v>59</v>
      </c>
      <c r="E47037" t="s">
        <v>11</v>
      </c>
      <c r="F47037">
        <v>1</v>
      </c>
    </row>
    <row r="47038" spans="1:6">
      <c r="A47038" s="7">
        <v>43983</v>
      </c>
      <c r="B47038" t="s">
        <v>186</v>
      </c>
      <c r="C47038" t="s">
        <v>108</v>
      </c>
      <c r="D47038" t="s">
        <v>17</v>
      </c>
      <c r="E47038" t="s">
        <v>12</v>
      </c>
      <c r="F47038">
        <v>5</v>
      </c>
    </row>
    <row r="47039" spans="1:6">
      <c r="A47039" s="7">
        <v>43983</v>
      </c>
      <c r="B47039" t="s">
        <v>186</v>
      </c>
      <c r="C47039" t="s">
        <v>109</v>
      </c>
      <c r="D47039" t="s">
        <v>10</v>
      </c>
      <c r="E47039" t="s">
        <v>11</v>
      </c>
      <c r="F47039">
        <v>23</v>
      </c>
    </row>
    <row r="47040" spans="1:6">
      <c r="A47040" s="7">
        <v>43983</v>
      </c>
      <c r="B47040" t="s">
        <v>186</v>
      </c>
      <c r="C47040" t="s">
        <v>109</v>
      </c>
      <c r="D47040" t="s">
        <v>10</v>
      </c>
      <c r="E47040" t="s">
        <v>12</v>
      </c>
      <c r="F47040">
        <v>4</v>
      </c>
    </row>
    <row r="47041" spans="1:6">
      <c r="A47041" s="7">
        <v>43983</v>
      </c>
      <c r="B47041" t="s">
        <v>186</v>
      </c>
      <c r="C47041" t="s">
        <v>110</v>
      </c>
      <c r="D47041" t="s">
        <v>47</v>
      </c>
      <c r="E47041" t="s">
        <v>11</v>
      </c>
      <c r="F47041">
        <v>152</v>
      </c>
    </row>
    <row r="47042" spans="1:6">
      <c r="A47042" s="7">
        <v>43983</v>
      </c>
      <c r="B47042" t="s">
        <v>186</v>
      </c>
      <c r="C47042" t="s">
        <v>110</v>
      </c>
      <c r="D47042" t="s">
        <v>47</v>
      </c>
      <c r="E47042" t="s">
        <v>12</v>
      </c>
      <c r="F47042">
        <v>169</v>
      </c>
    </row>
    <row r="47043" spans="1:6">
      <c r="A47043" s="7">
        <v>43983</v>
      </c>
      <c r="B47043" t="s">
        <v>186</v>
      </c>
      <c r="C47043" t="s">
        <v>113</v>
      </c>
      <c r="D47043" t="s">
        <v>19</v>
      </c>
      <c r="E47043" t="s">
        <v>11</v>
      </c>
      <c r="F47043">
        <v>1</v>
      </c>
    </row>
    <row r="47044" spans="1:6">
      <c r="A47044" s="7">
        <v>43983</v>
      </c>
      <c r="B47044" t="s">
        <v>186</v>
      </c>
      <c r="C47044" t="s">
        <v>113</v>
      </c>
      <c r="D47044" t="s">
        <v>19</v>
      </c>
      <c r="E47044" t="s">
        <v>12</v>
      </c>
      <c r="F47044">
        <v>1</v>
      </c>
    </row>
    <row r="47045" spans="1:6">
      <c r="A47045" s="7">
        <v>43983</v>
      </c>
      <c r="B47045" t="s">
        <v>186</v>
      </c>
      <c r="C47045" t="s">
        <v>114</v>
      </c>
      <c r="D47045" t="s">
        <v>17</v>
      </c>
      <c r="E47045" t="s">
        <v>11</v>
      </c>
      <c r="F47045">
        <v>2</v>
      </c>
    </row>
    <row r="47046" spans="1:6">
      <c r="A47046" s="7">
        <v>43983</v>
      </c>
      <c r="B47046" t="s">
        <v>186</v>
      </c>
      <c r="C47046" t="s">
        <v>114</v>
      </c>
      <c r="D47046" t="s">
        <v>17</v>
      </c>
      <c r="E47046" t="s">
        <v>12</v>
      </c>
      <c r="F47046">
        <v>1</v>
      </c>
    </row>
    <row r="47047" spans="1:6">
      <c r="A47047" s="7">
        <v>43983</v>
      </c>
      <c r="B47047" t="s">
        <v>186</v>
      </c>
      <c r="C47047" t="s">
        <v>115</v>
      </c>
      <c r="D47047" t="s">
        <v>47</v>
      </c>
      <c r="E47047" t="s">
        <v>11</v>
      </c>
      <c r="F47047">
        <v>13</v>
      </c>
    </row>
    <row r="47048" spans="1:6">
      <c r="A47048" s="7">
        <v>43983</v>
      </c>
      <c r="B47048" t="s">
        <v>186</v>
      </c>
      <c r="C47048" t="s">
        <v>115</v>
      </c>
      <c r="D47048" t="s">
        <v>47</v>
      </c>
      <c r="E47048" t="s">
        <v>12</v>
      </c>
      <c r="F47048">
        <v>18</v>
      </c>
    </row>
    <row r="47049" spans="1:6">
      <c r="A47049" s="7">
        <v>43983</v>
      </c>
      <c r="B47049" t="s">
        <v>186</v>
      </c>
      <c r="C47049" t="s">
        <v>28</v>
      </c>
      <c r="D47049" t="s">
        <v>10</v>
      </c>
      <c r="E47049" t="s">
        <v>11</v>
      </c>
      <c r="F47049">
        <v>15</v>
      </c>
    </row>
    <row r="47050" spans="1:6">
      <c r="A47050" s="7">
        <v>43983</v>
      </c>
      <c r="B47050" t="s">
        <v>186</v>
      </c>
      <c r="C47050" t="s">
        <v>28</v>
      </c>
      <c r="D47050" t="s">
        <v>10</v>
      </c>
      <c r="E47050" t="s">
        <v>12</v>
      </c>
      <c r="F47050">
        <v>11</v>
      </c>
    </row>
    <row r="47051" spans="1:6">
      <c r="A47051" s="7">
        <v>43983</v>
      </c>
      <c r="B47051" t="s">
        <v>186</v>
      </c>
      <c r="C47051" t="s">
        <v>50</v>
      </c>
      <c r="D47051" t="s">
        <v>31</v>
      </c>
      <c r="E47051" t="s">
        <v>11</v>
      </c>
      <c r="F47051">
        <v>87</v>
      </c>
    </row>
    <row r="47052" spans="1:6">
      <c r="A47052" s="7">
        <v>43983</v>
      </c>
      <c r="B47052" t="s">
        <v>186</v>
      </c>
      <c r="C47052" t="s">
        <v>50</v>
      </c>
      <c r="D47052" t="s">
        <v>31</v>
      </c>
      <c r="E47052" t="s">
        <v>12</v>
      </c>
      <c r="F47052">
        <v>47</v>
      </c>
    </row>
    <row r="47053" spans="1:6">
      <c r="A47053" s="7">
        <v>43983</v>
      </c>
      <c r="B47053" t="s">
        <v>186</v>
      </c>
      <c r="C47053" t="s">
        <v>116</v>
      </c>
      <c r="D47053" t="s">
        <v>31</v>
      </c>
      <c r="E47053" t="s">
        <v>11</v>
      </c>
      <c r="F47053">
        <v>14</v>
      </c>
    </row>
    <row r="47054" spans="1:6">
      <c r="A47054" s="7">
        <v>43983</v>
      </c>
      <c r="B47054" t="s">
        <v>186</v>
      </c>
      <c r="C47054" t="s">
        <v>116</v>
      </c>
      <c r="D47054" t="s">
        <v>31</v>
      </c>
      <c r="E47054" t="s">
        <v>12</v>
      </c>
      <c r="F47054">
        <v>1</v>
      </c>
    </row>
    <row r="47055" spans="1:6">
      <c r="A47055" s="7">
        <v>43983</v>
      </c>
      <c r="B47055" t="s">
        <v>186</v>
      </c>
      <c r="C47055" t="s">
        <v>117</v>
      </c>
      <c r="D47055" t="s">
        <v>31</v>
      </c>
      <c r="E47055" t="s">
        <v>11</v>
      </c>
      <c r="F47055">
        <v>36</v>
      </c>
    </row>
    <row r="47056" spans="1:6">
      <c r="A47056" s="7">
        <v>43983</v>
      </c>
      <c r="B47056" t="s">
        <v>186</v>
      </c>
      <c r="C47056" t="s">
        <v>117</v>
      </c>
      <c r="D47056" t="s">
        <v>31</v>
      </c>
      <c r="E47056" t="s">
        <v>12</v>
      </c>
      <c r="F47056">
        <v>52</v>
      </c>
    </row>
    <row r="47057" spans="1:6">
      <c r="A47057" s="7">
        <v>43983</v>
      </c>
      <c r="B47057" t="s">
        <v>186</v>
      </c>
      <c r="C47057" t="s">
        <v>29</v>
      </c>
      <c r="D47057" t="s">
        <v>10</v>
      </c>
      <c r="E47057" t="s">
        <v>11</v>
      </c>
      <c r="F47057">
        <v>32</v>
      </c>
    </row>
    <row r="47058" spans="1:6">
      <c r="A47058" s="7">
        <v>43983</v>
      </c>
      <c r="B47058" t="s">
        <v>186</v>
      </c>
      <c r="C47058" t="s">
        <v>29</v>
      </c>
      <c r="D47058" t="s">
        <v>10</v>
      </c>
      <c r="E47058" t="s">
        <v>12</v>
      </c>
      <c r="F47058">
        <v>7</v>
      </c>
    </row>
    <row r="47059" spans="1:6">
      <c r="A47059" s="7">
        <v>43983</v>
      </c>
      <c r="B47059" t="s">
        <v>186</v>
      </c>
      <c r="C47059" t="s">
        <v>119</v>
      </c>
      <c r="D47059" t="s">
        <v>10</v>
      </c>
      <c r="E47059" t="s">
        <v>11</v>
      </c>
      <c r="F47059">
        <v>5</v>
      </c>
    </row>
    <row r="47060" spans="1:6">
      <c r="A47060" s="7">
        <v>43983</v>
      </c>
      <c r="B47060" t="s">
        <v>186</v>
      </c>
      <c r="C47060" t="s">
        <v>30</v>
      </c>
      <c r="D47060" t="s">
        <v>31</v>
      </c>
      <c r="E47060" t="s">
        <v>11</v>
      </c>
      <c r="F47060">
        <v>35</v>
      </c>
    </row>
    <row r="47061" spans="1:6">
      <c r="A47061" s="7">
        <v>43983</v>
      </c>
      <c r="B47061" t="s">
        <v>186</v>
      </c>
      <c r="C47061" t="s">
        <v>30</v>
      </c>
      <c r="D47061" t="s">
        <v>31</v>
      </c>
      <c r="E47061" t="s">
        <v>12</v>
      </c>
      <c r="F47061">
        <v>10</v>
      </c>
    </row>
    <row r="47062" spans="1:6">
      <c r="A47062" s="7">
        <v>43983</v>
      </c>
      <c r="B47062" t="s">
        <v>186</v>
      </c>
      <c r="C47062" t="s">
        <v>32</v>
      </c>
      <c r="D47062" t="s">
        <v>10</v>
      </c>
      <c r="E47062" t="s">
        <v>11</v>
      </c>
      <c r="F47062">
        <v>316</v>
      </c>
    </row>
    <row r="47063" spans="1:6">
      <c r="A47063" s="7">
        <v>43983</v>
      </c>
      <c r="B47063" t="s">
        <v>186</v>
      </c>
      <c r="C47063" t="s">
        <v>32</v>
      </c>
      <c r="D47063" t="s">
        <v>10</v>
      </c>
      <c r="E47063" t="s">
        <v>12</v>
      </c>
      <c r="F47063">
        <v>85</v>
      </c>
    </row>
    <row r="47064" spans="1:6">
      <c r="A47064" s="7">
        <v>43983</v>
      </c>
      <c r="B47064" t="s">
        <v>186</v>
      </c>
      <c r="C47064" t="s">
        <v>122</v>
      </c>
      <c r="D47064" t="s">
        <v>17</v>
      </c>
      <c r="E47064" t="s">
        <v>11</v>
      </c>
      <c r="F47064">
        <v>5</v>
      </c>
    </row>
    <row r="47065" spans="1:6">
      <c r="A47065" s="7">
        <v>43983</v>
      </c>
      <c r="B47065" t="s">
        <v>186</v>
      </c>
      <c r="C47065" t="s">
        <v>122</v>
      </c>
      <c r="D47065" t="s">
        <v>17</v>
      </c>
      <c r="E47065" t="s">
        <v>12</v>
      </c>
      <c r="F47065">
        <v>1</v>
      </c>
    </row>
    <row r="47066" spans="1:6">
      <c r="A47066" s="7">
        <v>43983</v>
      </c>
      <c r="B47066" t="s">
        <v>186</v>
      </c>
      <c r="C47066" t="s">
        <v>51</v>
      </c>
      <c r="D47066" t="s">
        <v>31</v>
      </c>
      <c r="E47066" t="s">
        <v>11</v>
      </c>
      <c r="F47066">
        <v>225</v>
      </c>
    </row>
    <row r="47067" spans="1:6">
      <c r="A47067" s="7">
        <v>43983</v>
      </c>
      <c r="B47067" t="s">
        <v>186</v>
      </c>
      <c r="C47067" t="s">
        <v>51</v>
      </c>
      <c r="D47067" t="s">
        <v>31</v>
      </c>
      <c r="E47067" t="s">
        <v>12</v>
      </c>
      <c r="F47067">
        <v>234</v>
      </c>
    </row>
    <row r="47068" spans="1:6">
      <c r="A47068" s="7">
        <v>43983</v>
      </c>
      <c r="B47068" t="s">
        <v>186</v>
      </c>
      <c r="C47068" t="s">
        <v>123</v>
      </c>
      <c r="D47068" t="s">
        <v>31</v>
      </c>
      <c r="E47068" t="s">
        <v>11</v>
      </c>
      <c r="F47068">
        <v>5</v>
      </c>
    </row>
    <row r="47069" spans="1:6">
      <c r="A47069" s="7">
        <v>43983</v>
      </c>
      <c r="B47069" t="s">
        <v>186</v>
      </c>
      <c r="C47069" t="s">
        <v>124</v>
      </c>
      <c r="D47069" t="s">
        <v>31</v>
      </c>
      <c r="E47069" t="s">
        <v>11</v>
      </c>
      <c r="F47069">
        <v>1</v>
      </c>
    </row>
    <row r="47070" spans="1:6">
      <c r="A47070" s="7">
        <v>43983</v>
      </c>
      <c r="B47070" t="s">
        <v>186</v>
      </c>
      <c r="C47070" t="s">
        <v>124</v>
      </c>
      <c r="D47070" t="s">
        <v>31</v>
      </c>
      <c r="E47070" t="s">
        <v>12</v>
      </c>
      <c r="F47070">
        <v>3</v>
      </c>
    </row>
    <row r="47071" spans="1:6">
      <c r="A47071" s="7">
        <v>43983</v>
      </c>
      <c r="B47071" t="s">
        <v>186</v>
      </c>
      <c r="C47071" t="s">
        <v>125</v>
      </c>
      <c r="D47071" t="s">
        <v>59</v>
      </c>
      <c r="E47071" t="s">
        <v>11</v>
      </c>
      <c r="F47071">
        <v>9</v>
      </c>
    </row>
    <row r="47072" spans="1:6">
      <c r="A47072" s="7">
        <v>43983</v>
      </c>
      <c r="B47072" t="s">
        <v>186</v>
      </c>
      <c r="C47072" t="s">
        <v>128</v>
      </c>
      <c r="D47072" t="s">
        <v>10</v>
      </c>
      <c r="E47072" t="s">
        <v>11</v>
      </c>
      <c r="F47072">
        <v>31</v>
      </c>
    </row>
    <row r="47073" spans="1:6">
      <c r="A47073" s="7">
        <v>43983</v>
      </c>
      <c r="B47073" t="s">
        <v>186</v>
      </c>
      <c r="C47073" t="s">
        <v>128</v>
      </c>
      <c r="D47073" t="s">
        <v>10</v>
      </c>
      <c r="E47073" t="s">
        <v>12</v>
      </c>
      <c r="F47073">
        <v>2</v>
      </c>
    </row>
    <row r="47074" spans="1:6">
      <c r="A47074" s="7">
        <v>43983</v>
      </c>
      <c r="B47074" t="s">
        <v>186</v>
      </c>
      <c r="C47074" t="s">
        <v>129</v>
      </c>
      <c r="D47074" t="s">
        <v>31</v>
      </c>
      <c r="E47074" t="s">
        <v>12</v>
      </c>
      <c r="F47074">
        <v>1</v>
      </c>
    </row>
    <row r="47075" spans="1:6">
      <c r="A47075" s="7">
        <v>43983</v>
      </c>
      <c r="B47075" t="s">
        <v>186</v>
      </c>
      <c r="C47075" t="s">
        <v>33</v>
      </c>
      <c r="D47075" t="s">
        <v>10</v>
      </c>
      <c r="E47075" t="s">
        <v>11</v>
      </c>
      <c r="F47075">
        <v>7</v>
      </c>
    </row>
    <row r="47076" spans="1:6">
      <c r="A47076" s="7">
        <v>43983</v>
      </c>
      <c r="B47076" t="s">
        <v>186</v>
      </c>
      <c r="C47076" t="s">
        <v>33</v>
      </c>
      <c r="D47076" t="s">
        <v>10</v>
      </c>
      <c r="E47076" t="s">
        <v>12</v>
      </c>
      <c r="F47076">
        <v>7</v>
      </c>
    </row>
    <row r="47077" spans="1:6">
      <c r="A47077" s="7">
        <v>43983</v>
      </c>
      <c r="B47077" t="s">
        <v>186</v>
      </c>
      <c r="C47077" t="s">
        <v>132</v>
      </c>
      <c r="D47077" t="s">
        <v>10</v>
      </c>
      <c r="E47077" t="s">
        <v>11</v>
      </c>
      <c r="F47077">
        <v>1</v>
      </c>
    </row>
    <row r="47078" spans="1:6">
      <c r="A47078" s="7">
        <v>43983</v>
      </c>
      <c r="B47078" t="s">
        <v>186</v>
      </c>
      <c r="C47078" t="s">
        <v>132</v>
      </c>
      <c r="D47078" t="s">
        <v>10</v>
      </c>
      <c r="E47078" t="s">
        <v>12</v>
      </c>
      <c r="F47078">
        <v>2</v>
      </c>
    </row>
    <row r="47079" spans="1:6">
      <c r="A47079" s="7">
        <v>43983</v>
      </c>
      <c r="B47079" t="s">
        <v>186</v>
      </c>
      <c r="C47079" t="s">
        <v>52</v>
      </c>
      <c r="D47079" t="s">
        <v>31</v>
      </c>
      <c r="E47079" t="s">
        <v>11</v>
      </c>
      <c r="F47079">
        <v>28</v>
      </c>
    </row>
    <row r="47080" spans="1:6">
      <c r="A47080" s="7">
        <v>43983</v>
      </c>
      <c r="B47080" t="s">
        <v>186</v>
      </c>
      <c r="C47080" t="s">
        <v>52</v>
      </c>
      <c r="D47080" t="s">
        <v>31</v>
      </c>
      <c r="E47080" t="s">
        <v>12</v>
      </c>
      <c r="F47080">
        <v>3</v>
      </c>
    </row>
    <row r="47081" spans="1:6">
      <c r="A47081" s="7">
        <v>43983</v>
      </c>
      <c r="B47081" t="s">
        <v>186</v>
      </c>
      <c r="C47081" t="s">
        <v>133</v>
      </c>
      <c r="D47081" t="s">
        <v>10</v>
      </c>
      <c r="E47081" t="s">
        <v>11</v>
      </c>
      <c r="F47081">
        <v>1</v>
      </c>
    </row>
    <row r="47082" spans="1:6">
      <c r="A47082" s="7">
        <v>43983</v>
      </c>
      <c r="B47082" t="s">
        <v>186</v>
      </c>
      <c r="C47082" t="s">
        <v>134</v>
      </c>
      <c r="D47082" t="s">
        <v>59</v>
      </c>
      <c r="E47082" t="s">
        <v>11</v>
      </c>
      <c r="F47082">
        <v>4</v>
      </c>
    </row>
    <row r="47083" spans="1:6">
      <c r="A47083" s="7">
        <v>43983</v>
      </c>
      <c r="B47083" t="s">
        <v>186</v>
      </c>
      <c r="C47083" t="s">
        <v>135</v>
      </c>
      <c r="D47083" t="s">
        <v>59</v>
      </c>
      <c r="E47083" t="s">
        <v>12</v>
      </c>
      <c r="F47083">
        <v>1</v>
      </c>
    </row>
    <row r="47084" spans="1:6">
      <c r="A47084" s="7">
        <v>43983</v>
      </c>
      <c r="B47084" t="s">
        <v>186</v>
      </c>
      <c r="C47084" t="s">
        <v>258</v>
      </c>
      <c r="D47084" t="s">
        <v>59</v>
      </c>
      <c r="E47084" t="s">
        <v>12</v>
      </c>
      <c r="F47084">
        <v>1</v>
      </c>
    </row>
    <row r="47085" spans="1:6">
      <c r="A47085" s="7">
        <v>43983</v>
      </c>
      <c r="B47085" t="s">
        <v>186</v>
      </c>
      <c r="C47085" t="s">
        <v>139</v>
      </c>
      <c r="D47085" t="s">
        <v>10</v>
      </c>
      <c r="E47085" t="s">
        <v>11</v>
      </c>
      <c r="F47085">
        <v>4</v>
      </c>
    </row>
    <row r="47086" spans="1:6">
      <c r="A47086" s="7">
        <v>43983</v>
      </c>
      <c r="B47086" t="s">
        <v>186</v>
      </c>
      <c r="C47086" t="s">
        <v>140</v>
      </c>
      <c r="D47086" t="s">
        <v>31</v>
      </c>
      <c r="E47086" t="s">
        <v>11</v>
      </c>
      <c r="F47086">
        <v>1</v>
      </c>
    </row>
    <row r="47087" spans="1:6">
      <c r="A47087" s="7">
        <v>43983</v>
      </c>
      <c r="B47087" t="s">
        <v>186</v>
      </c>
      <c r="C47087" t="s">
        <v>140</v>
      </c>
      <c r="D47087" t="s">
        <v>31</v>
      </c>
      <c r="E47087" t="s">
        <v>12</v>
      </c>
      <c r="F47087">
        <v>3</v>
      </c>
    </row>
    <row r="47088" spans="1:6">
      <c r="A47088" s="7">
        <v>43983</v>
      </c>
      <c r="B47088" t="s">
        <v>186</v>
      </c>
      <c r="C47088" t="s">
        <v>53</v>
      </c>
      <c r="D47088" t="s">
        <v>47</v>
      </c>
      <c r="E47088" t="s">
        <v>11</v>
      </c>
      <c r="F47088">
        <v>5</v>
      </c>
    </row>
    <row r="47089" spans="1:6">
      <c r="A47089" s="7">
        <v>43983</v>
      </c>
      <c r="B47089" t="s">
        <v>186</v>
      </c>
      <c r="C47089" t="s">
        <v>53</v>
      </c>
      <c r="D47089" t="s">
        <v>47</v>
      </c>
      <c r="E47089" t="s">
        <v>12</v>
      </c>
      <c r="F47089">
        <v>6</v>
      </c>
    </row>
    <row r="47090" spans="1:6">
      <c r="A47090" s="7">
        <v>43983</v>
      </c>
      <c r="B47090" t="s">
        <v>186</v>
      </c>
      <c r="C47090" t="s">
        <v>141</v>
      </c>
      <c r="D47090" t="s">
        <v>59</v>
      </c>
      <c r="E47090" t="s">
        <v>11</v>
      </c>
      <c r="F47090">
        <v>11</v>
      </c>
    </row>
    <row r="47091" spans="1:6">
      <c r="A47091" s="7">
        <v>43983</v>
      </c>
      <c r="B47091" t="s">
        <v>186</v>
      </c>
      <c r="C47091" t="s">
        <v>141</v>
      </c>
      <c r="D47091" t="s">
        <v>59</v>
      </c>
      <c r="E47091" t="s">
        <v>12</v>
      </c>
      <c r="F47091">
        <v>10</v>
      </c>
    </row>
    <row r="47092" spans="1:6">
      <c r="A47092" s="7">
        <v>43983</v>
      </c>
      <c r="B47092" t="s">
        <v>186</v>
      </c>
      <c r="C47092" t="s">
        <v>63</v>
      </c>
      <c r="D47092" t="s">
        <v>10</v>
      </c>
      <c r="E47092" t="s">
        <v>11</v>
      </c>
      <c r="F47092">
        <v>26</v>
      </c>
    </row>
    <row r="47093" spans="1:6">
      <c r="A47093" s="7">
        <v>43983</v>
      </c>
      <c r="B47093" t="s">
        <v>186</v>
      </c>
      <c r="C47093" t="s">
        <v>63</v>
      </c>
      <c r="D47093" t="s">
        <v>10</v>
      </c>
      <c r="E47093" t="s">
        <v>12</v>
      </c>
      <c r="F47093">
        <v>9</v>
      </c>
    </row>
    <row r="47094" spans="1:6">
      <c r="A47094" s="7">
        <v>43983</v>
      </c>
      <c r="B47094" t="s">
        <v>186</v>
      </c>
      <c r="C47094" t="s">
        <v>54</v>
      </c>
      <c r="D47094" t="s">
        <v>14</v>
      </c>
      <c r="E47094" t="s">
        <v>11</v>
      </c>
      <c r="F47094">
        <v>16</v>
      </c>
    </row>
    <row r="47095" spans="1:6">
      <c r="A47095" s="7">
        <v>43983</v>
      </c>
      <c r="B47095" t="s">
        <v>186</v>
      </c>
      <c r="C47095" t="s">
        <v>54</v>
      </c>
      <c r="D47095" t="s">
        <v>14</v>
      </c>
      <c r="E47095" t="s">
        <v>12</v>
      </c>
      <c r="F47095">
        <v>2</v>
      </c>
    </row>
    <row r="47096" spans="1:6">
      <c r="A47096" s="7">
        <v>43983</v>
      </c>
      <c r="B47096" t="s">
        <v>186</v>
      </c>
      <c r="C47096" t="s">
        <v>34</v>
      </c>
      <c r="D47096" t="s">
        <v>10</v>
      </c>
      <c r="E47096" t="s">
        <v>11</v>
      </c>
      <c r="F47096">
        <v>275</v>
      </c>
    </row>
    <row r="47097" spans="1:6">
      <c r="A47097" s="7">
        <v>43983</v>
      </c>
      <c r="B47097" t="s">
        <v>186</v>
      </c>
      <c r="C47097" t="s">
        <v>34</v>
      </c>
      <c r="D47097" t="s">
        <v>10</v>
      </c>
      <c r="E47097" t="s">
        <v>12</v>
      </c>
      <c r="F47097">
        <v>203</v>
      </c>
    </row>
    <row r="47098" spans="1:6">
      <c r="A47098" s="7">
        <v>43983</v>
      </c>
      <c r="B47098" t="s">
        <v>186</v>
      </c>
      <c r="C47098" t="s">
        <v>143</v>
      </c>
      <c r="D47098" t="s">
        <v>31</v>
      </c>
      <c r="E47098" t="s">
        <v>11</v>
      </c>
      <c r="F47098">
        <v>10</v>
      </c>
    </row>
    <row r="47099" spans="1:6">
      <c r="A47099" s="7">
        <v>43983</v>
      </c>
      <c r="B47099" t="s">
        <v>186</v>
      </c>
      <c r="C47099" t="s">
        <v>143</v>
      </c>
      <c r="D47099" t="s">
        <v>31</v>
      </c>
      <c r="E47099" t="s">
        <v>12</v>
      </c>
      <c r="F47099">
        <v>1</v>
      </c>
    </row>
    <row r="47100" spans="1:6">
      <c r="A47100" s="7">
        <v>43983</v>
      </c>
      <c r="B47100" t="s">
        <v>186</v>
      </c>
      <c r="C47100" t="s">
        <v>196</v>
      </c>
      <c r="D47100" t="s">
        <v>14</v>
      </c>
      <c r="E47100" t="s">
        <v>11</v>
      </c>
      <c r="F47100">
        <v>2</v>
      </c>
    </row>
    <row r="47101" spans="1:6">
      <c r="A47101" s="7">
        <v>43983</v>
      </c>
      <c r="B47101" t="s">
        <v>186</v>
      </c>
      <c r="C47101" t="s">
        <v>144</v>
      </c>
      <c r="D47101" t="s">
        <v>31</v>
      </c>
      <c r="E47101" t="s">
        <v>11</v>
      </c>
      <c r="F47101">
        <v>1</v>
      </c>
    </row>
    <row r="47102" spans="1:6">
      <c r="A47102" s="7">
        <v>43983</v>
      </c>
      <c r="B47102" t="s">
        <v>186</v>
      </c>
      <c r="C47102" t="s">
        <v>145</v>
      </c>
      <c r="D47102" t="s">
        <v>47</v>
      </c>
      <c r="E47102" t="s">
        <v>11</v>
      </c>
      <c r="F47102">
        <v>13</v>
      </c>
    </row>
    <row r="47103" spans="1:6">
      <c r="A47103" s="7">
        <v>43983</v>
      </c>
      <c r="B47103" t="s">
        <v>186</v>
      </c>
      <c r="C47103" t="s">
        <v>145</v>
      </c>
      <c r="D47103" t="s">
        <v>47</v>
      </c>
      <c r="E47103" t="s">
        <v>12</v>
      </c>
      <c r="F47103">
        <v>17</v>
      </c>
    </row>
    <row r="47104" spans="1:6">
      <c r="A47104" s="7">
        <v>43983</v>
      </c>
      <c r="B47104" t="s">
        <v>186</v>
      </c>
      <c r="C47104" t="s">
        <v>146</v>
      </c>
      <c r="D47104" t="s">
        <v>19</v>
      </c>
      <c r="E47104" t="s">
        <v>11</v>
      </c>
      <c r="F47104">
        <v>14</v>
      </c>
    </row>
    <row r="47105" spans="1:6">
      <c r="A47105" s="7">
        <v>43983</v>
      </c>
      <c r="B47105" t="s">
        <v>186</v>
      </c>
      <c r="C47105" t="s">
        <v>146</v>
      </c>
      <c r="D47105" t="s">
        <v>19</v>
      </c>
      <c r="E47105" t="s">
        <v>12</v>
      </c>
      <c r="F47105">
        <v>6</v>
      </c>
    </row>
    <row r="47106" spans="1:6">
      <c r="A47106" s="7">
        <v>43983</v>
      </c>
      <c r="B47106" t="s">
        <v>186</v>
      </c>
      <c r="C47106" t="s">
        <v>55</v>
      </c>
      <c r="D47106" t="s">
        <v>19</v>
      </c>
      <c r="E47106" t="s">
        <v>11</v>
      </c>
      <c r="F47106">
        <v>93</v>
      </c>
    </row>
    <row r="47107" spans="1:6">
      <c r="A47107" s="7">
        <v>43983</v>
      </c>
      <c r="B47107" t="s">
        <v>186</v>
      </c>
      <c r="C47107" t="s">
        <v>55</v>
      </c>
      <c r="D47107" t="s">
        <v>19</v>
      </c>
      <c r="E47107" t="s">
        <v>12</v>
      </c>
      <c r="F47107">
        <v>105</v>
      </c>
    </row>
    <row r="47108" spans="1:6">
      <c r="A47108" s="7">
        <v>43983</v>
      </c>
      <c r="B47108" t="s">
        <v>186</v>
      </c>
      <c r="C47108" t="s">
        <v>35</v>
      </c>
      <c r="D47108" t="s">
        <v>10</v>
      </c>
      <c r="E47108" t="s">
        <v>11</v>
      </c>
      <c r="F47108">
        <v>109</v>
      </c>
    </row>
    <row r="47109" spans="1:6">
      <c r="A47109" s="7">
        <v>43983</v>
      </c>
      <c r="B47109" t="s">
        <v>186</v>
      </c>
      <c r="C47109" t="s">
        <v>35</v>
      </c>
      <c r="D47109" t="s">
        <v>10</v>
      </c>
      <c r="E47109" t="s">
        <v>12</v>
      </c>
      <c r="F47109">
        <v>31</v>
      </c>
    </row>
    <row r="47110" spans="1:6">
      <c r="A47110" s="7">
        <v>43983</v>
      </c>
      <c r="B47110" t="s">
        <v>186</v>
      </c>
      <c r="C47110" t="s">
        <v>36</v>
      </c>
      <c r="D47110" t="s">
        <v>10</v>
      </c>
      <c r="E47110" t="s">
        <v>11</v>
      </c>
      <c r="F47110">
        <v>32</v>
      </c>
    </row>
    <row r="47111" spans="1:6">
      <c r="A47111" s="7">
        <v>43983</v>
      </c>
      <c r="B47111" t="s">
        <v>186</v>
      </c>
      <c r="C47111" t="s">
        <v>36</v>
      </c>
      <c r="D47111" t="s">
        <v>10</v>
      </c>
      <c r="E47111" t="s">
        <v>12</v>
      </c>
      <c r="F47111">
        <v>13</v>
      </c>
    </row>
    <row r="47112" spans="1:6">
      <c r="A47112" s="7">
        <v>43983</v>
      </c>
      <c r="B47112" t="s">
        <v>186</v>
      </c>
      <c r="C47112" t="s">
        <v>37</v>
      </c>
      <c r="D47112" t="s">
        <v>10</v>
      </c>
      <c r="E47112" t="s">
        <v>11</v>
      </c>
      <c r="F47112">
        <v>342</v>
      </c>
    </row>
    <row r="47113" spans="1:6">
      <c r="A47113" s="7">
        <v>43983</v>
      </c>
      <c r="B47113" t="s">
        <v>186</v>
      </c>
      <c r="C47113" t="s">
        <v>37</v>
      </c>
      <c r="D47113" t="s">
        <v>10</v>
      </c>
      <c r="E47113" t="s">
        <v>12</v>
      </c>
      <c r="F47113">
        <v>108</v>
      </c>
    </row>
    <row r="47114" spans="1:6">
      <c r="A47114" s="7">
        <v>43983</v>
      </c>
      <c r="B47114" t="s">
        <v>186</v>
      </c>
      <c r="C47114" t="s">
        <v>148</v>
      </c>
      <c r="D47114" t="s">
        <v>31</v>
      </c>
      <c r="E47114" t="s">
        <v>11</v>
      </c>
      <c r="F47114">
        <v>1</v>
      </c>
    </row>
    <row r="47115" spans="1:6">
      <c r="A47115" s="7">
        <v>43983</v>
      </c>
      <c r="B47115" t="s">
        <v>186</v>
      </c>
      <c r="C47115" t="s">
        <v>148</v>
      </c>
      <c r="D47115" t="s">
        <v>31</v>
      </c>
      <c r="E47115" t="s">
        <v>12</v>
      </c>
      <c r="F47115">
        <v>1</v>
      </c>
    </row>
    <row r="47116" spans="1:6">
      <c r="A47116" s="7">
        <v>43983</v>
      </c>
      <c r="B47116" t="s">
        <v>186</v>
      </c>
      <c r="C47116" t="s">
        <v>149</v>
      </c>
      <c r="D47116" t="s">
        <v>10</v>
      </c>
      <c r="E47116" t="s">
        <v>11</v>
      </c>
      <c r="F47116">
        <v>20</v>
      </c>
    </row>
    <row r="47117" spans="1:6">
      <c r="A47117" s="7">
        <v>43983</v>
      </c>
      <c r="B47117" t="s">
        <v>186</v>
      </c>
      <c r="C47117" t="s">
        <v>149</v>
      </c>
      <c r="D47117" t="s">
        <v>10</v>
      </c>
      <c r="E47117" t="s">
        <v>12</v>
      </c>
      <c r="F47117">
        <v>16</v>
      </c>
    </row>
    <row r="47118" spans="1:6">
      <c r="A47118" s="7">
        <v>43983</v>
      </c>
      <c r="B47118" t="s">
        <v>186</v>
      </c>
      <c r="C47118" t="s">
        <v>56</v>
      </c>
      <c r="D47118" t="s">
        <v>31</v>
      </c>
      <c r="E47118" t="s">
        <v>11</v>
      </c>
      <c r="F47118">
        <v>365</v>
      </c>
    </row>
    <row r="47119" spans="1:6">
      <c r="A47119" s="7">
        <v>43983</v>
      </c>
      <c r="B47119" t="s">
        <v>186</v>
      </c>
      <c r="C47119" t="s">
        <v>56</v>
      </c>
      <c r="D47119" t="s">
        <v>31</v>
      </c>
      <c r="E47119" t="s">
        <v>12</v>
      </c>
      <c r="F47119">
        <v>159</v>
      </c>
    </row>
    <row r="47120" spans="1:6">
      <c r="A47120" s="7">
        <v>43983</v>
      </c>
      <c r="B47120" t="s">
        <v>186</v>
      </c>
      <c r="C47120" t="s">
        <v>150</v>
      </c>
      <c r="D47120" t="s">
        <v>10</v>
      </c>
      <c r="E47120" t="s">
        <v>11</v>
      </c>
      <c r="F47120">
        <v>1</v>
      </c>
    </row>
    <row r="47121" spans="1:6">
      <c r="A47121" s="7">
        <v>43983</v>
      </c>
      <c r="B47121" t="s">
        <v>186</v>
      </c>
      <c r="C47121" t="s">
        <v>150</v>
      </c>
      <c r="D47121" t="s">
        <v>10</v>
      </c>
      <c r="E47121" t="s">
        <v>12</v>
      </c>
      <c r="F47121">
        <v>2</v>
      </c>
    </row>
    <row r="47122" spans="1:6">
      <c r="A47122" s="7">
        <v>43983</v>
      </c>
      <c r="B47122" t="s">
        <v>186</v>
      </c>
      <c r="C47122" t="s">
        <v>57</v>
      </c>
      <c r="D47122" t="s">
        <v>17</v>
      </c>
      <c r="E47122" t="s">
        <v>11</v>
      </c>
      <c r="F47122">
        <v>12</v>
      </c>
    </row>
    <row r="47123" spans="1:6">
      <c r="A47123" s="7">
        <v>43983</v>
      </c>
      <c r="B47123" t="s">
        <v>186</v>
      </c>
      <c r="C47123" t="s">
        <v>57</v>
      </c>
      <c r="D47123" t="s">
        <v>17</v>
      </c>
      <c r="E47123" t="s">
        <v>12</v>
      </c>
      <c r="F47123">
        <v>5</v>
      </c>
    </row>
    <row r="47124" spans="1:6">
      <c r="A47124" s="7">
        <v>43983</v>
      </c>
      <c r="B47124" t="s">
        <v>186</v>
      </c>
      <c r="C47124" t="s">
        <v>153</v>
      </c>
      <c r="D47124" t="s">
        <v>31</v>
      </c>
      <c r="E47124" t="s">
        <v>11</v>
      </c>
      <c r="F47124">
        <v>2</v>
      </c>
    </row>
    <row r="47125" spans="1:6">
      <c r="A47125" s="7">
        <v>43983</v>
      </c>
      <c r="B47125" t="s">
        <v>186</v>
      </c>
      <c r="C47125" t="s">
        <v>153</v>
      </c>
      <c r="D47125" t="s">
        <v>31</v>
      </c>
      <c r="E47125" t="s">
        <v>12</v>
      </c>
      <c r="F47125">
        <v>5</v>
      </c>
    </row>
    <row r="47126" spans="1:6">
      <c r="A47126" s="7">
        <v>43983</v>
      </c>
      <c r="B47126" t="s">
        <v>186</v>
      </c>
      <c r="C47126" t="s">
        <v>155</v>
      </c>
      <c r="D47126" t="s">
        <v>10</v>
      </c>
      <c r="E47126" t="s">
        <v>11</v>
      </c>
      <c r="F47126">
        <v>77</v>
      </c>
    </row>
    <row r="47127" spans="1:6">
      <c r="A47127" s="7">
        <v>43983</v>
      </c>
      <c r="B47127" t="s">
        <v>186</v>
      </c>
      <c r="C47127" t="s">
        <v>155</v>
      </c>
      <c r="D47127" t="s">
        <v>10</v>
      </c>
      <c r="E47127" t="s">
        <v>12</v>
      </c>
      <c r="F47127">
        <v>20</v>
      </c>
    </row>
    <row r="47128" spans="1:6">
      <c r="A47128" s="7">
        <v>43983</v>
      </c>
      <c r="B47128" t="s">
        <v>186</v>
      </c>
      <c r="C47128" t="s">
        <v>157</v>
      </c>
      <c r="D47128" t="s">
        <v>59</v>
      </c>
      <c r="E47128" t="s">
        <v>11</v>
      </c>
      <c r="F47128">
        <v>1</v>
      </c>
    </row>
    <row r="47129" spans="1:6">
      <c r="A47129" s="7">
        <v>43983</v>
      </c>
      <c r="B47129" t="s">
        <v>186</v>
      </c>
      <c r="C47129" t="s">
        <v>158</v>
      </c>
      <c r="D47129" t="s">
        <v>10</v>
      </c>
      <c r="E47129" t="s">
        <v>11</v>
      </c>
      <c r="F47129">
        <v>7</v>
      </c>
    </row>
    <row r="47130" spans="1:6">
      <c r="A47130" s="7">
        <v>43983</v>
      </c>
      <c r="B47130" t="s">
        <v>186</v>
      </c>
      <c r="C47130" t="s">
        <v>158</v>
      </c>
      <c r="D47130" t="s">
        <v>10</v>
      </c>
      <c r="E47130" t="s">
        <v>12</v>
      </c>
      <c r="F47130">
        <v>7</v>
      </c>
    </row>
    <row r="47131" spans="1:6">
      <c r="A47131" s="7">
        <v>43983</v>
      </c>
      <c r="B47131" t="s">
        <v>186</v>
      </c>
      <c r="C47131" t="s">
        <v>159</v>
      </c>
      <c r="D47131" t="s">
        <v>59</v>
      </c>
      <c r="E47131" t="s">
        <v>11</v>
      </c>
      <c r="F47131">
        <v>1</v>
      </c>
    </row>
    <row r="47132" spans="1:6">
      <c r="A47132" s="7">
        <v>43983</v>
      </c>
      <c r="B47132" t="s">
        <v>186</v>
      </c>
      <c r="C47132" t="s">
        <v>60</v>
      </c>
      <c r="D47132" t="s">
        <v>31</v>
      </c>
      <c r="E47132" t="s">
        <v>11</v>
      </c>
      <c r="F47132">
        <v>4</v>
      </c>
    </row>
    <row r="47133" spans="1:6">
      <c r="A47133" s="7">
        <v>43983</v>
      </c>
      <c r="B47133" t="s">
        <v>186</v>
      </c>
      <c r="C47133" t="s">
        <v>60</v>
      </c>
      <c r="D47133" t="s">
        <v>31</v>
      </c>
      <c r="E47133" t="s">
        <v>12</v>
      </c>
      <c r="F47133">
        <v>2</v>
      </c>
    </row>
    <row r="47134" spans="1:6">
      <c r="A47134" s="7">
        <v>43983</v>
      </c>
      <c r="B47134" t="s">
        <v>186</v>
      </c>
      <c r="C47134" t="s">
        <v>162</v>
      </c>
      <c r="D47134" t="s">
        <v>59</v>
      </c>
      <c r="E47134" t="s">
        <v>11</v>
      </c>
      <c r="F47134">
        <v>14</v>
      </c>
    </row>
    <row r="47135" spans="1:6">
      <c r="A47135" s="7">
        <v>43983</v>
      </c>
      <c r="B47135" t="s">
        <v>186</v>
      </c>
      <c r="C47135" t="s">
        <v>162</v>
      </c>
      <c r="D47135" t="s">
        <v>59</v>
      </c>
      <c r="E47135" t="s">
        <v>12</v>
      </c>
      <c r="F47135">
        <v>4</v>
      </c>
    </row>
    <row r="47136" spans="1:6">
      <c r="A47136" s="7">
        <v>43983</v>
      </c>
      <c r="B47136" t="s">
        <v>186</v>
      </c>
      <c r="C47136" t="s">
        <v>163</v>
      </c>
      <c r="D47136" t="s">
        <v>10</v>
      </c>
      <c r="E47136" t="s">
        <v>11</v>
      </c>
      <c r="F47136">
        <v>36</v>
      </c>
    </row>
    <row r="47137" spans="1:6">
      <c r="A47137" s="7">
        <v>43983</v>
      </c>
      <c r="B47137" t="s">
        <v>186</v>
      </c>
      <c r="C47137" t="s">
        <v>163</v>
      </c>
      <c r="D47137" t="s">
        <v>10</v>
      </c>
      <c r="E47137" t="s">
        <v>12</v>
      </c>
      <c r="F47137">
        <v>30</v>
      </c>
    </row>
    <row r="47138" spans="1:6">
      <c r="A47138" s="7">
        <v>43983</v>
      </c>
      <c r="B47138" t="s">
        <v>186</v>
      </c>
      <c r="C47138" t="s">
        <v>61</v>
      </c>
      <c r="D47138" t="s">
        <v>10</v>
      </c>
      <c r="E47138" t="s">
        <v>11</v>
      </c>
      <c r="F47138">
        <v>58</v>
      </c>
    </row>
    <row r="47139" spans="1:6">
      <c r="A47139" s="7">
        <v>43983</v>
      </c>
      <c r="B47139" t="s">
        <v>186</v>
      </c>
      <c r="C47139" t="s">
        <v>61</v>
      </c>
      <c r="D47139" t="s">
        <v>10</v>
      </c>
      <c r="E47139" t="s">
        <v>12</v>
      </c>
      <c r="F47139">
        <v>45</v>
      </c>
    </row>
    <row r="47140" spans="1:6">
      <c r="A47140" s="7">
        <v>43983</v>
      </c>
      <c r="B47140" t="s">
        <v>186</v>
      </c>
      <c r="C47140" t="s">
        <v>165</v>
      </c>
      <c r="D47140" t="s">
        <v>31</v>
      </c>
      <c r="E47140" t="s">
        <v>12</v>
      </c>
      <c r="F47140">
        <v>2</v>
      </c>
    </row>
    <row r="47141" spans="1:6">
      <c r="A47141" s="7">
        <v>43983</v>
      </c>
      <c r="B47141" t="s">
        <v>186</v>
      </c>
      <c r="C47141" t="s">
        <v>166</v>
      </c>
      <c r="D47141" t="s">
        <v>31</v>
      </c>
      <c r="E47141" t="s">
        <v>11</v>
      </c>
      <c r="F47141">
        <v>2</v>
      </c>
    </row>
    <row r="47142" spans="1:6">
      <c r="A47142" s="7">
        <v>43983</v>
      </c>
      <c r="B47142" t="s">
        <v>186</v>
      </c>
      <c r="C47142" t="s">
        <v>166</v>
      </c>
      <c r="D47142" t="s">
        <v>31</v>
      </c>
      <c r="E47142" t="s">
        <v>12</v>
      </c>
      <c r="F47142">
        <v>1</v>
      </c>
    </row>
    <row r="47143" spans="1:6">
      <c r="A47143" s="7">
        <v>43983</v>
      </c>
      <c r="B47143" t="s">
        <v>186</v>
      </c>
      <c r="C47143" t="s">
        <v>38</v>
      </c>
      <c r="D47143" t="s">
        <v>17</v>
      </c>
      <c r="E47143" t="s">
        <v>11</v>
      </c>
      <c r="F47143">
        <v>4</v>
      </c>
    </row>
    <row r="47144" spans="1:6">
      <c r="A47144" s="7">
        <v>43983</v>
      </c>
      <c r="B47144" t="s">
        <v>186</v>
      </c>
      <c r="C47144" t="s">
        <v>38</v>
      </c>
      <c r="D47144" t="s">
        <v>17</v>
      </c>
      <c r="E47144" t="s">
        <v>12</v>
      </c>
      <c r="F47144">
        <v>3</v>
      </c>
    </row>
    <row r="47145" spans="1:6">
      <c r="A47145" s="7">
        <v>43983</v>
      </c>
      <c r="B47145" t="s">
        <v>186</v>
      </c>
      <c r="C47145" t="s">
        <v>168</v>
      </c>
      <c r="D47145" t="s">
        <v>59</v>
      </c>
      <c r="E47145" t="s">
        <v>11</v>
      </c>
      <c r="F47145">
        <v>1</v>
      </c>
    </row>
    <row r="47146" spans="1:6">
      <c r="A47146" s="7">
        <v>43983</v>
      </c>
      <c r="B47146" t="s">
        <v>186</v>
      </c>
      <c r="C47146" t="s">
        <v>170</v>
      </c>
      <c r="D47146" t="s">
        <v>31</v>
      </c>
      <c r="E47146" t="s">
        <v>11</v>
      </c>
      <c r="F47146">
        <v>84</v>
      </c>
    </row>
    <row r="47147" spans="1:6">
      <c r="A47147" s="7">
        <v>43983</v>
      </c>
      <c r="B47147" t="s">
        <v>186</v>
      </c>
      <c r="C47147" t="s">
        <v>170</v>
      </c>
      <c r="D47147" t="s">
        <v>31</v>
      </c>
      <c r="E47147" t="s">
        <v>12</v>
      </c>
      <c r="F47147">
        <v>5</v>
      </c>
    </row>
    <row r="47148" spans="1:6">
      <c r="A47148" s="7">
        <v>43983</v>
      </c>
      <c r="B47148" t="s">
        <v>186</v>
      </c>
      <c r="C47148" t="s">
        <v>39</v>
      </c>
      <c r="D47148" t="s">
        <v>10</v>
      </c>
      <c r="E47148" t="s">
        <v>11</v>
      </c>
      <c r="F47148">
        <v>123</v>
      </c>
    </row>
    <row r="47149" spans="1:6">
      <c r="A47149" s="7">
        <v>43983</v>
      </c>
      <c r="B47149" t="s">
        <v>186</v>
      </c>
      <c r="C47149" t="s">
        <v>39</v>
      </c>
      <c r="D47149" t="s">
        <v>10</v>
      </c>
      <c r="E47149" t="s">
        <v>12</v>
      </c>
      <c r="F47149">
        <v>15</v>
      </c>
    </row>
    <row r="47150" spans="1:6">
      <c r="A47150" s="7">
        <v>43983</v>
      </c>
      <c r="B47150" t="s">
        <v>186</v>
      </c>
      <c r="C47150" t="s">
        <v>172</v>
      </c>
      <c r="D47150" t="s">
        <v>19</v>
      </c>
      <c r="E47150" t="s">
        <v>11</v>
      </c>
      <c r="F47150">
        <v>13</v>
      </c>
    </row>
    <row r="47151" spans="1:6">
      <c r="A47151" s="7">
        <v>43983</v>
      </c>
      <c r="B47151" t="s">
        <v>186</v>
      </c>
      <c r="C47151" t="s">
        <v>172</v>
      </c>
      <c r="D47151" t="s">
        <v>19</v>
      </c>
      <c r="E47151" t="s">
        <v>12</v>
      </c>
      <c r="F47151">
        <v>4</v>
      </c>
    </row>
    <row r="47152" spans="1:6">
      <c r="A47152" s="7">
        <v>43983</v>
      </c>
      <c r="B47152" t="s">
        <v>186</v>
      </c>
      <c r="C47152" t="s">
        <v>173</v>
      </c>
      <c r="D47152" t="s">
        <v>31</v>
      </c>
      <c r="E47152" t="s">
        <v>11</v>
      </c>
      <c r="F47152">
        <v>1</v>
      </c>
    </row>
    <row r="47153" spans="1:6">
      <c r="A47153" s="7">
        <v>43983</v>
      </c>
      <c r="B47153" t="s">
        <v>186</v>
      </c>
      <c r="C47153" t="s">
        <v>173</v>
      </c>
      <c r="D47153" t="s">
        <v>31</v>
      </c>
      <c r="E47153" t="s">
        <v>12</v>
      </c>
      <c r="F47153">
        <v>1</v>
      </c>
    </row>
    <row r="47154" spans="1:6">
      <c r="A47154" s="7">
        <v>43983</v>
      </c>
      <c r="B47154" t="s">
        <v>186</v>
      </c>
      <c r="C47154" t="s">
        <v>174</v>
      </c>
      <c r="D47154" t="s">
        <v>19</v>
      </c>
      <c r="E47154" t="s">
        <v>11</v>
      </c>
      <c r="F47154">
        <v>109</v>
      </c>
    </row>
    <row r="47155" spans="1:6">
      <c r="A47155" s="7">
        <v>43983</v>
      </c>
      <c r="B47155" t="s">
        <v>186</v>
      </c>
      <c r="C47155" t="s">
        <v>174</v>
      </c>
      <c r="D47155" t="s">
        <v>19</v>
      </c>
      <c r="E47155" t="s">
        <v>12</v>
      </c>
      <c r="F47155">
        <v>108</v>
      </c>
    </row>
    <row r="47156" spans="1:6">
      <c r="A47156" s="7">
        <v>43983</v>
      </c>
      <c r="B47156" t="s">
        <v>186</v>
      </c>
      <c r="C47156" t="s">
        <v>175</v>
      </c>
      <c r="D47156" t="s">
        <v>31</v>
      </c>
      <c r="E47156" t="s">
        <v>12</v>
      </c>
      <c r="F47156">
        <v>2</v>
      </c>
    </row>
    <row r="47157" spans="1:6">
      <c r="A47157" s="7">
        <v>43983</v>
      </c>
      <c r="B47157" t="s">
        <v>186</v>
      </c>
      <c r="C47157" t="s">
        <v>177</v>
      </c>
      <c r="D47157" t="s">
        <v>59</v>
      </c>
      <c r="E47157" t="s">
        <v>12</v>
      </c>
      <c r="F47157">
        <v>1</v>
      </c>
    </row>
    <row r="47158" spans="1:6">
      <c r="A47158" s="7">
        <v>43983</v>
      </c>
      <c r="B47158" t="s">
        <v>186</v>
      </c>
      <c r="C47158" t="s">
        <v>178</v>
      </c>
      <c r="D47158" t="s">
        <v>31</v>
      </c>
      <c r="E47158" t="s">
        <v>11</v>
      </c>
      <c r="F47158">
        <v>3</v>
      </c>
    </row>
    <row r="47159" spans="1:6">
      <c r="A47159" s="7">
        <v>43983</v>
      </c>
      <c r="B47159" t="s">
        <v>186</v>
      </c>
      <c r="C47159" t="s">
        <v>178</v>
      </c>
      <c r="D47159" t="s">
        <v>31</v>
      </c>
      <c r="E47159" t="s">
        <v>12</v>
      </c>
      <c r="F47159">
        <v>1</v>
      </c>
    </row>
    <row r="47160" spans="1:6">
      <c r="A47160" s="7">
        <v>43983</v>
      </c>
      <c r="B47160" t="s">
        <v>186</v>
      </c>
      <c r="C47160" t="s">
        <v>182</v>
      </c>
      <c r="D47160" t="s">
        <v>17</v>
      </c>
      <c r="E47160" t="s">
        <v>11</v>
      </c>
      <c r="F47160">
        <v>1</v>
      </c>
    </row>
    <row r="47161" spans="1:6">
      <c r="A47161" s="7">
        <v>43983</v>
      </c>
      <c r="B47161" t="s">
        <v>204</v>
      </c>
      <c r="C47161" t="s">
        <v>25</v>
      </c>
      <c r="D47161" t="s">
        <v>21</v>
      </c>
      <c r="E47161" t="s">
        <v>11</v>
      </c>
      <c r="F47161">
        <v>46</v>
      </c>
    </row>
    <row r="47162" spans="1:6">
      <c r="A47162" s="7">
        <v>43983</v>
      </c>
      <c r="B47162" t="s">
        <v>205</v>
      </c>
      <c r="C47162" t="s">
        <v>25</v>
      </c>
      <c r="D47162" t="s">
        <v>21</v>
      </c>
      <c r="E47162" t="s">
        <v>11</v>
      </c>
      <c r="F47162">
        <v>3</v>
      </c>
    </row>
    <row r="47163" spans="1:6">
      <c r="A47163" s="7">
        <v>43983</v>
      </c>
      <c r="B47163" t="s">
        <v>206</v>
      </c>
      <c r="C47163" t="s">
        <v>25</v>
      </c>
      <c r="D47163" t="s">
        <v>21</v>
      </c>
      <c r="E47163" t="s">
        <v>11</v>
      </c>
      <c r="F47163">
        <v>4</v>
      </c>
    </row>
    <row r="47164" spans="1:6">
      <c r="A47164" s="7">
        <v>43983</v>
      </c>
      <c r="B47164" t="s">
        <v>206</v>
      </c>
      <c r="C47164" t="s">
        <v>25</v>
      </c>
      <c r="D47164" t="s">
        <v>21</v>
      </c>
      <c r="E47164" t="s">
        <v>12</v>
      </c>
      <c r="F47164">
        <v>1</v>
      </c>
    </row>
    <row r="47165" spans="1:6">
      <c r="A47165" s="7">
        <v>43983</v>
      </c>
      <c r="B47165" t="s">
        <v>207</v>
      </c>
      <c r="C47165" t="s">
        <v>24</v>
      </c>
      <c r="D47165" t="s">
        <v>10</v>
      </c>
      <c r="E47165" t="s">
        <v>11</v>
      </c>
      <c r="F47165">
        <v>1</v>
      </c>
    </row>
    <row r="47166" spans="1:6">
      <c r="A47166" s="7">
        <v>43983</v>
      </c>
      <c r="B47166" t="s">
        <v>207</v>
      </c>
      <c r="C47166" t="s">
        <v>25</v>
      </c>
      <c r="D47166" t="s">
        <v>21</v>
      </c>
      <c r="E47166" t="s">
        <v>11</v>
      </c>
      <c r="F47166">
        <v>7</v>
      </c>
    </row>
    <row r="47167" spans="1:6">
      <c r="A47167" s="7">
        <v>43983</v>
      </c>
      <c r="B47167" t="s">
        <v>207</v>
      </c>
      <c r="C47167" t="s">
        <v>25</v>
      </c>
      <c r="D47167" t="s">
        <v>21</v>
      </c>
      <c r="E47167" t="s">
        <v>12</v>
      </c>
      <c r="F47167">
        <v>1</v>
      </c>
    </row>
    <row r="47168" spans="1:6">
      <c r="A47168" s="7">
        <v>43983</v>
      </c>
      <c r="B47168" t="s">
        <v>207</v>
      </c>
      <c r="C47168" t="s">
        <v>110</v>
      </c>
      <c r="D47168" t="s">
        <v>47</v>
      </c>
      <c r="E47168" t="s">
        <v>11</v>
      </c>
      <c r="F47168">
        <v>2</v>
      </c>
    </row>
    <row r="47169" spans="1:6">
      <c r="A47169" s="7">
        <v>43983</v>
      </c>
      <c r="B47169" t="s">
        <v>208</v>
      </c>
      <c r="C47169" t="s">
        <v>9</v>
      </c>
      <c r="D47169" t="s">
        <v>10</v>
      </c>
      <c r="E47169" t="s">
        <v>11</v>
      </c>
      <c r="F47169">
        <v>2</v>
      </c>
    </row>
    <row r="47170" spans="1:6">
      <c r="A47170" s="7">
        <v>43983</v>
      </c>
      <c r="B47170" t="s">
        <v>208</v>
      </c>
      <c r="C47170" t="s">
        <v>9</v>
      </c>
      <c r="D47170" t="s">
        <v>10</v>
      </c>
      <c r="E47170" t="s">
        <v>12</v>
      </c>
      <c r="F47170">
        <v>1</v>
      </c>
    </row>
    <row r="47171" spans="1:6">
      <c r="A47171" s="7">
        <v>43983</v>
      </c>
      <c r="B47171" t="s">
        <v>208</v>
      </c>
      <c r="C47171" t="s">
        <v>42</v>
      </c>
      <c r="D47171" t="s">
        <v>10</v>
      </c>
      <c r="E47171" t="s">
        <v>11</v>
      </c>
      <c r="F47171">
        <v>2</v>
      </c>
    </row>
    <row r="47172" spans="1:6">
      <c r="A47172" s="7">
        <v>43983</v>
      </c>
      <c r="B47172" t="s">
        <v>208</v>
      </c>
      <c r="C47172" t="s">
        <v>42</v>
      </c>
      <c r="D47172" t="s">
        <v>10</v>
      </c>
      <c r="E47172" t="s">
        <v>12</v>
      </c>
      <c r="F47172">
        <v>1</v>
      </c>
    </row>
    <row r="47173" spans="1:6">
      <c r="A47173" s="7">
        <v>43983</v>
      </c>
      <c r="B47173" t="s">
        <v>208</v>
      </c>
      <c r="C47173" t="s">
        <v>20</v>
      </c>
      <c r="D47173" t="s">
        <v>21</v>
      </c>
      <c r="E47173" t="s">
        <v>11</v>
      </c>
      <c r="F47173">
        <v>3</v>
      </c>
    </row>
    <row r="47174" spans="1:6">
      <c r="A47174" s="7">
        <v>43983</v>
      </c>
      <c r="B47174" t="s">
        <v>208</v>
      </c>
      <c r="C47174" t="s">
        <v>20</v>
      </c>
      <c r="D47174" t="s">
        <v>21</v>
      </c>
      <c r="E47174" t="s">
        <v>12</v>
      </c>
      <c r="F47174">
        <v>3</v>
      </c>
    </row>
    <row r="47175" spans="1:6">
      <c r="A47175" s="7">
        <v>43983</v>
      </c>
      <c r="B47175" t="s">
        <v>208</v>
      </c>
      <c r="C47175" t="s">
        <v>88</v>
      </c>
      <c r="D47175" t="s">
        <v>19</v>
      </c>
      <c r="E47175" t="s">
        <v>11</v>
      </c>
      <c r="F47175">
        <v>1</v>
      </c>
    </row>
    <row r="47176" spans="1:6">
      <c r="A47176" s="7">
        <v>43983</v>
      </c>
      <c r="B47176" t="s">
        <v>208</v>
      </c>
      <c r="C47176" t="s">
        <v>44</v>
      </c>
      <c r="D47176" t="s">
        <v>31</v>
      </c>
      <c r="E47176" t="s">
        <v>12</v>
      </c>
      <c r="F47176">
        <v>1</v>
      </c>
    </row>
    <row r="47177" spans="1:6">
      <c r="A47177" s="7">
        <v>43983</v>
      </c>
      <c r="B47177" t="s">
        <v>208</v>
      </c>
      <c r="C47177" t="s">
        <v>45</v>
      </c>
      <c r="D47177" t="s">
        <v>19</v>
      </c>
      <c r="E47177" t="s">
        <v>11</v>
      </c>
      <c r="F47177">
        <v>7</v>
      </c>
    </row>
    <row r="47178" spans="1:6">
      <c r="A47178" s="7">
        <v>43983</v>
      </c>
      <c r="B47178" t="s">
        <v>208</v>
      </c>
      <c r="C47178" t="s">
        <v>45</v>
      </c>
      <c r="D47178" t="s">
        <v>19</v>
      </c>
      <c r="E47178" t="s">
        <v>12</v>
      </c>
      <c r="F47178">
        <v>4</v>
      </c>
    </row>
    <row r="47179" spans="1:6">
      <c r="A47179" s="7">
        <v>43983</v>
      </c>
      <c r="B47179" t="s">
        <v>208</v>
      </c>
      <c r="C47179" t="s">
        <v>46</v>
      </c>
      <c r="D47179" t="s">
        <v>47</v>
      </c>
      <c r="E47179" t="s">
        <v>12</v>
      </c>
      <c r="F47179">
        <v>1</v>
      </c>
    </row>
    <row r="47180" spans="1:6">
      <c r="A47180" s="7">
        <v>43983</v>
      </c>
      <c r="B47180" t="s">
        <v>208</v>
      </c>
      <c r="C47180" t="s">
        <v>22</v>
      </c>
      <c r="D47180" t="s">
        <v>17</v>
      </c>
      <c r="E47180" t="s">
        <v>11</v>
      </c>
      <c r="F47180">
        <v>2</v>
      </c>
    </row>
    <row r="47181" spans="1:6">
      <c r="A47181" s="7">
        <v>43983</v>
      </c>
      <c r="B47181" t="s">
        <v>208</v>
      </c>
      <c r="C47181" t="s">
        <v>22</v>
      </c>
      <c r="D47181" t="s">
        <v>17</v>
      </c>
      <c r="E47181" t="s">
        <v>12</v>
      </c>
      <c r="F47181">
        <v>2</v>
      </c>
    </row>
    <row r="47182" spans="1:6">
      <c r="A47182" s="7">
        <v>43983</v>
      </c>
      <c r="B47182" t="s">
        <v>208</v>
      </c>
      <c r="C47182" t="s">
        <v>24</v>
      </c>
      <c r="D47182" t="s">
        <v>10</v>
      </c>
      <c r="E47182" t="s">
        <v>11</v>
      </c>
      <c r="F47182">
        <v>1</v>
      </c>
    </row>
    <row r="47183" spans="1:6">
      <c r="A47183" s="7">
        <v>43983</v>
      </c>
      <c r="B47183" t="s">
        <v>208</v>
      </c>
      <c r="C47183" t="s">
        <v>25</v>
      </c>
      <c r="D47183" t="s">
        <v>21</v>
      </c>
      <c r="E47183" t="s">
        <v>11</v>
      </c>
      <c r="F47183">
        <v>557</v>
      </c>
    </row>
    <row r="47184" spans="1:6">
      <c r="A47184" s="7">
        <v>43983</v>
      </c>
      <c r="B47184" t="s">
        <v>208</v>
      </c>
      <c r="C47184" t="s">
        <v>25</v>
      </c>
      <c r="D47184" t="s">
        <v>21</v>
      </c>
      <c r="E47184" t="s">
        <v>12</v>
      </c>
      <c r="F47184">
        <v>513</v>
      </c>
    </row>
    <row r="47185" spans="1:6">
      <c r="A47185" s="7">
        <v>43983</v>
      </c>
      <c r="B47185" t="s">
        <v>208</v>
      </c>
      <c r="C47185" t="s">
        <v>102</v>
      </c>
      <c r="D47185" t="s">
        <v>10</v>
      </c>
      <c r="E47185" t="s">
        <v>12</v>
      </c>
      <c r="F47185">
        <v>1</v>
      </c>
    </row>
    <row r="47186" spans="1:6">
      <c r="A47186" s="7">
        <v>43983</v>
      </c>
      <c r="B47186" t="s">
        <v>208</v>
      </c>
      <c r="C47186" t="s">
        <v>26</v>
      </c>
      <c r="D47186" t="s">
        <v>10</v>
      </c>
      <c r="E47186" t="s">
        <v>11</v>
      </c>
      <c r="F47186">
        <v>3</v>
      </c>
    </row>
    <row r="47187" spans="1:6">
      <c r="A47187" s="7">
        <v>43983</v>
      </c>
      <c r="B47187" t="s">
        <v>208</v>
      </c>
      <c r="C47187" t="s">
        <v>26</v>
      </c>
      <c r="D47187" t="s">
        <v>10</v>
      </c>
      <c r="E47187" t="s">
        <v>12</v>
      </c>
      <c r="F47187">
        <v>3</v>
      </c>
    </row>
    <row r="47188" spans="1:6">
      <c r="A47188" s="7">
        <v>43983</v>
      </c>
      <c r="B47188" t="s">
        <v>208</v>
      </c>
      <c r="C47188" t="s">
        <v>27</v>
      </c>
      <c r="D47188" t="s">
        <v>10</v>
      </c>
      <c r="E47188" t="s">
        <v>11</v>
      </c>
      <c r="F47188">
        <v>1</v>
      </c>
    </row>
    <row r="47189" spans="1:6">
      <c r="A47189" s="7">
        <v>43983</v>
      </c>
      <c r="B47189" t="s">
        <v>208</v>
      </c>
      <c r="C47189" t="s">
        <v>27</v>
      </c>
      <c r="D47189" t="s">
        <v>10</v>
      </c>
      <c r="E47189" t="s">
        <v>12</v>
      </c>
      <c r="F47189">
        <v>2</v>
      </c>
    </row>
    <row r="47190" spans="1:6">
      <c r="A47190" s="7">
        <v>43983</v>
      </c>
      <c r="B47190" t="s">
        <v>208</v>
      </c>
      <c r="C47190" t="s">
        <v>110</v>
      </c>
      <c r="D47190" t="s">
        <v>47</v>
      </c>
      <c r="E47190" t="s">
        <v>11</v>
      </c>
      <c r="F47190">
        <v>2</v>
      </c>
    </row>
    <row r="47191" spans="1:6">
      <c r="A47191" s="7">
        <v>43983</v>
      </c>
      <c r="B47191" t="s">
        <v>208</v>
      </c>
      <c r="C47191" t="s">
        <v>110</v>
      </c>
      <c r="D47191" t="s">
        <v>47</v>
      </c>
      <c r="E47191" t="s">
        <v>12</v>
      </c>
      <c r="F47191">
        <v>1</v>
      </c>
    </row>
    <row r="47192" spans="1:6">
      <c r="A47192" s="7">
        <v>43983</v>
      </c>
      <c r="B47192" t="s">
        <v>208</v>
      </c>
      <c r="C47192" t="s">
        <v>115</v>
      </c>
      <c r="D47192" t="s">
        <v>47</v>
      </c>
      <c r="E47192" t="s">
        <v>11</v>
      </c>
      <c r="F47192">
        <v>2</v>
      </c>
    </row>
    <row r="47193" spans="1:6">
      <c r="A47193" s="7">
        <v>43983</v>
      </c>
      <c r="B47193" t="s">
        <v>208</v>
      </c>
      <c r="C47193" t="s">
        <v>115</v>
      </c>
      <c r="D47193" t="s">
        <v>47</v>
      </c>
      <c r="E47193" t="s">
        <v>12</v>
      </c>
      <c r="F47193">
        <v>1</v>
      </c>
    </row>
    <row r="47194" spans="1:6">
      <c r="A47194" s="7">
        <v>43983</v>
      </c>
      <c r="B47194" t="s">
        <v>208</v>
      </c>
      <c r="C47194" t="s">
        <v>32</v>
      </c>
      <c r="D47194" t="s">
        <v>10</v>
      </c>
      <c r="E47194" t="s">
        <v>11</v>
      </c>
      <c r="F47194">
        <v>2</v>
      </c>
    </row>
    <row r="47195" spans="1:6">
      <c r="A47195" s="7">
        <v>43983</v>
      </c>
      <c r="B47195" t="s">
        <v>208</v>
      </c>
      <c r="C47195" t="s">
        <v>129</v>
      </c>
      <c r="D47195" t="s">
        <v>31</v>
      </c>
      <c r="E47195" t="s">
        <v>12</v>
      </c>
      <c r="F47195">
        <v>1</v>
      </c>
    </row>
    <row r="47196" spans="1:6">
      <c r="A47196" s="7">
        <v>43983</v>
      </c>
      <c r="B47196" t="s">
        <v>208</v>
      </c>
      <c r="C47196" t="s">
        <v>52</v>
      </c>
      <c r="D47196" t="s">
        <v>31</v>
      </c>
      <c r="E47196" t="s">
        <v>11</v>
      </c>
      <c r="F47196">
        <v>5</v>
      </c>
    </row>
    <row r="47197" spans="1:6">
      <c r="A47197" s="7">
        <v>43983</v>
      </c>
      <c r="B47197" t="s">
        <v>208</v>
      </c>
      <c r="C47197" t="s">
        <v>134</v>
      </c>
      <c r="D47197" t="s">
        <v>59</v>
      </c>
      <c r="E47197" t="s">
        <v>12</v>
      </c>
      <c r="F47197">
        <v>1</v>
      </c>
    </row>
    <row r="47198" spans="1:6">
      <c r="A47198" s="7">
        <v>43983</v>
      </c>
      <c r="B47198" t="s">
        <v>208</v>
      </c>
      <c r="C47198" t="s">
        <v>34</v>
      </c>
      <c r="D47198" t="s">
        <v>10</v>
      </c>
      <c r="E47198" t="s">
        <v>11</v>
      </c>
      <c r="F47198">
        <v>2</v>
      </c>
    </row>
    <row r="47199" spans="1:6">
      <c r="A47199" s="7">
        <v>43983</v>
      </c>
      <c r="B47199" t="s">
        <v>208</v>
      </c>
      <c r="C47199" t="s">
        <v>37</v>
      </c>
      <c r="D47199" t="s">
        <v>10</v>
      </c>
      <c r="E47199" t="s">
        <v>11</v>
      </c>
      <c r="F47199">
        <v>1</v>
      </c>
    </row>
    <row r="47200" spans="1:6">
      <c r="A47200" s="7">
        <v>43983</v>
      </c>
      <c r="B47200" t="s">
        <v>208</v>
      </c>
      <c r="C47200" t="s">
        <v>56</v>
      </c>
      <c r="D47200" t="s">
        <v>31</v>
      </c>
      <c r="E47200" t="s">
        <v>12</v>
      </c>
      <c r="F47200">
        <v>1</v>
      </c>
    </row>
    <row r="47201" spans="1:6">
      <c r="A47201" s="7">
        <v>43983</v>
      </c>
      <c r="B47201" t="s">
        <v>208</v>
      </c>
      <c r="C47201" t="s">
        <v>57</v>
      </c>
      <c r="D47201" t="s">
        <v>17</v>
      </c>
      <c r="E47201" t="s">
        <v>11</v>
      </c>
      <c r="F47201">
        <v>3</v>
      </c>
    </row>
    <row r="47202" spans="1:6">
      <c r="A47202" s="7">
        <v>43983</v>
      </c>
      <c r="B47202" t="s">
        <v>208</v>
      </c>
      <c r="C47202" t="s">
        <v>61</v>
      </c>
      <c r="D47202" t="s">
        <v>10</v>
      </c>
      <c r="E47202" t="s">
        <v>12</v>
      </c>
      <c r="F47202">
        <v>2</v>
      </c>
    </row>
    <row r="47203" spans="1:6">
      <c r="A47203" s="7">
        <v>43983</v>
      </c>
      <c r="B47203" t="s">
        <v>208</v>
      </c>
      <c r="C47203" t="s">
        <v>172</v>
      </c>
      <c r="D47203" t="s">
        <v>19</v>
      </c>
      <c r="E47203" t="s">
        <v>12</v>
      </c>
      <c r="F47203">
        <v>1</v>
      </c>
    </row>
    <row r="47204" spans="1:6">
      <c r="A47204" s="7">
        <v>43983</v>
      </c>
      <c r="B47204" t="s">
        <v>208</v>
      </c>
      <c r="C47204" t="s">
        <v>174</v>
      </c>
      <c r="D47204" t="s">
        <v>19</v>
      </c>
      <c r="E47204" t="s">
        <v>11</v>
      </c>
      <c r="F47204">
        <v>25</v>
      </c>
    </row>
    <row r="47205" spans="1:6">
      <c r="A47205" s="7">
        <v>43983</v>
      </c>
      <c r="B47205" t="s">
        <v>208</v>
      </c>
      <c r="C47205" t="s">
        <v>174</v>
      </c>
      <c r="D47205" t="s">
        <v>19</v>
      </c>
      <c r="E47205" t="s">
        <v>12</v>
      </c>
      <c r="F47205">
        <v>8</v>
      </c>
    </row>
    <row r="47206" spans="1:6">
      <c r="A47206" s="7">
        <v>43983</v>
      </c>
      <c r="B47206" t="s">
        <v>261</v>
      </c>
      <c r="C47206" t="s">
        <v>25</v>
      </c>
      <c r="D47206" t="s">
        <v>21</v>
      </c>
      <c r="E47206" t="s">
        <v>11</v>
      </c>
      <c r="F47206">
        <v>3</v>
      </c>
    </row>
    <row r="47207" spans="1:6">
      <c r="A47207" s="7">
        <v>43983</v>
      </c>
      <c r="B47207" t="s">
        <v>261</v>
      </c>
      <c r="C47207" t="s">
        <v>25</v>
      </c>
      <c r="D47207" t="s">
        <v>21</v>
      </c>
      <c r="E47207" t="s">
        <v>12</v>
      </c>
      <c r="F47207">
        <v>1</v>
      </c>
    </row>
    <row r="47208" spans="1:6">
      <c r="A47208" s="7">
        <v>43983</v>
      </c>
      <c r="B47208" t="s">
        <v>297</v>
      </c>
      <c r="C47208" t="s">
        <v>41</v>
      </c>
      <c r="D47208" t="s">
        <v>19</v>
      </c>
      <c r="E47208" t="s">
        <v>12</v>
      </c>
      <c r="F47208">
        <v>1</v>
      </c>
    </row>
    <row r="47209" spans="1:6">
      <c r="A47209" s="7">
        <v>43983</v>
      </c>
      <c r="B47209" t="s">
        <v>297</v>
      </c>
      <c r="C47209" t="s">
        <v>25</v>
      </c>
      <c r="D47209" t="s">
        <v>21</v>
      </c>
      <c r="E47209" t="s">
        <v>11</v>
      </c>
      <c r="F47209">
        <v>8</v>
      </c>
    </row>
    <row r="47210" spans="1:6">
      <c r="A47210" s="7">
        <v>43983</v>
      </c>
      <c r="B47210" t="s">
        <v>209</v>
      </c>
      <c r="C47210" t="s">
        <v>20</v>
      </c>
      <c r="D47210" t="s">
        <v>21</v>
      </c>
      <c r="E47210" t="s">
        <v>11</v>
      </c>
      <c r="F47210">
        <v>2</v>
      </c>
    </row>
    <row r="47211" spans="1:6">
      <c r="A47211" s="7">
        <v>43983</v>
      </c>
      <c r="B47211" t="s">
        <v>209</v>
      </c>
      <c r="C47211" t="s">
        <v>45</v>
      </c>
      <c r="D47211" t="s">
        <v>19</v>
      </c>
      <c r="E47211" t="s">
        <v>11</v>
      </c>
      <c r="F47211">
        <v>6</v>
      </c>
    </row>
    <row r="47212" spans="1:6">
      <c r="A47212" s="7">
        <v>43983</v>
      </c>
      <c r="B47212" t="s">
        <v>209</v>
      </c>
      <c r="C47212" t="s">
        <v>45</v>
      </c>
      <c r="D47212" t="s">
        <v>19</v>
      </c>
      <c r="E47212" t="s">
        <v>12</v>
      </c>
      <c r="F47212">
        <v>2</v>
      </c>
    </row>
    <row r="47213" spans="1:6">
      <c r="A47213" s="7">
        <v>43983</v>
      </c>
      <c r="B47213" t="s">
        <v>209</v>
      </c>
      <c r="C47213" t="s">
        <v>46</v>
      </c>
      <c r="D47213" t="s">
        <v>47</v>
      </c>
      <c r="E47213" t="s">
        <v>12</v>
      </c>
      <c r="F47213">
        <v>1</v>
      </c>
    </row>
    <row r="47214" spans="1:6">
      <c r="A47214" s="7">
        <v>43983</v>
      </c>
      <c r="B47214" t="s">
        <v>209</v>
      </c>
      <c r="C47214" t="s">
        <v>25</v>
      </c>
      <c r="D47214" t="s">
        <v>21</v>
      </c>
      <c r="E47214" t="s">
        <v>11</v>
      </c>
      <c r="F47214">
        <v>80</v>
      </c>
    </row>
    <row r="47215" spans="1:6">
      <c r="A47215" s="7">
        <v>43983</v>
      </c>
      <c r="B47215" t="s">
        <v>209</v>
      </c>
      <c r="C47215" t="s">
        <v>25</v>
      </c>
      <c r="D47215" t="s">
        <v>21</v>
      </c>
      <c r="E47215" t="s">
        <v>12</v>
      </c>
      <c r="F47215">
        <v>16</v>
      </c>
    </row>
    <row r="47216" spans="1:6">
      <c r="A47216" s="7">
        <v>43983</v>
      </c>
      <c r="B47216" t="s">
        <v>209</v>
      </c>
      <c r="C47216" t="s">
        <v>110</v>
      </c>
      <c r="D47216" t="s">
        <v>47</v>
      </c>
      <c r="E47216" t="s">
        <v>11</v>
      </c>
      <c r="F47216">
        <v>2</v>
      </c>
    </row>
    <row r="47217" spans="1:6">
      <c r="A47217" s="7">
        <v>43983</v>
      </c>
      <c r="B47217" t="s">
        <v>209</v>
      </c>
      <c r="C47217" t="s">
        <v>110</v>
      </c>
      <c r="D47217" t="s">
        <v>47</v>
      </c>
      <c r="E47217" t="s">
        <v>12</v>
      </c>
      <c r="F47217">
        <v>1</v>
      </c>
    </row>
    <row r="47218" spans="1:6">
      <c r="A47218" s="7">
        <v>43983</v>
      </c>
      <c r="B47218" t="s">
        <v>209</v>
      </c>
      <c r="C47218" t="s">
        <v>32</v>
      </c>
      <c r="D47218" t="s">
        <v>10</v>
      </c>
      <c r="E47218" t="s">
        <v>11</v>
      </c>
      <c r="F47218">
        <v>1</v>
      </c>
    </row>
    <row r="47219" spans="1:6">
      <c r="A47219" s="7">
        <v>43983</v>
      </c>
      <c r="B47219" t="s">
        <v>209</v>
      </c>
      <c r="C47219" t="s">
        <v>32</v>
      </c>
      <c r="D47219" t="s">
        <v>10</v>
      </c>
      <c r="E47219" t="s">
        <v>12</v>
      </c>
      <c r="F47219">
        <v>1</v>
      </c>
    </row>
    <row r="47220" spans="1:6">
      <c r="A47220" s="7">
        <v>43983</v>
      </c>
      <c r="B47220" t="s">
        <v>209</v>
      </c>
      <c r="C47220" t="s">
        <v>174</v>
      </c>
      <c r="D47220" t="s">
        <v>19</v>
      </c>
      <c r="E47220" t="s">
        <v>11</v>
      </c>
      <c r="F47220">
        <v>1</v>
      </c>
    </row>
    <row r="47221" spans="1:6">
      <c r="A47221" s="7">
        <v>43983</v>
      </c>
      <c r="B47221" t="s">
        <v>210</v>
      </c>
      <c r="C47221" t="s">
        <v>13</v>
      </c>
      <c r="D47221" t="s">
        <v>14</v>
      </c>
      <c r="E47221" t="s">
        <v>11</v>
      </c>
      <c r="F47221">
        <v>1</v>
      </c>
    </row>
    <row r="47222" spans="1:6">
      <c r="A47222" s="7">
        <v>43983</v>
      </c>
      <c r="B47222" t="s">
        <v>210</v>
      </c>
      <c r="C47222" t="s">
        <v>20</v>
      </c>
      <c r="D47222" t="s">
        <v>21</v>
      </c>
      <c r="E47222" t="s">
        <v>11</v>
      </c>
      <c r="F47222">
        <v>7</v>
      </c>
    </row>
    <row r="47223" spans="1:6">
      <c r="A47223" s="7">
        <v>43983</v>
      </c>
      <c r="B47223" t="s">
        <v>210</v>
      </c>
      <c r="C47223" t="s">
        <v>20</v>
      </c>
      <c r="D47223" t="s">
        <v>21</v>
      </c>
      <c r="E47223" t="s">
        <v>12</v>
      </c>
      <c r="F47223">
        <v>2</v>
      </c>
    </row>
    <row r="47224" spans="1:6">
      <c r="A47224" s="7">
        <v>43983</v>
      </c>
      <c r="B47224" t="s">
        <v>210</v>
      </c>
      <c r="C47224" t="s">
        <v>45</v>
      </c>
      <c r="D47224" t="s">
        <v>19</v>
      </c>
      <c r="E47224" t="s">
        <v>11</v>
      </c>
      <c r="F47224">
        <v>1</v>
      </c>
    </row>
    <row r="47225" spans="1:6">
      <c r="A47225" s="7">
        <v>43983</v>
      </c>
      <c r="B47225" t="s">
        <v>210</v>
      </c>
      <c r="C47225" t="s">
        <v>94</v>
      </c>
      <c r="D47225" t="s">
        <v>59</v>
      </c>
      <c r="E47225" t="s">
        <v>11</v>
      </c>
      <c r="F47225">
        <v>1</v>
      </c>
    </row>
    <row r="47226" spans="1:6">
      <c r="A47226" s="7">
        <v>43983</v>
      </c>
      <c r="B47226" t="s">
        <v>210</v>
      </c>
      <c r="C47226" t="s">
        <v>25</v>
      </c>
      <c r="D47226" t="s">
        <v>21</v>
      </c>
      <c r="E47226" t="s">
        <v>11</v>
      </c>
      <c r="F47226">
        <v>318</v>
      </c>
    </row>
    <row r="47227" spans="1:6">
      <c r="A47227" s="7">
        <v>43983</v>
      </c>
      <c r="B47227" t="s">
        <v>210</v>
      </c>
      <c r="C47227" t="s">
        <v>25</v>
      </c>
      <c r="D47227" t="s">
        <v>21</v>
      </c>
      <c r="E47227" t="s">
        <v>12</v>
      </c>
      <c r="F47227">
        <v>270</v>
      </c>
    </row>
    <row r="47228" spans="1:6">
      <c r="A47228" s="7">
        <v>43983</v>
      </c>
      <c r="B47228" t="s">
        <v>210</v>
      </c>
      <c r="C47228" t="s">
        <v>27</v>
      </c>
      <c r="D47228" t="s">
        <v>10</v>
      </c>
      <c r="E47228" t="s">
        <v>11</v>
      </c>
      <c r="F47228">
        <v>1</v>
      </c>
    </row>
    <row r="47229" spans="1:6">
      <c r="A47229" s="7">
        <v>43983</v>
      </c>
      <c r="B47229" t="s">
        <v>210</v>
      </c>
      <c r="C47229" t="s">
        <v>32</v>
      </c>
      <c r="D47229" t="s">
        <v>10</v>
      </c>
      <c r="E47229" t="s">
        <v>11</v>
      </c>
      <c r="F47229">
        <v>1</v>
      </c>
    </row>
    <row r="47230" spans="1:6">
      <c r="A47230" s="7">
        <v>43983</v>
      </c>
      <c r="B47230" t="s">
        <v>210</v>
      </c>
      <c r="C47230" t="s">
        <v>35</v>
      </c>
      <c r="D47230" t="s">
        <v>10</v>
      </c>
      <c r="E47230" t="s">
        <v>11</v>
      </c>
      <c r="F47230">
        <v>1</v>
      </c>
    </row>
    <row r="47231" spans="1:6">
      <c r="A47231" s="7">
        <v>43983</v>
      </c>
      <c r="B47231" t="s">
        <v>210</v>
      </c>
      <c r="C47231" t="s">
        <v>56</v>
      </c>
      <c r="D47231" t="s">
        <v>31</v>
      </c>
      <c r="E47231" t="s">
        <v>11</v>
      </c>
      <c r="F47231">
        <v>21</v>
      </c>
    </row>
    <row r="47232" spans="1:6">
      <c r="A47232" s="7">
        <v>43983</v>
      </c>
      <c r="B47232" t="s">
        <v>210</v>
      </c>
      <c r="C47232" t="s">
        <v>178</v>
      </c>
      <c r="D47232" t="s">
        <v>31</v>
      </c>
      <c r="E47232" t="s">
        <v>11</v>
      </c>
      <c r="F47232">
        <v>1</v>
      </c>
    </row>
    <row r="47233" spans="1:6">
      <c r="A47233" s="7">
        <v>43983</v>
      </c>
      <c r="B47233" t="s">
        <v>211</v>
      </c>
      <c r="C47233" t="s">
        <v>9</v>
      </c>
      <c r="D47233" t="s">
        <v>10</v>
      </c>
      <c r="E47233" t="s">
        <v>11</v>
      </c>
      <c r="F47233">
        <v>9</v>
      </c>
    </row>
    <row r="47234" spans="1:6">
      <c r="A47234" s="7">
        <v>43983</v>
      </c>
      <c r="B47234" t="s">
        <v>211</v>
      </c>
      <c r="C47234" t="s">
        <v>9</v>
      </c>
      <c r="D47234" t="s">
        <v>10</v>
      </c>
      <c r="E47234" t="s">
        <v>12</v>
      </c>
      <c r="F47234">
        <v>1</v>
      </c>
    </row>
    <row r="47235" spans="1:6">
      <c r="A47235" s="7">
        <v>43983</v>
      </c>
      <c r="B47235" t="s">
        <v>211</v>
      </c>
      <c r="C47235" t="s">
        <v>41</v>
      </c>
      <c r="D47235" t="s">
        <v>19</v>
      </c>
      <c r="E47235" t="s">
        <v>11</v>
      </c>
      <c r="F47235">
        <v>5</v>
      </c>
    </row>
    <row r="47236" spans="1:6">
      <c r="A47236" s="7">
        <v>43983</v>
      </c>
      <c r="B47236" t="s">
        <v>211</v>
      </c>
      <c r="C47236" t="s">
        <v>41</v>
      </c>
      <c r="D47236" t="s">
        <v>19</v>
      </c>
      <c r="E47236" t="s">
        <v>12</v>
      </c>
      <c r="F47236">
        <v>3</v>
      </c>
    </row>
    <row r="47237" spans="1:6">
      <c r="A47237" s="7">
        <v>43983</v>
      </c>
      <c r="B47237" t="s">
        <v>211</v>
      </c>
      <c r="C47237" t="s">
        <v>73</v>
      </c>
      <c r="D47237" t="s">
        <v>31</v>
      </c>
      <c r="E47237" t="s">
        <v>12</v>
      </c>
      <c r="F47237">
        <v>3</v>
      </c>
    </row>
    <row r="47238" spans="1:6">
      <c r="A47238" s="7">
        <v>43983</v>
      </c>
      <c r="B47238" t="s">
        <v>211</v>
      </c>
      <c r="C47238" t="s">
        <v>13</v>
      </c>
      <c r="D47238" t="s">
        <v>14</v>
      </c>
      <c r="E47238" t="s">
        <v>11</v>
      </c>
      <c r="F47238">
        <v>3</v>
      </c>
    </row>
    <row r="47239" spans="1:6">
      <c r="A47239" s="7">
        <v>43983</v>
      </c>
      <c r="B47239" t="s">
        <v>211</v>
      </c>
      <c r="C47239" t="s">
        <v>13</v>
      </c>
      <c r="D47239" t="s">
        <v>14</v>
      </c>
      <c r="E47239" t="s">
        <v>12</v>
      </c>
      <c r="F47239">
        <v>1</v>
      </c>
    </row>
    <row r="47240" spans="1:6">
      <c r="A47240" s="7">
        <v>43983</v>
      </c>
      <c r="B47240" t="s">
        <v>211</v>
      </c>
      <c r="C47240" t="s">
        <v>15</v>
      </c>
      <c r="D47240" t="s">
        <v>10</v>
      </c>
      <c r="E47240" t="s">
        <v>11</v>
      </c>
      <c r="F47240">
        <v>3</v>
      </c>
    </row>
    <row r="47241" spans="1:6">
      <c r="A47241" s="7">
        <v>43983</v>
      </c>
      <c r="B47241" t="s">
        <v>211</v>
      </c>
      <c r="C47241" t="s">
        <v>42</v>
      </c>
      <c r="D47241" t="s">
        <v>10</v>
      </c>
      <c r="E47241" t="s">
        <v>11</v>
      </c>
      <c r="F47241">
        <v>1</v>
      </c>
    </row>
    <row r="47242" spans="1:6">
      <c r="A47242" s="7">
        <v>43983</v>
      </c>
      <c r="B47242" t="s">
        <v>211</v>
      </c>
      <c r="C47242" t="s">
        <v>42</v>
      </c>
      <c r="D47242" t="s">
        <v>10</v>
      </c>
      <c r="E47242" t="s">
        <v>12</v>
      </c>
      <c r="F47242">
        <v>1</v>
      </c>
    </row>
    <row r="47243" spans="1:6">
      <c r="A47243" s="7">
        <v>43983</v>
      </c>
      <c r="B47243" t="s">
        <v>211</v>
      </c>
      <c r="C47243" t="s">
        <v>79</v>
      </c>
      <c r="D47243" t="s">
        <v>47</v>
      </c>
      <c r="E47243" t="s">
        <v>12</v>
      </c>
      <c r="F47243">
        <v>1</v>
      </c>
    </row>
    <row r="47244" spans="1:6">
      <c r="A47244" s="7">
        <v>43983</v>
      </c>
      <c r="B47244" t="s">
        <v>211</v>
      </c>
      <c r="C47244" t="s">
        <v>43</v>
      </c>
      <c r="D47244" t="s">
        <v>19</v>
      </c>
      <c r="E47244" t="s">
        <v>11</v>
      </c>
      <c r="F47244">
        <v>1</v>
      </c>
    </row>
    <row r="47245" spans="1:6">
      <c r="A47245" s="7">
        <v>43983</v>
      </c>
      <c r="B47245" t="s">
        <v>211</v>
      </c>
      <c r="C47245" t="s">
        <v>18</v>
      </c>
      <c r="D47245" t="s">
        <v>19</v>
      </c>
      <c r="E47245" t="s">
        <v>11</v>
      </c>
      <c r="F47245">
        <v>6</v>
      </c>
    </row>
    <row r="47246" spans="1:6">
      <c r="A47246" s="7">
        <v>43983</v>
      </c>
      <c r="B47246" t="s">
        <v>211</v>
      </c>
      <c r="C47246" t="s">
        <v>18</v>
      </c>
      <c r="D47246" t="s">
        <v>19</v>
      </c>
      <c r="E47246" t="s">
        <v>12</v>
      </c>
      <c r="F47246">
        <v>7</v>
      </c>
    </row>
    <row r="47247" spans="1:6">
      <c r="A47247" s="7">
        <v>43983</v>
      </c>
      <c r="B47247" t="s">
        <v>211</v>
      </c>
      <c r="C47247" t="s">
        <v>20</v>
      </c>
      <c r="D47247" t="s">
        <v>21</v>
      </c>
      <c r="E47247" t="s">
        <v>11</v>
      </c>
      <c r="F47247">
        <v>17</v>
      </c>
    </row>
    <row r="47248" spans="1:6">
      <c r="A47248" s="7">
        <v>43983</v>
      </c>
      <c r="B47248" t="s">
        <v>211</v>
      </c>
      <c r="C47248" t="s">
        <v>20</v>
      </c>
      <c r="D47248" t="s">
        <v>21</v>
      </c>
      <c r="E47248" t="s">
        <v>12</v>
      </c>
      <c r="F47248">
        <v>18</v>
      </c>
    </row>
    <row r="47249" spans="1:6">
      <c r="A47249" s="7">
        <v>43983</v>
      </c>
      <c r="B47249" t="s">
        <v>211</v>
      </c>
      <c r="C47249" t="s">
        <v>88</v>
      </c>
      <c r="D47249" t="s">
        <v>19</v>
      </c>
      <c r="E47249" t="s">
        <v>11</v>
      </c>
      <c r="F47249">
        <v>3</v>
      </c>
    </row>
    <row r="47250" spans="1:6">
      <c r="A47250" s="7">
        <v>43983</v>
      </c>
      <c r="B47250" t="s">
        <v>211</v>
      </c>
      <c r="C47250" t="s">
        <v>88</v>
      </c>
      <c r="D47250" t="s">
        <v>19</v>
      </c>
      <c r="E47250" t="s">
        <v>12</v>
      </c>
      <c r="F47250">
        <v>1</v>
      </c>
    </row>
    <row r="47251" spans="1:6">
      <c r="A47251" s="7">
        <v>43983</v>
      </c>
      <c r="B47251" t="s">
        <v>211</v>
      </c>
      <c r="C47251" t="s">
        <v>44</v>
      </c>
      <c r="D47251" t="s">
        <v>31</v>
      </c>
      <c r="E47251" t="s">
        <v>11</v>
      </c>
      <c r="F47251">
        <v>5</v>
      </c>
    </row>
    <row r="47252" spans="1:6">
      <c r="A47252" s="7">
        <v>43983</v>
      </c>
      <c r="B47252" t="s">
        <v>211</v>
      </c>
      <c r="C47252" t="s">
        <v>44</v>
      </c>
      <c r="D47252" t="s">
        <v>31</v>
      </c>
      <c r="E47252" t="s">
        <v>12</v>
      </c>
      <c r="F47252">
        <v>3</v>
      </c>
    </row>
    <row r="47253" spans="1:6">
      <c r="A47253" s="7">
        <v>43983</v>
      </c>
      <c r="B47253" t="s">
        <v>211</v>
      </c>
      <c r="C47253" t="s">
        <v>45</v>
      </c>
      <c r="D47253" t="s">
        <v>19</v>
      </c>
      <c r="E47253" t="s">
        <v>11</v>
      </c>
      <c r="F47253">
        <v>5</v>
      </c>
    </row>
    <row r="47254" spans="1:6">
      <c r="A47254" s="7">
        <v>43983</v>
      </c>
      <c r="B47254" t="s">
        <v>211</v>
      </c>
      <c r="C47254" t="s">
        <v>45</v>
      </c>
      <c r="D47254" t="s">
        <v>19</v>
      </c>
      <c r="E47254" t="s">
        <v>12</v>
      </c>
      <c r="F47254">
        <v>10</v>
      </c>
    </row>
    <row r="47255" spans="1:6">
      <c r="A47255" s="7">
        <v>43983</v>
      </c>
      <c r="B47255" t="s">
        <v>211</v>
      </c>
      <c r="C47255" t="s">
        <v>46</v>
      </c>
      <c r="D47255" t="s">
        <v>47</v>
      </c>
      <c r="E47255" t="s">
        <v>11</v>
      </c>
      <c r="F47255">
        <v>2</v>
      </c>
    </row>
    <row r="47256" spans="1:6">
      <c r="A47256" s="7">
        <v>43983</v>
      </c>
      <c r="B47256" t="s">
        <v>211</v>
      </c>
      <c r="C47256" t="s">
        <v>46</v>
      </c>
      <c r="D47256" t="s">
        <v>47</v>
      </c>
      <c r="E47256" t="s">
        <v>12</v>
      </c>
      <c r="F47256">
        <v>1</v>
      </c>
    </row>
    <row r="47257" spans="1:6">
      <c r="A47257" s="7">
        <v>43983</v>
      </c>
      <c r="B47257" t="s">
        <v>211</v>
      </c>
      <c r="C47257" t="s">
        <v>22</v>
      </c>
      <c r="D47257" t="s">
        <v>17</v>
      </c>
      <c r="E47257" t="s">
        <v>11</v>
      </c>
      <c r="F47257">
        <v>6</v>
      </c>
    </row>
    <row r="47258" spans="1:6">
      <c r="A47258" s="7">
        <v>43983</v>
      </c>
      <c r="B47258" t="s">
        <v>211</v>
      </c>
      <c r="C47258" t="s">
        <v>22</v>
      </c>
      <c r="D47258" t="s">
        <v>17</v>
      </c>
      <c r="E47258" t="s">
        <v>12</v>
      </c>
      <c r="F47258">
        <v>2</v>
      </c>
    </row>
    <row r="47259" spans="1:6">
      <c r="A47259" s="7">
        <v>43983</v>
      </c>
      <c r="B47259" t="s">
        <v>211</v>
      </c>
      <c r="C47259" t="s">
        <v>48</v>
      </c>
      <c r="D47259" t="s">
        <v>10</v>
      </c>
      <c r="E47259" t="s">
        <v>11</v>
      </c>
      <c r="F47259">
        <v>3</v>
      </c>
    </row>
    <row r="47260" spans="1:6">
      <c r="A47260" s="7">
        <v>43983</v>
      </c>
      <c r="B47260" t="s">
        <v>211</v>
      </c>
      <c r="C47260" t="s">
        <v>23</v>
      </c>
      <c r="D47260" t="s">
        <v>19</v>
      </c>
      <c r="E47260" t="s">
        <v>12</v>
      </c>
      <c r="F47260">
        <v>3</v>
      </c>
    </row>
    <row r="47261" spans="1:6">
      <c r="A47261" s="7">
        <v>43983</v>
      </c>
      <c r="B47261" t="s">
        <v>211</v>
      </c>
      <c r="C47261" t="s">
        <v>95</v>
      </c>
      <c r="D47261" t="s">
        <v>47</v>
      </c>
      <c r="E47261" t="s">
        <v>11</v>
      </c>
      <c r="F47261">
        <v>8</v>
      </c>
    </row>
    <row r="47262" spans="1:6">
      <c r="A47262" s="7">
        <v>43983</v>
      </c>
      <c r="B47262" t="s">
        <v>211</v>
      </c>
      <c r="C47262" t="s">
        <v>95</v>
      </c>
      <c r="D47262" t="s">
        <v>47</v>
      </c>
      <c r="E47262" t="s">
        <v>12</v>
      </c>
      <c r="F47262">
        <v>13</v>
      </c>
    </row>
    <row r="47263" spans="1:6">
      <c r="A47263" s="7">
        <v>43983</v>
      </c>
      <c r="B47263" t="s">
        <v>211</v>
      </c>
      <c r="C47263" t="s">
        <v>24</v>
      </c>
      <c r="D47263" t="s">
        <v>10</v>
      </c>
      <c r="E47263" t="s">
        <v>11</v>
      </c>
      <c r="F47263">
        <v>10</v>
      </c>
    </row>
    <row r="47264" spans="1:6">
      <c r="A47264" s="7">
        <v>43983</v>
      </c>
      <c r="B47264" t="s">
        <v>211</v>
      </c>
      <c r="C47264" t="s">
        <v>24</v>
      </c>
      <c r="D47264" t="s">
        <v>10</v>
      </c>
      <c r="E47264" t="s">
        <v>12</v>
      </c>
      <c r="F47264">
        <v>3</v>
      </c>
    </row>
    <row r="47265" spans="1:6">
      <c r="A47265" s="7">
        <v>43983</v>
      </c>
      <c r="B47265" t="s">
        <v>211</v>
      </c>
      <c r="C47265" t="s">
        <v>25</v>
      </c>
      <c r="D47265" t="s">
        <v>21</v>
      </c>
      <c r="E47265" t="s">
        <v>11</v>
      </c>
      <c r="F47265" s="1">
        <v>16002</v>
      </c>
    </row>
    <row r="47266" spans="1:6">
      <c r="A47266" s="7">
        <v>43983</v>
      </c>
      <c r="B47266" t="s">
        <v>211</v>
      </c>
      <c r="C47266" t="s">
        <v>25</v>
      </c>
      <c r="D47266" t="s">
        <v>21</v>
      </c>
      <c r="E47266" t="s">
        <v>12</v>
      </c>
      <c r="F47266" s="1">
        <v>16540</v>
      </c>
    </row>
    <row r="47267" spans="1:6">
      <c r="A47267" s="7">
        <v>43983</v>
      </c>
      <c r="B47267" t="s">
        <v>211</v>
      </c>
      <c r="C47267" t="s">
        <v>26</v>
      </c>
      <c r="D47267" t="s">
        <v>10</v>
      </c>
      <c r="E47267" t="s">
        <v>11</v>
      </c>
      <c r="F47267">
        <v>6</v>
      </c>
    </row>
    <row r="47268" spans="1:6">
      <c r="A47268" s="7">
        <v>43983</v>
      </c>
      <c r="B47268" t="s">
        <v>211</v>
      </c>
      <c r="C47268" t="s">
        <v>26</v>
      </c>
      <c r="D47268" t="s">
        <v>10</v>
      </c>
      <c r="E47268" t="s">
        <v>12</v>
      </c>
      <c r="F47268">
        <v>7</v>
      </c>
    </row>
    <row r="47269" spans="1:6">
      <c r="A47269" s="7">
        <v>43983</v>
      </c>
      <c r="B47269" t="s">
        <v>211</v>
      </c>
      <c r="C47269" t="s">
        <v>49</v>
      </c>
      <c r="D47269" t="s">
        <v>31</v>
      </c>
      <c r="E47269" t="s">
        <v>11</v>
      </c>
      <c r="F47269">
        <v>1</v>
      </c>
    </row>
    <row r="47270" spans="1:6">
      <c r="A47270" s="7">
        <v>43983</v>
      </c>
      <c r="B47270" t="s">
        <v>211</v>
      </c>
      <c r="C47270" t="s">
        <v>49</v>
      </c>
      <c r="D47270" t="s">
        <v>31</v>
      </c>
      <c r="E47270" t="s">
        <v>12</v>
      </c>
      <c r="F47270">
        <v>3</v>
      </c>
    </row>
    <row r="47271" spans="1:6">
      <c r="A47271" s="7">
        <v>43983</v>
      </c>
      <c r="B47271" t="s">
        <v>211</v>
      </c>
      <c r="C47271" t="s">
        <v>104</v>
      </c>
      <c r="D47271" t="s">
        <v>10</v>
      </c>
      <c r="E47271" t="s">
        <v>12</v>
      </c>
      <c r="F47271">
        <v>1</v>
      </c>
    </row>
    <row r="47272" spans="1:6">
      <c r="A47272" s="7">
        <v>43983</v>
      </c>
      <c r="B47272" t="s">
        <v>211</v>
      </c>
      <c r="C47272" t="s">
        <v>27</v>
      </c>
      <c r="D47272" t="s">
        <v>10</v>
      </c>
      <c r="E47272" t="s">
        <v>11</v>
      </c>
      <c r="F47272">
        <v>8</v>
      </c>
    </row>
    <row r="47273" spans="1:6">
      <c r="A47273" s="7">
        <v>43983</v>
      </c>
      <c r="B47273" t="s">
        <v>211</v>
      </c>
      <c r="C47273" t="s">
        <v>27</v>
      </c>
      <c r="D47273" t="s">
        <v>10</v>
      </c>
      <c r="E47273" t="s">
        <v>12</v>
      </c>
      <c r="F47273">
        <v>2</v>
      </c>
    </row>
    <row r="47274" spans="1:6">
      <c r="A47274" s="7">
        <v>43983</v>
      </c>
      <c r="B47274" t="s">
        <v>211</v>
      </c>
      <c r="C47274" t="s">
        <v>191</v>
      </c>
      <c r="D47274" t="s">
        <v>59</v>
      </c>
      <c r="E47274" t="s">
        <v>12</v>
      </c>
      <c r="F47274">
        <v>1</v>
      </c>
    </row>
    <row r="47275" spans="1:6">
      <c r="A47275" s="7">
        <v>43983</v>
      </c>
      <c r="B47275" t="s">
        <v>211</v>
      </c>
      <c r="C47275" t="s">
        <v>109</v>
      </c>
      <c r="D47275" t="s">
        <v>10</v>
      </c>
      <c r="E47275" t="s">
        <v>11</v>
      </c>
      <c r="F47275">
        <v>1</v>
      </c>
    </row>
    <row r="47276" spans="1:6">
      <c r="A47276" s="7">
        <v>43983</v>
      </c>
      <c r="B47276" t="s">
        <v>211</v>
      </c>
      <c r="C47276" t="s">
        <v>110</v>
      </c>
      <c r="D47276" t="s">
        <v>47</v>
      </c>
      <c r="E47276" t="s">
        <v>11</v>
      </c>
      <c r="F47276">
        <v>57</v>
      </c>
    </row>
    <row r="47277" spans="1:6">
      <c r="A47277" s="7">
        <v>43983</v>
      </c>
      <c r="B47277" t="s">
        <v>211</v>
      </c>
      <c r="C47277" t="s">
        <v>110</v>
      </c>
      <c r="D47277" t="s">
        <v>47</v>
      </c>
      <c r="E47277" t="s">
        <v>12</v>
      </c>
      <c r="F47277">
        <v>123</v>
      </c>
    </row>
    <row r="47278" spans="1:6">
      <c r="A47278" s="7">
        <v>43983</v>
      </c>
      <c r="B47278" t="s">
        <v>211</v>
      </c>
      <c r="C47278" t="s">
        <v>114</v>
      </c>
      <c r="D47278" t="s">
        <v>17</v>
      </c>
      <c r="E47278" t="s">
        <v>11</v>
      </c>
      <c r="F47278">
        <v>2</v>
      </c>
    </row>
    <row r="47279" spans="1:6">
      <c r="A47279" s="7">
        <v>43983</v>
      </c>
      <c r="B47279" t="s">
        <v>211</v>
      </c>
      <c r="C47279" t="s">
        <v>115</v>
      </c>
      <c r="D47279" t="s">
        <v>47</v>
      </c>
      <c r="E47279" t="s">
        <v>11</v>
      </c>
      <c r="F47279">
        <v>1</v>
      </c>
    </row>
    <row r="47280" spans="1:6">
      <c r="A47280" s="7">
        <v>43983</v>
      </c>
      <c r="B47280" t="s">
        <v>211</v>
      </c>
      <c r="C47280" t="s">
        <v>115</v>
      </c>
      <c r="D47280" t="s">
        <v>47</v>
      </c>
      <c r="E47280" t="s">
        <v>12</v>
      </c>
      <c r="F47280">
        <v>7</v>
      </c>
    </row>
    <row r="47281" spans="1:6">
      <c r="A47281" s="7">
        <v>43983</v>
      </c>
      <c r="B47281" t="s">
        <v>211</v>
      </c>
      <c r="C47281" t="s">
        <v>50</v>
      </c>
      <c r="D47281" t="s">
        <v>31</v>
      </c>
      <c r="E47281" t="s">
        <v>11</v>
      </c>
      <c r="F47281">
        <v>3</v>
      </c>
    </row>
    <row r="47282" spans="1:6">
      <c r="A47282" s="7">
        <v>43983</v>
      </c>
      <c r="B47282" t="s">
        <v>211</v>
      </c>
      <c r="C47282" t="s">
        <v>50</v>
      </c>
      <c r="D47282" t="s">
        <v>31</v>
      </c>
      <c r="E47282" t="s">
        <v>12</v>
      </c>
      <c r="F47282">
        <v>3</v>
      </c>
    </row>
    <row r="47283" spans="1:6">
      <c r="A47283" s="7">
        <v>43983</v>
      </c>
      <c r="B47283" t="s">
        <v>211</v>
      </c>
      <c r="C47283" t="s">
        <v>117</v>
      </c>
      <c r="D47283" t="s">
        <v>31</v>
      </c>
      <c r="E47283" t="s">
        <v>11</v>
      </c>
      <c r="F47283">
        <v>1</v>
      </c>
    </row>
    <row r="47284" spans="1:6">
      <c r="A47284" s="7">
        <v>43983</v>
      </c>
      <c r="B47284" t="s">
        <v>211</v>
      </c>
      <c r="C47284" t="s">
        <v>29</v>
      </c>
      <c r="D47284" t="s">
        <v>10</v>
      </c>
      <c r="E47284" t="s">
        <v>11</v>
      </c>
      <c r="F47284">
        <v>3</v>
      </c>
    </row>
    <row r="47285" spans="1:6">
      <c r="A47285" s="7">
        <v>43983</v>
      </c>
      <c r="B47285" t="s">
        <v>211</v>
      </c>
      <c r="C47285" t="s">
        <v>30</v>
      </c>
      <c r="D47285" t="s">
        <v>31</v>
      </c>
      <c r="E47285" t="s">
        <v>11</v>
      </c>
      <c r="F47285">
        <v>2</v>
      </c>
    </row>
    <row r="47286" spans="1:6">
      <c r="A47286" s="7">
        <v>43983</v>
      </c>
      <c r="B47286" t="s">
        <v>211</v>
      </c>
      <c r="C47286" t="s">
        <v>30</v>
      </c>
      <c r="D47286" t="s">
        <v>31</v>
      </c>
      <c r="E47286" t="s">
        <v>12</v>
      </c>
      <c r="F47286">
        <v>1</v>
      </c>
    </row>
    <row r="47287" spans="1:6">
      <c r="A47287" s="7">
        <v>43983</v>
      </c>
      <c r="B47287" t="s">
        <v>211</v>
      </c>
      <c r="C47287" t="s">
        <v>32</v>
      </c>
      <c r="D47287" t="s">
        <v>10</v>
      </c>
      <c r="E47287" t="s">
        <v>11</v>
      </c>
      <c r="F47287">
        <v>8</v>
      </c>
    </row>
    <row r="47288" spans="1:6">
      <c r="A47288" s="7">
        <v>43983</v>
      </c>
      <c r="B47288" t="s">
        <v>211</v>
      </c>
      <c r="C47288" t="s">
        <v>32</v>
      </c>
      <c r="D47288" t="s">
        <v>10</v>
      </c>
      <c r="E47288" t="s">
        <v>12</v>
      </c>
      <c r="F47288">
        <v>3</v>
      </c>
    </row>
    <row r="47289" spans="1:6">
      <c r="A47289" s="7">
        <v>43983</v>
      </c>
      <c r="B47289" t="s">
        <v>211</v>
      </c>
      <c r="C47289" t="s">
        <v>51</v>
      </c>
      <c r="D47289" t="s">
        <v>31</v>
      </c>
      <c r="E47289" t="s">
        <v>11</v>
      </c>
      <c r="F47289">
        <v>4</v>
      </c>
    </row>
    <row r="47290" spans="1:6">
      <c r="A47290" s="7">
        <v>43983</v>
      </c>
      <c r="B47290" t="s">
        <v>211</v>
      </c>
      <c r="C47290" t="s">
        <v>51</v>
      </c>
      <c r="D47290" t="s">
        <v>31</v>
      </c>
      <c r="E47290" t="s">
        <v>12</v>
      </c>
      <c r="F47290">
        <v>2</v>
      </c>
    </row>
    <row r="47291" spans="1:6">
      <c r="A47291" s="7">
        <v>43983</v>
      </c>
      <c r="B47291" t="s">
        <v>211</v>
      </c>
      <c r="C47291" t="s">
        <v>266</v>
      </c>
      <c r="D47291" t="s">
        <v>59</v>
      </c>
      <c r="E47291" t="s">
        <v>12</v>
      </c>
      <c r="F47291">
        <v>1</v>
      </c>
    </row>
    <row r="47292" spans="1:6">
      <c r="A47292" s="7">
        <v>43983</v>
      </c>
      <c r="B47292" t="s">
        <v>211</v>
      </c>
      <c r="C47292" t="s">
        <v>132</v>
      </c>
      <c r="D47292" t="s">
        <v>10</v>
      </c>
      <c r="E47292" t="s">
        <v>11</v>
      </c>
      <c r="F47292">
        <v>1</v>
      </c>
    </row>
    <row r="47293" spans="1:6">
      <c r="A47293" s="7">
        <v>43983</v>
      </c>
      <c r="B47293" t="s">
        <v>211</v>
      </c>
      <c r="C47293" t="s">
        <v>53</v>
      </c>
      <c r="D47293" t="s">
        <v>47</v>
      </c>
      <c r="E47293" t="s">
        <v>11</v>
      </c>
      <c r="F47293">
        <v>4</v>
      </c>
    </row>
    <row r="47294" spans="1:6">
      <c r="A47294" s="7">
        <v>43983</v>
      </c>
      <c r="B47294" t="s">
        <v>211</v>
      </c>
      <c r="C47294" t="s">
        <v>53</v>
      </c>
      <c r="D47294" t="s">
        <v>47</v>
      </c>
      <c r="E47294" t="s">
        <v>12</v>
      </c>
      <c r="F47294">
        <v>2</v>
      </c>
    </row>
    <row r="47295" spans="1:6">
      <c r="A47295" s="7">
        <v>43983</v>
      </c>
      <c r="B47295" t="s">
        <v>211</v>
      </c>
      <c r="C47295" t="s">
        <v>54</v>
      </c>
      <c r="D47295" t="s">
        <v>14</v>
      </c>
      <c r="E47295" t="s">
        <v>11</v>
      </c>
      <c r="F47295">
        <v>2</v>
      </c>
    </row>
    <row r="47296" spans="1:6">
      <c r="A47296" s="7">
        <v>43983</v>
      </c>
      <c r="B47296" t="s">
        <v>211</v>
      </c>
      <c r="C47296" t="s">
        <v>54</v>
      </c>
      <c r="D47296" t="s">
        <v>14</v>
      </c>
      <c r="E47296" t="s">
        <v>12</v>
      </c>
      <c r="F47296">
        <v>1</v>
      </c>
    </row>
    <row r="47297" spans="1:6">
      <c r="A47297" s="7">
        <v>43983</v>
      </c>
      <c r="B47297" t="s">
        <v>211</v>
      </c>
      <c r="C47297" t="s">
        <v>34</v>
      </c>
      <c r="D47297" t="s">
        <v>10</v>
      </c>
      <c r="E47297" t="s">
        <v>11</v>
      </c>
      <c r="F47297">
        <v>2</v>
      </c>
    </row>
    <row r="47298" spans="1:6">
      <c r="A47298" s="7">
        <v>43983</v>
      </c>
      <c r="B47298" t="s">
        <v>211</v>
      </c>
      <c r="C47298" t="s">
        <v>34</v>
      </c>
      <c r="D47298" t="s">
        <v>10</v>
      </c>
      <c r="E47298" t="s">
        <v>12</v>
      </c>
      <c r="F47298">
        <v>1</v>
      </c>
    </row>
    <row r="47299" spans="1:6">
      <c r="A47299" s="7">
        <v>43983</v>
      </c>
      <c r="B47299" t="s">
        <v>211</v>
      </c>
      <c r="C47299" t="s">
        <v>145</v>
      </c>
      <c r="D47299" t="s">
        <v>47</v>
      </c>
      <c r="E47299" t="s">
        <v>11</v>
      </c>
      <c r="F47299">
        <v>1</v>
      </c>
    </row>
    <row r="47300" spans="1:6">
      <c r="A47300" s="7">
        <v>43983</v>
      </c>
      <c r="B47300" t="s">
        <v>211</v>
      </c>
      <c r="C47300" t="s">
        <v>145</v>
      </c>
      <c r="D47300" t="s">
        <v>47</v>
      </c>
      <c r="E47300" t="s">
        <v>12</v>
      </c>
      <c r="F47300">
        <v>1</v>
      </c>
    </row>
    <row r="47301" spans="1:6">
      <c r="A47301" s="7">
        <v>43983</v>
      </c>
      <c r="B47301" t="s">
        <v>211</v>
      </c>
      <c r="C47301" t="s">
        <v>146</v>
      </c>
      <c r="D47301" t="s">
        <v>19</v>
      </c>
      <c r="E47301" t="s">
        <v>11</v>
      </c>
      <c r="F47301">
        <v>2</v>
      </c>
    </row>
    <row r="47302" spans="1:6">
      <c r="A47302" s="7">
        <v>43983</v>
      </c>
      <c r="B47302" t="s">
        <v>211</v>
      </c>
      <c r="C47302" t="s">
        <v>146</v>
      </c>
      <c r="D47302" t="s">
        <v>19</v>
      </c>
      <c r="E47302" t="s">
        <v>12</v>
      </c>
      <c r="F47302">
        <v>1</v>
      </c>
    </row>
    <row r="47303" spans="1:6">
      <c r="A47303" s="7">
        <v>43983</v>
      </c>
      <c r="B47303" t="s">
        <v>211</v>
      </c>
      <c r="C47303" t="s">
        <v>55</v>
      </c>
      <c r="D47303" t="s">
        <v>19</v>
      </c>
      <c r="E47303" t="s">
        <v>11</v>
      </c>
      <c r="F47303">
        <v>3</v>
      </c>
    </row>
    <row r="47304" spans="1:6">
      <c r="A47304" s="7">
        <v>43983</v>
      </c>
      <c r="B47304" t="s">
        <v>211</v>
      </c>
      <c r="C47304" t="s">
        <v>55</v>
      </c>
      <c r="D47304" t="s">
        <v>19</v>
      </c>
      <c r="E47304" t="s">
        <v>12</v>
      </c>
      <c r="F47304">
        <v>3</v>
      </c>
    </row>
    <row r="47305" spans="1:6">
      <c r="A47305" s="7">
        <v>43983</v>
      </c>
      <c r="B47305" t="s">
        <v>211</v>
      </c>
      <c r="C47305" t="s">
        <v>35</v>
      </c>
      <c r="D47305" t="s">
        <v>10</v>
      </c>
      <c r="E47305" t="s">
        <v>11</v>
      </c>
      <c r="F47305">
        <v>1</v>
      </c>
    </row>
    <row r="47306" spans="1:6">
      <c r="A47306" s="7">
        <v>43983</v>
      </c>
      <c r="B47306" t="s">
        <v>211</v>
      </c>
      <c r="C47306" t="s">
        <v>35</v>
      </c>
      <c r="D47306" t="s">
        <v>10</v>
      </c>
      <c r="E47306" t="s">
        <v>12</v>
      </c>
      <c r="F47306">
        <v>1</v>
      </c>
    </row>
    <row r="47307" spans="1:6">
      <c r="A47307" s="7">
        <v>43983</v>
      </c>
      <c r="B47307" t="s">
        <v>211</v>
      </c>
      <c r="C47307" t="s">
        <v>37</v>
      </c>
      <c r="D47307" t="s">
        <v>10</v>
      </c>
      <c r="E47307" t="s">
        <v>11</v>
      </c>
      <c r="F47307">
        <v>7</v>
      </c>
    </row>
    <row r="47308" spans="1:6">
      <c r="A47308" s="7">
        <v>43983</v>
      </c>
      <c r="B47308" t="s">
        <v>211</v>
      </c>
      <c r="C47308" t="s">
        <v>37</v>
      </c>
      <c r="D47308" t="s">
        <v>10</v>
      </c>
      <c r="E47308" t="s">
        <v>12</v>
      </c>
      <c r="F47308">
        <v>2</v>
      </c>
    </row>
    <row r="47309" spans="1:6">
      <c r="A47309" s="7">
        <v>43983</v>
      </c>
      <c r="B47309" t="s">
        <v>211</v>
      </c>
      <c r="C47309" t="s">
        <v>149</v>
      </c>
      <c r="D47309" t="s">
        <v>10</v>
      </c>
      <c r="E47309" t="s">
        <v>12</v>
      </c>
      <c r="F47309">
        <v>1</v>
      </c>
    </row>
    <row r="47310" spans="1:6">
      <c r="A47310" s="7">
        <v>43983</v>
      </c>
      <c r="B47310" t="s">
        <v>211</v>
      </c>
      <c r="C47310" t="s">
        <v>56</v>
      </c>
      <c r="D47310" t="s">
        <v>31</v>
      </c>
      <c r="E47310" t="s">
        <v>11</v>
      </c>
      <c r="F47310">
        <v>42</v>
      </c>
    </row>
    <row r="47311" spans="1:6">
      <c r="A47311" s="7">
        <v>43983</v>
      </c>
      <c r="B47311" t="s">
        <v>211</v>
      </c>
      <c r="C47311" t="s">
        <v>56</v>
      </c>
      <c r="D47311" t="s">
        <v>31</v>
      </c>
      <c r="E47311" t="s">
        <v>12</v>
      </c>
      <c r="F47311">
        <v>1</v>
      </c>
    </row>
    <row r="47312" spans="1:6">
      <c r="A47312" s="7">
        <v>43983</v>
      </c>
      <c r="B47312" t="s">
        <v>211</v>
      </c>
      <c r="C47312" t="s">
        <v>57</v>
      </c>
      <c r="D47312" t="s">
        <v>17</v>
      </c>
      <c r="E47312" t="s">
        <v>12</v>
      </c>
      <c r="F47312">
        <v>1</v>
      </c>
    </row>
    <row r="47313" spans="1:6">
      <c r="A47313" s="7">
        <v>43983</v>
      </c>
      <c r="B47313" t="s">
        <v>211</v>
      </c>
      <c r="C47313" t="s">
        <v>155</v>
      </c>
      <c r="D47313" t="s">
        <v>10</v>
      </c>
      <c r="E47313" t="s">
        <v>12</v>
      </c>
      <c r="F47313">
        <v>1</v>
      </c>
    </row>
    <row r="47314" spans="1:6">
      <c r="A47314" s="7">
        <v>43983</v>
      </c>
      <c r="B47314" t="s">
        <v>211</v>
      </c>
      <c r="C47314" t="s">
        <v>162</v>
      </c>
      <c r="D47314" t="s">
        <v>59</v>
      </c>
      <c r="E47314" t="s">
        <v>11</v>
      </c>
      <c r="F47314">
        <v>1</v>
      </c>
    </row>
    <row r="47315" spans="1:6">
      <c r="A47315" s="7">
        <v>43983</v>
      </c>
      <c r="B47315" t="s">
        <v>211</v>
      </c>
      <c r="C47315" t="s">
        <v>163</v>
      </c>
      <c r="D47315" t="s">
        <v>10</v>
      </c>
      <c r="E47315" t="s">
        <v>12</v>
      </c>
      <c r="F47315">
        <v>3</v>
      </c>
    </row>
    <row r="47316" spans="1:6">
      <c r="A47316" s="7">
        <v>43983</v>
      </c>
      <c r="B47316" t="s">
        <v>211</v>
      </c>
      <c r="C47316" t="s">
        <v>61</v>
      </c>
      <c r="D47316" t="s">
        <v>10</v>
      </c>
      <c r="E47316" t="s">
        <v>11</v>
      </c>
      <c r="F47316">
        <v>2</v>
      </c>
    </row>
    <row r="47317" spans="1:6">
      <c r="A47317" s="7">
        <v>43983</v>
      </c>
      <c r="B47317" t="s">
        <v>211</v>
      </c>
      <c r="C47317" t="s">
        <v>61</v>
      </c>
      <c r="D47317" t="s">
        <v>10</v>
      </c>
      <c r="E47317" t="s">
        <v>12</v>
      </c>
      <c r="F47317">
        <v>3</v>
      </c>
    </row>
    <row r="47318" spans="1:6">
      <c r="A47318" s="7">
        <v>43983</v>
      </c>
      <c r="B47318" t="s">
        <v>211</v>
      </c>
      <c r="C47318" t="s">
        <v>166</v>
      </c>
      <c r="D47318" t="s">
        <v>31</v>
      </c>
      <c r="E47318" t="s">
        <v>11</v>
      </c>
      <c r="F47318">
        <v>4</v>
      </c>
    </row>
    <row r="47319" spans="1:6">
      <c r="A47319" s="7">
        <v>43983</v>
      </c>
      <c r="B47319" t="s">
        <v>211</v>
      </c>
      <c r="C47319" t="s">
        <v>166</v>
      </c>
      <c r="D47319" t="s">
        <v>31</v>
      </c>
      <c r="E47319" t="s">
        <v>12</v>
      </c>
      <c r="F47319">
        <v>2</v>
      </c>
    </row>
    <row r="47320" spans="1:6">
      <c r="A47320" s="7">
        <v>43983</v>
      </c>
      <c r="B47320" t="s">
        <v>211</v>
      </c>
      <c r="C47320" t="s">
        <v>167</v>
      </c>
      <c r="D47320" t="s">
        <v>31</v>
      </c>
      <c r="E47320" t="s">
        <v>11</v>
      </c>
      <c r="F47320">
        <v>2</v>
      </c>
    </row>
    <row r="47321" spans="1:6">
      <c r="A47321" s="7">
        <v>43983</v>
      </c>
      <c r="B47321" t="s">
        <v>211</v>
      </c>
      <c r="C47321" t="s">
        <v>167</v>
      </c>
      <c r="D47321" t="s">
        <v>31</v>
      </c>
      <c r="E47321" t="s">
        <v>12</v>
      </c>
      <c r="F47321">
        <v>2</v>
      </c>
    </row>
    <row r="47322" spans="1:6">
      <c r="A47322" s="7">
        <v>43983</v>
      </c>
      <c r="B47322" t="s">
        <v>211</v>
      </c>
      <c r="C47322" t="s">
        <v>170</v>
      </c>
      <c r="D47322" t="s">
        <v>31</v>
      </c>
      <c r="E47322" t="s">
        <v>11</v>
      </c>
      <c r="F47322">
        <v>1</v>
      </c>
    </row>
    <row r="47323" spans="1:6">
      <c r="A47323" s="7">
        <v>43983</v>
      </c>
      <c r="B47323" t="s">
        <v>211</v>
      </c>
      <c r="C47323" t="s">
        <v>39</v>
      </c>
      <c r="D47323" t="s">
        <v>10</v>
      </c>
      <c r="E47323" t="s">
        <v>11</v>
      </c>
      <c r="F47323">
        <v>1</v>
      </c>
    </row>
    <row r="47324" spans="1:6">
      <c r="A47324" s="7">
        <v>43983</v>
      </c>
      <c r="B47324" t="s">
        <v>211</v>
      </c>
      <c r="C47324" t="s">
        <v>39</v>
      </c>
      <c r="D47324" t="s">
        <v>10</v>
      </c>
      <c r="E47324" t="s">
        <v>12</v>
      </c>
      <c r="F47324">
        <v>4</v>
      </c>
    </row>
    <row r="47325" spans="1:6">
      <c r="A47325" s="7">
        <v>43983</v>
      </c>
      <c r="B47325" t="s">
        <v>211</v>
      </c>
      <c r="C47325" t="s">
        <v>174</v>
      </c>
      <c r="D47325" t="s">
        <v>19</v>
      </c>
      <c r="E47325" t="s">
        <v>11</v>
      </c>
      <c r="F47325">
        <v>3</v>
      </c>
    </row>
    <row r="47326" spans="1:6">
      <c r="A47326" s="7">
        <v>43983</v>
      </c>
      <c r="B47326" t="s">
        <v>211</v>
      </c>
      <c r="C47326" t="s">
        <v>174</v>
      </c>
      <c r="D47326" t="s">
        <v>19</v>
      </c>
      <c r="E47326" t="s">
        <v>12</v>
      </c>
      <c r="F47326">
        <v>3</v>
      </c>
    </row>
    <row r="47327" spans="1:6">
      <c r="A47327" s="7">
        <v>43983</v>
      </c>
      <c r="B47327" t="s">
        <v>211</v>
      </c>
      <c r="C47327" t="s">
        <v>178</v>
      </c>
      <c r="D47327" t="s">
        <v>31</v>
      </c>
      <c r="E47327" t="s">
        <v>11</v>
      </c>
      <c r="F47327">
        <v>1</v>
      </c>
    </row>
    <row r="47328" spans="1:6">
      <c r="A47328" s="7">
        <v>43983</v>
      </c>
      <c r="B47328" t="s">
        <v>211</v>
      </c>
      <c r="C47328" t="s">
        <v>178</v>
      </c>
      <c r="D47328" t="s">
        <v>31</v>
      </c>
      <c r="E47328" t="s">
        <v>12</v>
      </c>
      <c r="F47328">
        <v>1</v>
      </c>
    </row>
    <row r="47329" spans="1:6">
      <c r="A47329" s="7">
        <v>43983</v>
      </c>
      <c r="B47329" t="s">
        <v>212</v>
      </c>
      <c r="C47329" t="s">
        <v>25</v>
      </c>
      <c r="D47329" t="s">
        <v>21</v>
      </c>
      <c r="E47329" t="s">
        <v>11</v>
      </c>
      <c r="F47329">
        <v>40</v>
      </c>
    </row>
    <row r="47330" spans="1:6">
      <c r="A47330" s="7">
        <v>43983</v>
      </c>
      <c r="B47330" t="s">
        <v>212</v>
      </c>
      <c r="C47330" t="s">
        <v>25</v>
      </c>
      <c r="D47330" t="s">
        <v>21</v>
      </c>
      <c r="E47330" t="s">
        <v>12</v>
      </c>
      <c r="F47330">
        <v>10</v>
      </c>
    </row>
    <row r="47331" spans="1:6">
      <c r="A47331" s="7">
        <v>43983</v>
      </c>
      <c r="B47331" t="s">
        <v>213</v>
      </c>
      <c r="C47331" t="s">
        <v>9</v>
      </c>
      <c r="D47331" t="s">
        <v>10</v>
      </c>
      <c r="E47331" t="s">
        <v>11</v>
      </c>
      <c r="F47331">
        <v>2</v>
      </c>
    </row>
    <row r="47332" spans="1:6">
      <c r="A47332" s="7">
        <v>43983</v>
      </c>
      <c r="B47332" t="s">
        <v>213</v>
      </c>
      <c r="C47332" t="s">
        <v>18</v>
      </c>
      <c r="D47332" t="s">
        <v>19</v>
      </c>
      <c r="E47332" t="s">
        <v>11</v>
      </c>
      <c r="F47332">
        <v>1</v>
      </c>
    </row>
    <row r="47333" spans="1:6">
      <c r="A47333" s="7">
        <v>43983</v>
      </c>
      <c r="B47333" t="s">
        <v>213</v>
      </c>
      <c r="C47333" t="s">
        <v>20</v>
      </c>
      <c r="D47333" t="s">
        <v>21</v>
      </c>
      <c r="E47333" t="s">
        <v>11</v>
      </c>
      <c r="F47333">
        <v>10</v>
      </c>
    </row>
    <row r="47334" spans="1:6">
      <c r="A47334" s="7">
        <v>43983</v>
      </c>
      <c r="B47334" t="s">
        <v>213</v>
      </c>
      <c r="C47334" t="s">
        <v>20</v>
      </c>
      <c r="D47334" t="s">
        <v>21</v>
      </c>
      <c r="E47334" t="s">
        <v>12</v>
      </c>
      <c r="F47334">
        <v>3</v>
      </c>
    </row>
    <row r="47335" spans="1:6">
      <c r="A47335" s="7">
        <v>43983</v>
      </c>
      <c r="B47335" t="s">
        <v>213</v>
      </c>
      <c r="C47335" t="s">
        <v>92</v>
      </c>
      <c r="D47335" t="s">
        <v>10</v>
      </c>
      <c r="E47335" t="s">
        <v>12</v>
      </c>
      <c r="F47335">
        <v>1</v>
      </c>
    </row>
    <row r="47336" spans="1:6">
      <c r="A47336" s="7">
        <v>43983</v>
      </c>
      <c r="B47336" t="s">
        <v>213</v>
      </c>
      <c r="C47336" t="s">
        <v>23</v>
      </c>
      <c r="D47336" t="s">
        <v>19</v>
      </c>
      <c r="E47336" t="s">
        <v>11</v>
      </c>
      <c r="F47336">
        <v>1</v>
      </c>
    </row>
    <row r="47337" spans="1:6">
      <c r="A47337" s="7">
        <v>43983</v>
      </c>
      <c r="B47337" t="s">
        <v>213</v>
      </c>
      <c r="C47337" t="s">
        <v>25</v>
      </c>
      <c r="D47337" t="s">
        <v>21</v>
      </c>
      <c r="E47337" t="s">
        <v>11</v>
      </c>
      <c r="F47337">
        <v>192</v>
      </c>
    </row>
    <row r="47338" spans="1:6">
      <c r="A47338" s="7">
        <v>43983</v>
      </c>
      <c r="B47338" t="s">
        <v>213</v>
      </c>
      <c r="C47338" t="s">
        <v>25</v>
      </c>
      <c r="D47338" t="s">
        <v>21</v>
      </c>
      <c r="E47338" t="s">
        <v>12</v>
      </c>
      <c r="F47338">
        <v>48</v>
      </c>
    </row>
    <row r="47339" spans="1:6">
      <c r="A47339" s="7">
        <v>43983</v>
      </c>
      <c r="B47339" t="s">
        <v>213</v>
      </c>
      <c r="C47339" t="s">
        <v>49</v>
      </c>
      <c r="D47339" t="s">
        <v>31</v>
      </c>
      <c r="E47339" t="s">
        <v>11</v>
      </c>
      <c r="F47339">
        <v>5</v>
      </c>
    </row>
    <row r="47340" spans="1:6">
      <c r="A47340" s="7">
        <v>43983</v>
      </c>
      <c r="B47340" t="s">
        <v>213</v>
      </c>
      <c r="C47340" t="s">
        <v>50</v>
      </c>
      <c r="D47340" t="s">
        <v>31</v>
      </c>
      <c r="E47340" t="s">
        <v>11</v>
      </c>
      <c r="F47340">
        <v>2</v>
      </c>
    </row>
    <row r="47341" spans="1:6">
      <c r="A47341" s="7">
        <v>43983</v>
      </c>
      <c r="B47341" t="s">
        <v>213</v>
      </c>
      <c r="C47341" t="s">
        <v>50</v>
      </c>
      <c r="D47341" t="s">
        <v>31</v>
      </c>
      <c r="E47341" t="s">
        <v>12</v>
      </c>
      <c r="F47341">
        <v>1</v>
      </c>
    </row>
    <row r="47342" spans="1:6">
      <c r="A47342" s="7">
        <v>43983</v>
      </c>
      <c r="B47342" t="s">
        <v>213</v>
      </c>
      <c r="C47342" t="s">
        <v>129</v>
      </c>
      <c r="D47342" t="s">
        <v>31</v>
      </c>
      <c r="E47342" t="s">
        <v>11</v>
      </c>
      <c r="F47342">
        <v>1</v>
      </c>
    </row>
    <row r="47343" spans="1:6">
      <c r="A47343" s="7">
        <v>43983</v>
      </c>
      <c r="B47343" t="s">
        <v>213</v>
      </c>
      <c r="C47343" t="s">
        <v>143</v>
      </c>
      <c r="D47343" t="s">
        <v>31</v>
      </c>
      <c r="E47343" t="s">
        <v>11</v>
      </c>
      <c r="F47343">
        <v>1</v>
      </c>
    </row>
    <row r="47344" spans="1:6">
      <c r="A47344" s="7">
        <v>43983</v>
      </c>
      <c r="B47344" t="s">
        <v>214</v>
      </c>
      <c r="C47344" t="s">
        <v>20</v>
      </c>
      <c r="D47344" t="s">
        <v>21</v>
      </c>
      <c r="E47344" t="s">
        <v>11</v>
      </c>
      <c r="F47344">
        <v>1</v>
      </c>
    </row>
    <row r="47345" spans="1:6">
      <c r="A47345" s="7">
        <v>43983</v>
      </c>
      <c r="B47345" t="s">
        <v>214</v>
      </c>
      <c r="C47345" t="s">
        <v>20</v>
      </c>
      <c r="D47345" t="s">
        <v>21</v>
      </c>
      <c r="E47345" t="s">
        <v>12</v>
      </c>
      <c r="F47345">
        <v>1</v>
      </c>
    </row>
    <row r="47346" spans="1:6">
      <c r="A47346" s="7">
        <v>43983</v>
      </c>
      <c r="B47346" t="s">
        <v>214</v>
      </c>
      <c r="C47346" t="s">
        <v>95</v>
      </c>
      <c r="D47346" t="s">
        <v>47</v>
      </c>
      <c r="E47346" t="s">
        <v>11</v>
      </c>
      <c r="F47346">
        <v>1</v>
      </c>
    </row>
    <row r="47347" spans="1:6">
      <c r="A47347" s="7">
        <v>43983</v>
      </c>
      <c r="B47347" t="s">
        <v>214</v>
      </c>
      <c r="C47347" t="s">
        <v>95</v>
      </c>
      <c r="D47347" t="s">
        <v>47</v>
      </c>
      <c r="E47347" t="s">
        <v>12</v>
      </c>
      <c r="F47347">
        <v>1</v>
      </c>
    </row>
    <row r="47348" spans="1:6">
      <c r="A47348" s="7">
        <v>43983</v>
      </c>
      <c r="B47348" t="s">
        <v>214</v>
      </c>
      <c r="C47348" t="s">
        <v>25</v>
      </c>
      <c r="D47348" t="s">
        <v>21</v>
      </c>
      <c r="E47348" t="s">
        <v>11</v>
      </c>
      <c r="F47348">
        <v>10</v>
      </c>
    </row>
    <row r="47349" spans="1:6">
      <c r="A47349" s="7">
        <v>43983</v>
      </c>
      <c r="B47349" t="s">
        <v>214</v>
      </c>
      <c r="C47349" t="s">
        <v>25</v>
      </c>
      <c r="D47349" t="s">
        <v>21</v>
      </c>
      <c r="E47349" t="s">
        <v>12</v>
      </c>
      <c r="F47349">
        <v>18</v>
      </c>
    </row>
    <row r="47350" spans="1:6">
      <c r="A47350" s="7">
        <v>43983</v>
      </c>
      <c r="B47350" t="s">
        <v>214</v>
      </c>
      <c r="C47350" t="s">
        <v>155</v>
      </c>
      <c r="D47350" t="s">
        <v>10</v>
      </c>
      <c r="E47350" t="s">
        <v>11</v>
      </c>
      <c r="F47350">
        <v>1</v>
      </c>
    </row>
    <row r="47351" spans="1:6">
      <c r="A47351" s="7">
        <v>43983</v>
      </c>
      <c r="B47351" t="s">
        <v>214</v>
      </c>
      <c r="C47351" t="s">
        <v>155</v>
      </c>
      <c r="D47351" t="s">
        <v>10</v>
      </c>
      <c r="E47351" t="s">
        <v>12</v>
      </c>
      <c r="F47351">
        <v>1</v>
      </c>
    </row>
    <row r="47352" spans="1:6">
      <c r="A47352" s="7">
        <v>43983</v>
      </c>
      <c r="B47352" t="s">
        <v>215</v>
      </c>
      <c r="C47352" t="s">
        <v>13</v>
      </c>
      <c r="D47352" t="s">
        <v>14</v>
      </c>
      <c r="E47352" t="s">
        <v>11</v>
      </c>
      <c r="F47352">
        <v>3</v>
      </c>
    </row>
    <row r="47353" spans="1:6">
      <c r="A47353" s="7">
        <v>43983</v>
      </c>
      <c r="B47353" t="s">
        <v>215</v>
      </c>
      <c r="C47353" t="s">
        <v>13</v>
      </c>
      <c r="D47353" t="s">
        <v>14</v>
      </c>
      <c r="E47353" t="s">
        <v>12</v>
      </c>
      <c r="F47353">
        <v>4</v>
      </c>
    </row>
    <row r="47354" spans="1:6">
      <c r="A47354" s="7">
        <v>43983</v>
      </c>
      <c r="B47354" t="s">
        <v>215</v>
      </c>
      <c r="C47354" t="s">
        <v>18</v>
      </c>
      <c r="D47354" t="s">
        <v>19</v>
      </c>
      <c r="E47354" t="s">
        <v>12</v>
      </c>
      <c r="F47354">
        <v>1</v>
      </c>
    </row>
    <row r="47355" spans="1:6">
      <c r="A47355" s="7">
        <v>43983</v>
      </c>
      <c r="B47355" t="s">
        <v>215</v>
      </c>
      <c r="C47355" t="s">
        <v>24</v>
      </c>
      <c r="D47355" t="s">
        <v>10</v>
      </c>
      <c r="E47355" t="s">
        <v>11</v>
      </c>
      <c r="F47355">
        <v>1</v>
      </c>
    </row>
    <row r="47356" spans="1:6">
      <c r="A47356" s="7">
        <v>43983</v>
      </c>
      <c r="B47356" t="s">
        <v>215</v>
      </c>
      <c r="C47356" t="s">
        <v>25</v>
      </c>
      <c r="D47356" t="s">
        <v>21</v>
      </c>
      <c r="E47356" t="s">
        <v>11</v>
      </c>
      <c r="F47356">
        <v>47</v>
      </c>
    </row>
    <row r="47357" spans="1:6">
      <c r="A47357" s="7">
        <v>43983</v>
      </c>
      <c r="B47357" t="s">
        <v>215</v>
      </c>
      <c r="C47357" t="s">
        <v>25</v>
      </c>
      <c r="D47357" t="s">
        <v>21</v>
      </c>
      <c r="E47357" t="s">
        <v>12</v>
      </c>
      <c r="F47357">
        <v>28</v>
      </c>
    </row>
    <row r="47358" spans="1:6">
      <c r="A47358" s="7">
        <v>43983</v>
      </c>
      <c r="B47358" t="s">
        <v>215</v>
      </c>
      <c r="C47358" t="s">
        <v>27</v>
      </c>
      <c r="D47358" t="s">
        <v>10</v>
      </c>
      <c r="E47358" t="s">
        <v>11</v>
      </c>
      <c r="F47358">
        <v>1</v>
      </c>
    </row>
    <row r="47359" spans="1:6">
      <c r="A47359" s="7">
        <v>43983</v>
      </c>
      <c r="B47359" t="s">
        <v>215</v>
      </c>
      <c r="C47359" t="s">
        <v>27</v>
      </c>
      <c r="D47359" t="s">
        <v>10</v>
      </c>
      <c r="E47359" t="s">
        <v>12</v>
      </c>
      <c r="F47359">
        <v>1</v>
      </c>
    </row>
    <row r="47360" spans="1:6">
      <c r="A47360" s="7">
        <v>43983</v>
      </c>
      <c r="B47360" t="s">
        <v>215</v>
      </c>
      <c r="C47360" t="s">
        <v>34</v>
      </c>
      <c r="D47360" t="s">
        <v>10</v>
      </c>
      <c r="E47360" t="s">
        <v>12</v>
      </c>
      <c r="F47360">
        <v>1</v>
      </c>
    </row>
    <row r="47361" spans="1:6">
      <c r="A47361" s="7">
        <v>43983</v>
      </c>
      <c r="B47361" t="s">
        <v>215</v>
      </c>
      <c r="C47361" t="s">
        <v>35</v>
      </c>
      <c r="D47361" t="s">
        <v>10</v>
      </c>
      <c r="E47361" t="s">
        <v>11</v>
      </c>
      <c r="F47361">
        <v>4</v>
      </c>
    </row>
    <row r="47362" spans="1:6">
      <c r="A47362" s="7">
        <v>43983</v>
      </c>
      <c r="B47362" t="s">
        <v>215</v>
      </c>
      <c r="C47362" t="s">
        <v>35</v>
      </c>
      <c r="D47362" t="s">
        <v>10</v>
      </c>
      <c r="E47362" t="s">
        <v>12</v>
      </c>
      <c r="F47362">
        <v>1</v>
      </c>
    </row>
    <row r="47363" spans="1:6">
      <c r="A47363" s="7">
        <v>43983</v>
      </c>
      <c r="B47363" t="s">
        <v>215</v>
      </c>
      <c r="C47363" t="s">
        <v>37</v>
      </c>
      <c r="D47363" t="s">
        <v>10</v>
      </c>
      <c r="E47363" t="s">
        <v>12</v>
      </c>
      <c r="F47363">
        <v>1</v>
      </c>
    </row>
    <row r="47364" spans="1:6">
      <c r="A47364" s="7">
        <v>43983</v>
      </c>
      <c r="B47364" t="s">
        <v>215</v>
      </c>
      <c r="C47364" t="s">
        <v>163</v>
      </c>
      <c r="D47364" t="s">
        <v>10</v>
      </c>
      <c r="E47364" t="s">
        <v>11</v>
      </c>
      <c r="F47364">
        <v>1</v>
      </c>
    </row>
    <row r="47365" spans="1:6">
      <c r="A47365" s="7">
        <v>43983</v>
      </c>
      <c r="B47365" t="s">
        <v>215</v>
      </c>
      <c r="C47365" t="s">
        <v>174</v>
      </c>
      <c r="D47365" t="s">
        <v>19</v>
      </c>
      <c r="E47365" t="s">
        <v>11</v>
      </c>
      <c r="F47365">
        <v>2</v>
      </c>
    </row>
    <row r="47366" spans="1:6">
      <c r="A47366" s="7">
        <v>43983</v>
      </c>
      <c r="B47366" t="s">
        <v>216</v>
      </c>
      <c r="C47366" t="s">
        <v>9</v>
      </c>
      <c r="D47366" t="s">
        <v>10</v>
      </c>
      <c r="E47366" t="s">
        <v>11</v>
      </c>
      <c r="F47366">
        <v>2</v>
      </c>
    </row>
    <row r="47367" spans="1:6">
      <c r="A47367" s="7">
        <v>43983</v>
      </c>
      <c r="B47367" t="s">
        <v>216</v>
      </c>
      <c r="C47367" t="s">
        <v>42</v>
      </c>
      <c r="D47367" t="s">
        <v>10</v>
      </c>
      <c r="E47367" t="s">
        <v>11</v>
      </c>
      <c r="F47367">
        <v>1</v>
      </c>
    </row>
    <row r="47368" spans="1:6">
      <c r="A47368" s="7">
        <v>43983</v>
      </c>
      <c r="B47368" t="s">
        <v>216</v>
      </c>
      <c r="C47368" t="s">
        <v>20</v>
      </c>
      <c r="D47368" t="s">
        <v>21</v>
      </c>
      <c r="E47368" t="s">
        <v>11</v>
      </c>
      <c r="F47368">
        <v>4</v>
      </c>
    </row>
    <row r="47369" spans="1:6">
      <c r="A47369" s="7">
        <v>43983</v>
      </c>
      <c r="B47369" t="s">
        <v>216</v>
      </c>
      <c r="C47369" t="s">
        <v>20</v>
      </c>
      <c r="D47369" t="s">
        <v>21</v>
      </c>
      <c r="E47369" t="s">
        <v>12</v>
      </c>
      <c r="F47369">
        <v>2</v>
      </c>
    </row>
    <row r="47370" spans="1:6">
      <c r="A47370" s="7">
        <v>43983</v>
      </c>
      <c r="B47370" t="s">
        <v>216</v>
      </c>
      <c r="C47370" t="s">
        <v>24</v>
      </c>
      <c r="D47370" t="s">
        <v>10</v>
      </c>
      <c r="E47370" t="s">
        <v>12</v>
      </c>
      <c r="F47370">
        <v>1</v>
      </c>
    </row>
    <row r="47371" spans="1:6">
      <c r="A47371" s="7">
        <v>43983</v>
      </c>
      <c r="B47371" t="s">
        <v>216</v>
      </c>
      <c r="C47371" t="s">
        <v>25</v>
      </c>
      <c r="D47371" t="s">
        <v>21</v>
      </c>
      <c r="E47371" t="s">
        <v>11</v>
      </c>
      <c r="F47371">
        <v>244</v>
      </c>
    </row>
    <row r="47372" spans="1:6">
      <c r="A47372" s="7">
        <v>43983</v>
      </c>
      <c r="B47372" t="s">
        <v>216</v>
      </c>
      <c r="C47372" t="s">
        <v>25</v>
      </c>
      <c r="D47372" t="s">
        <v>21</v>
      </c>
      <c r="E47372" t="s">
        <v>12</v>
      </c>
      <c r="F47372">
        <v>189</v>
      </c>
    </row>
    <row r="47373" spans="1:6">
      <c r="A47373" s="7">
        <v>43983</v>
      </c>
      <c r="B47373" t="s">
        <v>216</v>
      </c>
      <c r="C47373" t="s">
        <v>29</v>
      </c>
      <c r="D47373" t="s">
        <v>10</v>
      </c>
      <c r="E47373" t="s">
        <v>11</v>
      </c>
      <c r="F47373">
        <v>1</v>
      </c>
    </row>
    <row r="47374" spans="1:6">
      <c r="A47374" s="7">
        <v>43983</v>
      </c>
      <c r="B47374" t="s">
        <v>216</v>
      </c>
      <c r="C47374" t="s">
        <v>63</v>
      </c>
      <c r="D47374" t="s">
        <v>10</v>
      </c>
      <c r="E47374" t="s">
        <v>12</v>
      </c>
      <c r="F47374">
        <v>1</v>
      </c>
    </row>
    <row r="47375" spans="1:6">
      <c r="A47375" s="7">
        <v>43983</v>
      </c>
      <c r="B47375" t="s">
        <v>216</v>
      </c>
      <c r="C47375" t="s">
        <v>37</v>
      </c>
      <c r="D47375" t="s">
        <v>10</v>
      </c>
      <c r="E47375" t="s">
        <v>12</v>
      </c>
      <c r="F47375">
        <v>1</v>
      </c>
    </row>
    <row r="47376" spans="1:6">
      <c r="A47376" s="7">
        <v>43983</v>
      </c>
      <c r="B47376" t="s">
        <v>216</v>
      </c>
      <c r="C47376" t="s">
        <v>56</v>
      </c>
      <c r="D47376" t="s">
        <v>31</v>
      </c>
      <c r="E47376" t="s">
        <v>11</v>
      </c>
      <c r="F47376">
        <v>6</v>
      </c>
    </row>
    <row r="47377" spans="1:6">
      <c r="A47377" s="7">
        <v>43983</v>
      </c>
      <c r="B47377" t="s">
        <v>216</v>
      </c>
      <c r="C47377" t="s">
        <v>56</v>
      </c>
      <c r="D47377" t="s">
        <v>31</v>
      </c>
      <c r="E47377" t="s">
        <v>12</v>
      </c>
      <c r="F47377">
        <v>2</v>
      </c>
    </row>
    <row r="47378" spans="1:6">
      <c r="A47378" s="7">
        <v>43983</v>
      </c>
      <c r="B47378" t="s">
        <v>216</v>
      </c>
      <c r="C47378" t="s">
        <v>163</v>
      </c>
      <c r="D47378" t="s">
        <v>10</v>
      </c>
      <c r="E47378" t="s">
        <v>11</v>
      </c>
      <c r="F47378">
        <v>1</v>
      </c>
    </row>
    <row r="47379" spans="1:6">
      <c r="A47379" s="7">
        <v>43983</v>
      </c>
      <c r="B47379" t="s">
        <v>216</v>
      </c>
      <c r="C47379" t="s">
        <v>163</v>
      </c>
      <c r="D47379" t="s">
        <v>10</v>
      </c>
      <c r="E47379" t="s">
        <v>12</v>
      </c>
      <c r="F47379">
        <v>1</v>
      </c>
    </row>
    <row r="47380" spans="1:6">
      <c r="A47380" s="7">
        <v>43983</v>
      </c>
      <c r="B47380" t="s">
        <v>217</v>
      </c>
      <c r="C47380" t="s">
        <v>67</v>
      </c>
      <c r="D47380" t="s">
        <v>10</v>
      </c>
      <c r="E47380" t="s">
        <v>11</v>
      </c>
      <c r="F47380">
        <v>1</v>
      </c>
    </row>
    <row r="47381" spans="1:6">
      <c r="A47381" s="7">
        <v>43983</v>
      </c>
      <c r="B47381" t="s">
        <v>217</v>
      </c>
      <c r="C47381" t="s">
        <v>9</v>
      </c>
      <c r="D47381" t="s">
        <v>10</v>
      </c>
      <c r="E47381" t="s">
        <v>11</v>
      </c>
      <c r="F47381">
        <v>7</v>
      </c>
    </row>
    <row r="47382" spans="1:6">
      <c r="A47382" s="7">
        <v>43983</v>
      </c>
      <c r="B47382" t="s">
        <v>217</v>
      </c>
      <c r="C47382" t="s">
        <v>9</v>
      </c>
      <c r="D47382" t="s">
        <v>10</v>
      </c>
      <c r="E47382" t="s">
        <v>12</v>
      </c>
      <c r="F47382">
        <v>6</v>
      </c>
    </row>
    <row r="47383" spans="1:6">
      <c r="A47383" s="7">
        <v>43983</v>
      </c>
      <c r="B47383" t="s">
        <v>217</v>
      </c>
      <c r="C47383" t="s">
        <v>41</v>
      </c>
      <c r="D47383" t="s">
        <v>19</v>
      </c>
      <c r="E47383" t="s">
        <v>11</v>
      </c>
      <c r="F47383">
        <v>3</v>
      </c>
    </row>
    <row r="47384" spans="1:6">
      <c r="A47384" s="7">
        <v>43983</v>
      </c>
      <c r="B47384" t="s">
        <v>217</v>
      </c>
      <c r="C47384" t="s">
        <v>13</v>
      </c>
      <c r="D47384" t="s">
        <v>14</v>
      </c>
      <c r="E47384" t="s">
        <v>11</v>
      </c>
      <c r="F47384">
        <v>12</v>
      </c>
    </row>
    <row r="47385" spans="1:6">
      <c r="A47385" s="7">
        <v>43983</v>
      </c>
      <c r="B47385" t="s">
        <v>217</v>
      </c>
      <c r="C47385" t="s">
        <v>13</v>
      </c>
      <c r="D47385" t="s">
        <v>14</v>
      </c>
      <c r="E47385" t="s">
        <v>12</v>
      </c>
      <c r="F47385">
        <v>11</v>
      </c>
    </row>
    <row r="47386" spans="1:6">
      <c r="A47386" s="7">
        <v>43983</v>
      </c>
      <c r="B47386" t="s">
        <v>217</v>
      </c>
      <c r="C47386" t="s">
        <v>75</v>
      </c>
      <c r="D47386" t="s">
        <v>17</v>
      </c>
      <c r="E47386" t="s">
        <v>12</v>
      </c>
      <c r="F47386">
        <v>1</v>
      </c>
    </row>
    <row r="47387" spans="1:6">
      <c r="A47387" s="7">
        <v>43983</v>
      </c>
      <c r="B47387" t="s">
        <v>217</v>
      </c>
      <c r="C47387" t="s">
        <v>78</v>
      </c>
      <c r="D47387" t="s">
        <v>10</v>
      </c>
      <c r="E47387" t="s">
        <v>11</v>
      </c>
      <c r="F47387">
        <v>1</v>
      </c>
    </row>
    <row r="47388" spans="1:6">
      <c r="A47388" s="7">
        <v>43983</v>
      </c>
      <c r="B47388" t="s">
        <v>217</v>
      </c>
      <c r="C47388" t="s">
        <v>78</v>
      </c>
      <c r="D47388" t="s">
        <v>10</v>
      </c>
      <c r="E47388" t="s">
        <v>12</v>
      </c>
      <c r="F47388">
        <v>3</v>
      </c>
    </row>
    <row r="47389" spans="1:6">
      <c r="A47389" s="7">
        <v>43983</v>
      </c>
      <c r="B47389" t="s">
        <v>217</v>
      </c>
      <c r="C47389" t="s">
        <v>42</v>
      </c>
      <c r="D47389" t="s">
        <v>10</v>
      </c>
      <c r="E47389" t="s">
        <v>11</v>
      </c>
      <c r="F47389">
        <v>1</v>
      </c>
    </row>
    <row r="47390" spans="1:6">
      <c r="A47390" s="7">
        <v>43983</v>
      </c>
      <c r="B47390" t="s">
        <v>217</v>
      </c>
      <c r="C47390" t="s">
        <v>42</v>
      </c>
      <c r="D47390" t="s">
        <v>10</v>
      </c>
      <c r="E47390" t="s">
        <v>12</v>
      </c>
      <c r="F47390">
        <v>2</v>
      </c>
    </row>
    <row r="47391" spans="1:6">
      <c r="A47391" s="7">
        <v>43983</v>
      </c>
      <c r="B47391" t="s">
        <v>217</v>
      </c>
      <c r="C47391" t="s">
        <v>18</v>
      </c>
      <c r="D47391" t="s">
        <v>19</v>
      </c>
      <c r="E47391" t="s">
        <v>11</v>
      </c>
      <c r="F47391">
        <v>4</v>
      </c>
    </row>
    <row r="47392" spans="1:6">
      <c r="A47392" s="7">
        <v>43983</v>
      </c>
      <c r="B47392" t="s">
        <v>217</v>
      </c>
      <c r="C47392" t="s">
        <v>18</v>
      </c>
      <c r="D47392" t="s">
        <v>19</v>
      </c>
      <c r="E47392" t="s">
        <v>12</v>
      </c>
      <c r="F47392">
        <v>9</v>
      </c>
    </row>
    <row r="47393" spans="1:6">
      <c r="A47393" s="7">
        <v>43983</v>
      </c>
      <c r="B47393" t="s">
        <v>217</v>
      </c>
      <c r="C47393" t="s">
        <v>20</v>
      </c>
      <c r="D47393" t="s">
        <v>21</v>
      </c>
      <c r="E47393" t="s">
        <v>11</v>
      </c>
      <c r="F47393">
        <v>58</v>
      </c>
    </row>
    <row r="47394" spans="1:6">
      <c r="A47394" s="7">
        <v>43983</v>
      </c>
      <c r="B47394" t="s">
        <v>217</v>
      </c>
      <c r="C47394" t="s">
        <v>20</v>
      </c>
      <c r="D47394" t="s">
        <v>21</v>
      </c>
      <c r="E47394" t="s">
        <v>12</v>
      </c>
      <c r="F47394">
        <v>46</v>
      </c>
    </row>
    <row r="47395" spans="1:6">
      <c r="A47395" s="7">
        <v>43983</v>
      </c>
      <c r="B47395" t="s">
        <v>217</v>
      </c>
      <c r="C47395" t="s">
        <v>88</v>
      </c>
      <c r="D47395" t="s">
        <v>19</v>
      </c>
      <c r="E47395" t="s">
        <v>11</v>
      </c>
      <c r="F47395">
        <v>1</v>
      </c>
    </row>
    <row r="47396" spans="1:6">
      <c r="A47396" s="7">
        <v>43983</v>
      </c>
      <c r="B47396" t="s">
        <v>217</v>
      </c>
      <c r="C47396" t="s">
        <v>88</v>
      </c>
      <c r="D47396" t="s">
        <v>19</v>
      </c>
      <c r="E47396" t="s">
        <v>12</v>
      </c>
      <c r="F47396">
        <v>2</v>
      </c>
    </row>
    <row r="47397" spans="1:6">
      <c r="A47397" s="7">
        <v>43983</v>
      </c>
      <c r="B47397" t="s">
        <v>217</v>
      </c>
      <c r="C47397" t="s">
        <v>44</v>
      </c>
      <c r="D47397" t="s">
        <v>31</v>
      </c>
      <c r="E47397" t="s">
        <v>11</v>
      </c>
      <c r="F47397">
        <v>2</v>
      </c>
    </row>
    <row r="47398" spans="1:6">
      <c r="A47398" s="7">
        <v>43983</v>
      </c>
      <c r="B47398" t="s">
        <v>217</v>
      </c>
      <c r="C47398" t="s">
        <v>44</v>
      </c>
      <c r="D47398" t="s">
        <v>31</v>
      </c>
      <c r="E47398" t="s">
        <v>12</v>
      </c>
      <c r="F47398">
        <v>3</v>
      </c>
    </row>
    <row r="47399" spans="1:6">
      <c r="A47399" s="7">
        <v>43983</v>
      </c>
      <c r="B47399" t="s">
        <v>217</v>
      </c>
      <c r="C47399" t="s">
        <v>45</v>
      </c>
      <c r="D47399" t="s">
        <v>19</v>
      </c>
      <c r="E47399" t="s">
        <v>11</v>
      </c>
      <c r="F47399">
        <v>3</v>
      </c>
    </row>
    <row r="47400" spans="1:6">
      <c r="A47400" s="7">
        <v>43983</v>
      </c>
      <c r="B47400" t="s">
        <v>217</v>
      </c>
      <c r="C47400" t="s">
        <v>45</v>
      </c>
      <c r="D47400" t="s">
        <v>19</v>
      </c>
      <c r="E47400" t="s">
        <v>12</v>
      </c>
      <c r="F47400">
        <v>5</v>
      </c>
    </row>
    <row r="47401" spans="1:6">
      <c r="A47401" s="7">
        <v>43983</v>
      </c>
      <c r="B47401" t="s">
        <v>217</v>
      </c>
      <c r="C47401" t="s">
        <v>46</v>
      </c>
      <c r="D47401" t="s">
        <v>47</v>
      </c>
      <c r="E47401" t="s">
        <v>11</v>
      </c>
      <c r="F47401">
        <v>2</v>
      </c>
    </row>
    <row r="47402" spans="1:6">
      <c r="A47402" s="7">
        <v>43983</v>
      </c>
      <c r="B47402" t="s">
        <v>217</v>
      </c>
      <c r="C47402" t="s">
        <v>46</v>
      </c>
      <c r="D47402" t="s">
        <v>47</v>
      </c>
      <c r="E47402" t="s">
        <v>12</v>
      </c>
      <c r="F47402">
        <v>2</v>
      </c>
    </row>
    <row r="47403" spans="1:6">
      <c r="A47403" s="7">
        <v>43983</v>
      </c>
      <c r="B47403" t="s">
        <v>217</v>
      </c>
      <c r="C47403" t="s">
        <v>22</v>
      </c>
      <c r="D47403" t="s">
        <v>17</v>
      </c>
      <c r="E47403" t="s">
        <v>11</v>
      </c>
      <c r="F47403">
        <v>2</v>
      </c>
    </row>
    <row r="47404" spans="1:6">
      <c r="A47404" s="7">
        <v>43983</v>
      </c>
      <c r="B47404" t="s">
        <v>217</v>
      </c>
      <c r="C47404" t="s">
        <v>22</v>
      </c>
      <c r="D47404" t="s">
        <v>17</v>
      </c>
      <c r="E47404" t="s">
        <v>12</v>
      </c>
      <c r="F47404">
        <v>3</v>
      </c>
    </row>
    <row r="47405" spans="1:6">
      <c r="A47405" s="7">
        <v>43983</v>
      </c>
      <c r="B47405" t="s">
        <v>217</v>
      </c>
      <c r="C47405" t="s">
        <v>48</v>
      </c>
      <c r="D47405" t="s">
        <v>10</v>
      </c>
      <c r="E47405" t="s">
        <v>11</v>
      </c>
      <c r="F47405">
        <v>2</v>
      </c>
    </row>
    <row r="47406" spans="1:6">
      <c r="A47406" s="7">
        <v>43983</v>
      </c>
      <c r="B47406" t="s">
        <v>217</v>
      </c>
      <c r="C47406" t="s">
        <v>23</v>
      </c>
      <c r="D47406" t="s">
        <v>19</v>
      </c>
      <c r="E47406" t="s">
        <v>11</v>
      </c>
      <c r="F47406">
        <v>2</v>
      </c>
    </row>
    <row r="47407" spans="1:6">
      <c r="A47407" s="7">
        <v>43983</v>
      </c>
      <c r="B47407" t="s">
        <v>217</v>
      </c>
      <c r="C47407" t="s">
        <v>94</v>
      </c>
      <c r="D47407" t="s">
        <v>59</v>
      </c>
      <c r="E47407" t="s">
        <v>11</v>
      </c>
      <c r="F47407">
        <v>1</v>
      </c>
    </row>
    <row r="47408" spans="1:6">
      <c r="A47408" s="7">
        <v>43983</v>
      </c>
      <c r="B47408" t="s">
        <v>217</v>
      </c>
      <c r="C47408" t="s">
        <v>95</v>
      </c>
      <c r="D47408" t="s">
        <v>47</v>
      </c>
      <c r="E47408" t="s">
        <v>11</v>
      </c>
      <c r="F47408">
        <v>4</v>
      </c>
    </row>
    <row r="47409" spans="1:6">
      <c r="A47409" s="7">
        <v>43983</v>
      </c>
      <c r="B47409" t="s">
        <v>217</v>
      </c>
      <c r="C47409" t="s">
        <v>95</v>
      </c>
      <c r="D47409" t="s">
        <v>47</v>
      </c>
      <c r="E47409" t="s">
        <v>12</v>
      </c>
      <c r="F47409">
        <v>1</v>
      </c>
    </row>
    <row r="47410" spans="1:6">
      <c r="A47410" s="7">
        <v>43983</v>
      </c>
      <c r="B47410" t="s">
        <v>217</v>
      </c>
      <c r="C47410" t="s">
        <v>98</v>
      </c>
      <c r="D47410" t="s">
        <v>10</v>
      </c>
      <c r="E47410" t="s">
        <v>12</v>
      </c>
      <c r="F47410">
        <v>2</v>
      </c>
    </row>
    <row r="47411" spans="1:6">
      <c r="A47411" s="7">
        <v>43983</v>
      </c>
      <c r="B47411" t="s">
        <v>217</v>
      </c>
      <c r="C47411" t="s">
        <v>24</v>
      </c>
      <c r="D47411" t="s">
        <v>10</v>
      </c>
      <c r="E47411" t="s">
        <v>11</v>
      </c>
      <c r="F47411">
        <v>4</v>
      </c>
    </row>
    <row r="47412" spans="1:6">
      <c r="A47412" s="7">
        <v>43983</v>
      </c>
      <c r="B47412" t="s">
        <v>217</v>
      </c>
      <c r="C47412" t="s">
        <v>25</v>
      </c>
      <c r="D47412" t="s">
        <v>21</v>
      </c>
      <c r="E47412" t="s">
        <v>11</v>
      </c>
      <c r="F47412" s="1">
        <v>6616</v>
      </c>
    </row>
    <row r="47413" spans="1:6">
      <c r="A47413" s="7">
        <v>43983</v>
      </c>
      <c r="B47413" t="s">
        <v>217</v>
      </c>
      <c r="C47413" t="s">
        <v>25</v>
      </c>
      <c r="D47413" t="s">
        <v>21</v>
      </c>
      <c r="E47413" t="s">
        <v>12</v>
      </c>
      <c r="F47413" s="1">
        <v>6072</v>
      </c>
    </row>
    <row r="47414" spans="1:6">
      <c r="A47414" s="7">
        <v>43983</v>
      </c>
      <c r="B47414" t="s">
        <v>217</v>
      </c>
      <c r="C47414" t="s">
        <v>26</v>
      </c>
      <c r="D47414" t="s">
        <v>10</v>
      </c>
      <c r="E47414" t="s">
        <v>11</v>
      </c>
      <c r="F47414">
        <v>1</v>
      </c>
    </row>
    <row r="47415" spans="1:6">
      <c r="A47415" s="7">
        <v>43983</v>
      </c>
      <c r="B47415" t="s">
        <v>217</v>
      </c>
      <c r="C47415" t="s">
        <v>26</v>
      </c>
      <c r="D47415" t="s">
        <v>10</v>
      </c>
      <c r="E47415" t="s">
        <v>12</v>
      </c>
      <c r="F47415">
        <v>5</v>
      </c>
    </row>
    <row r="47416" spans="1:6">
      <c r="A47416" s="7">
        <v>43983</v>
      </c>
      <c r="B47416" t="s">
        <v>217</v>
      </c>
      <c r="C47416" t="s">
        <v>49</v>
      </c>
      <c r="D47416" t="s">
        <v>31</v>
      </c>
      <c r="E47416" t="s">
        <v>12</v>
      </c>
      <c r="F47416">
        <v>5</v>
      </c>
    </row>
    <row r="47417" spans="1:6">
      <c r="A47417" s="7">
        <v>43983</v>
      </c>
      <c r="B47417" t="s">
        <v>217</v>
      </c>
      <c r="C47417" t="s">
        <v>104</v>
      </c>
      <c r="D47417" t="s">
        <v>10</v>
      </c>
      <c r="E47417" t="s">
        <v>12</v>
      </c>
      <c r="F47417">
        <v>2</v>
      </c>
    </row>
    <row r="47418" spans="1:6">
      <c r="A47418" s="7">
        <v>43983</v>
      </c>
      <c r="B47418" t="s">
        <v>217</v>
      </c>
      <c r="C47418" t="s">
        <v>27</v>
      </c>
      <c r="D47418" t="s">
        <v>10</v>
      </c>
      <c r="E47418" t="s">
        <v>11</v>
      </c>
      <c r="F47418">
        <v>5</v>
      </c>
    </row>
    <row r="47419" spans="1:6">
      <c r="A47419" s="7">
        <v>43983</v>
      </c>
      <c r="B47419" t="s">
        <v>217</v>
      </c>
      <c r="C47419" t="s">
        <v>27</v>
      </c>
      <c r="D47419" t="s">
        <v>10</v>
      </c>
      <c r="E47419" t="s">
        <v>12</v>
      </c>
      <c r="F47419">
        <v>3</v>
      </c>
    </row>
    <row r="47420" spans="1:6">
      <c r="A47420" s="7">
        <v>43983</v>
      </c>
      <c r="B47420" t="s">
        <v>217</v>
      </c>
      <c r="C47420" t="s">
        <v>110</v>
      </c>
      <c r="D47420" t="s">
        <v>47</v>
      </c>
      <c r="E47420" t="s">
        <v>11</v>
      </c>
      <c r="F47420">
        <v>1</v>
      </c>
    </row>
    <row r="47421" spans="1:6">
      <c r="A47421" s="7">
        <v>43983</v>
      </c>
      <c r="B47421" t="s">
        <v>217</v>
      </c>
      <c r="C47421" t="s">
        <v>110</v>
      </c>
      <c r="D47421" t="s">
        <v>47</v>
      </c>
      <c r="E47421" t="s">
        <v>12</v>
      </c>
      <c r="F47421">
        <v>1</v>
      </c>
    </row>
    <row r="47422" spans="1:6">
      <c r="A47422" s="7">
        <v>43983</v>
      </c>
      <c r="B47422" t="s">
        <v>217</v>
      </c>
      <c r="C47422" t="s">
        <v>111</v>
      </c>
      <c r="D47422" t="s">
        <v>59</v>
      </c>
      <c r="E47422" t="s">
        <v>11</v>
      </c>
      <c r="F47422">
        <v>1</v>
      </c>
    </row>
    <row r="47423" spans="1:6">
      <c r="A47423" s="7">
        <v>43983</v>
      </c>
      <c r="B47423" t="s">
        <v>217</v>
      </c>
      <c r="C47423" t="s">
        <v>114</v>
      </c>
      <c r="D47423" t="s">
        <v>17</v>
      </c>
      <c r="E47423" t="s">
        <v>12</v>
      </c>
      <c r="F47423">
        <v>1</v>
      </c>
    </row>
    <row r="47424" spans="1:6">
      <c r="A47424" s="7">
        <v>43983</v>
      </c>
      <c r="B47424" t="s">
        <v>217</v>
      </c>
      <c r="C47424" t="s">
        <v>28</v>
      </c>
      <c r="D47424" t="s">
        <v>10</v>
      </c>
      <c r="E47424" t="s">
        <v>12</v>
      </c>
      <c r="F47424">
        <v>2</v>
      </c>
    </row>
    <row r="47425" spans="1:6">
      <c r="A47425" s="7">
        <v>43983</v>
      </c>
      <c r="B47425" t="s">
        <v>217</v>
      </c>
      <c r="C47425" t="s">
        <v>50</v>
      </c>
      <c r="D47425" t="s">
        <v>31</v>
      </c>
      <c r="E47425" t="s">
        <v>11</v>
      </c>
      <c r="F47425">
        <v>3</v>
      </c>
    </row>
    <row r="47426" spans="1:6">
      <c r="A47426" s="7">
        <v>43983</v>
      </c>
      <c r="B47426" t="s">
        <v>217</v>
      </c>
      <c r="C47426" t="s">
        <v>50</v>
      </c>
      <c r="D47426" t="s">
        <v>31</v>
      </c>
      <c r="E47426" t="s">
        <v>12</v>
      </c>
      <c r="F47426">
        <v>1</v>
      </c>
    </row>
    <row r="47427" spans="1:6">
      <c r="A47427" s="7">
        <v>43983</v>
      </c>
      <c r="B47427" t="s">
        <v>217</v>
      </c>
      <c r="C47427" t="s">
        <v>117</v>
      </c>
      <c r="D47427" t="s">
        <v>31</v>
      </c>
      <c r="E47427" t="s">
        <v>11</v>
      </c>
      <c r="F47427">
        <v>2</v>
      </c>
    </row>
    <row r="47428" spans="1:6">
      <c r="A47428" s="7">
        <v>43983</v>
      </c>
      <c r="B47428" t="s">
        <v>217</v>
      </c>
      <c r="C47428" t="s">
        <v>117</v>
      </c>
      <c r="D47428" t="s">
        <v>31</v>
      </c>
      <c r="E47428" t="s">
        <v>12</v>
      </c>
      <c r="F47428">
        <v>1</v>
      </c>
    </row>
    <row r="47429" spans="1:6">
      <c r="A47429" s="7">
        <v>43983</v>
      </c>
      <c r="B47429" t="s">
        <v>217</v>
      </c>
      <c r="C47429" t="s">
        <v>118</v>
      </c>
      <c r="D47429" t="s">
        <v>31</v>
      </c>
      <c r="E47429" t="s">
        <v>11</v>
      </c>
      <c r="F47429">
        <v>1</v>
      </c>
    </row>
    <row r="47430" spans="1:6">
      <c r="A47430" s="7">
        <v>43983</v>
      </c>
      <c r="B47430" t="s">
        <v>217</v>
      </c>
      <c r="C47430" t="s">
        <v>29</v>
      </c>
      <c r="D47430" t="s">
        <v>10</v>
      </c>
      <c r="E47430" t="s">
        <v>12</v>
      </c>
      <c r="F47430">
        <v>3</v>
      </c>
    </row>
    <row r="47431" spans="1:6">
      <c r="A47431" s="7">
        <v>43983</v>
      </c>
      <c r="B47431" t="s">
        <v>217</v>
      </c>
      <c r="C47431" t="s">
        <v>30</v>
      </c>
      <c r="D47431" t="s">
        <v>31</v>
      </c>
      <c r="E47431" t="s">
        <v>11</v>
      </c>
      <c r="F47431">
        <v>3</v>
      </c>
    </row>
    <row r="47432" spans="1:6">
      <c r="A47432" s="7">
        <v>43983</v>
      </c>
      <c r="B47432" t="s">
        <v>217</v>
      </c>
      <c r="C47432" t="s">
        <v>30</v>
      </c>
      <c r="D47432" t="s">
        <v>31</v>
      </c>
      <c r="E47432" t="s">
        <v>12</v>
      </c>
      <c r="F47432">
        <v>3</v>
      </c>
    </row>
    <row r="47433" spans="1:6">
      <c r="A47433" s="7">
        <v>43983</v>
      </c>
      <c r="B47433" t="s">
        <v>217</v>
      </c>
      <c r="C47433" t="s">
        <v>32</v>
      </c>
      <c r="D47433" t="s">
        <v>10</v>
      </c>
      <c r="E47433" t="s">
        <v>11</v>
      </c>
      <c r="F47433">
        <v>3</v>
      </c>
    </row>
    <row r="47434" spans="1:6">
      <c r="A47434" s="7">
        <v>43983</v>
      </c>
      <c r="B47434" t="s">
        <v>217</v>
      </c>
      <c r="C47434" t="s">
        <v>32</v>
      </c>
      <c r="D47434" t="s">
        <v>10</v>
      </c>
      <c r="E47434" t="s">
        <v>12</v>
      </c>
      <c r="F47434">
        <v>4</v>
      </c>
    </row>
    <row r="47435" spans="1:6">
      <c r="A47435" s="7">
        <v>43983</v>
      </c>
      <c r="B47435" t="s">
        <v>217</v>
      </c>
      <c r="C47435" t="s">
        <v>122</v>
      </c>
      <c r="D47435" t="s">
        <v>17</v>
      </c>
      <c r="E47435" t="s">
        <v>11</v>
      </c>
      <c r="F47435">
        <v>1</v>
      </c>
    </row>
    <row r="47436" spans="1:6">
      <c r="A47436" s="7">
        <v>43983</v>
      </c>
      <c r="B47436" t="s">
        <v>217</v>
      </c>
      <c r="C47436" t="s">
        <v>122</v>
      </c>
      <c r="D47436" t="s">
        <v>17</v>
      </c>
      <c r="E47436" t="s">
        <v>12</v>
      </c>
      <c r="F47436">
        <v>1</v>
      </c>
    </row>
    <row r="47437" spans="1:6">
      <c r="A47437" s="7">
        <v>43983</v>
      </c>
      <c r="B47437" t="s">
        <v>217</v>
      </c>
      <c r="C47437" t="s">
        <v>51</v>
      </c>
      <c r="D47437" t="s">
        <v>31</v>
      </c>
      <c r="E47437" t="s">
        <v>11</v>
      </c>
      <c r="F47437">
        <v>3</v>
      </c>
    </row>
    <row r="47438" spans="1:6">
      <c r="A47438" s="7">
        <v>43983</v>
      </c>
      <c r="B47438" t="s">
        <v>217</v>
      </c>
      <c r="C47438" t="s">
        <v>51</v>
      </c>
      <c r="D47438" t="s">
        <v>31</v>
      </c>
      <c r="E47438" t="s">
        <v>12</v>
      </c>
      <c r="F47438">
        <v>6</v>
      </c>
    </row>
    <row r="47439" spans="1:6">
      <c r="A47439" s="7">
        <v>43983</v>
      </c>
      <c r="B47439" t="s">
        <v>217</v>
      </c>
      <c r="C47439" t="s">
        <v>125</v>
      </c>
      <c r="D47439" t="s">
        <v>59</v>
      </c>
      <c r="E47439" t="s">
        <v>12</v>
      </c>
      <c r="F47439">
        <v>2</v>
      </c>
    </row>
    <row r="47440" spans="1:6">
      <c r="A47440" s="7">
        <v>43983</v>
      </c>
      <c r="B47440" t="s">
        <v>217</v>
      </c>
      <c r="C47440" t="s">
        <v>129</v>
      </c>
      <c r="D47440" t="s">
        <v>31</v>
      </c>
      <c r="E47440" t="s">
        <v>11</v>
      </c>
      <c r="F47440">
        <v>1</v>
      </c>
    </row>
    <row r="47441" spans="1:6">
      <c r="A47441" s="7">
        <v>43983</v>
      </c>
      <c r="B47441" t="s">
        <v>217</v>
      </c>
      <c r="C47441" t="s">
        <v>129</v>
      </c>
      <c r="D47441" t="s">
        <v>31</v>
      </c>
      <c r="E47441" t="s">
        <v>12</v>
      </c>
      <c r="F47441">
        <v>1</v>
      </c>
    </row>
    <row r="47442" spans="1:6">
      <c r="A47442" s="7">
        <v>43983</v>
      </c>
      <c r="B47442" t="s">
        <v>217</v>
      </c>
      <c r="C47442" t="s">
        <v>33</v>
      </c>
      <c r="D47442" t="s">
        <v>10</v>
      </c>
      <c r="E47442" t="s">
        <v>11</v>
      </c>
      <c r="F47442">
        <v>1</v>
      </c>
    </row>
    <row r="47443" spans="1:6">
      <c r="A47443" s="7">
        <v>43983</v>
      </c>
      <c r="B47443" t="s">
        <v>217</v>
      </c>
      <c r="C47443" t="s">
        <v>33</v>
      </c>
      <c r="D47443" t="s">
        <v>10</v>
      </c>
      <c r="E47443" t="s">
        <v>12</v>
      </c>
      <c r="F47443">
        <v>2</v>
      </c>
    </row>
    <row r="47444" spans="1:6">
      <c r="A47444" s="7">
        <v>43983</v>
      </c>
      <c r="B47444" t="s">
        <v>217</v>
      </c>
      <c r="C47444" t="s">
        <v>133</v>
      </c>
      <c r="D47444" t="s">
        <v>10</v>
      </c>
      <c r="E47444" t="s">
        <v>11</v>
      </c>
      <c r="F47444">
        <v>1</v>
      </c>
    </row>
    <row r="47445" spans="1:6">
      <c r="A47445" s="7">
        <v>43983</v>
      </c>
      <c r="B47445" t="s">
        <v>217</v>
      </c>
      <c r="C47445" t="s">
        <v>133</v>
      </c>
      <c r="D47445" t="s">
        <v>10</v>
      </c>
      <c r="E47445" t="s">
        <v>12</v>
      </c>
      <c r="F47445">
        <v>1</v>
      </c>
    </row>
    <row r="47446" spans="1:6">
      <c r="A47446" s="7">
        <v>43983</v>
      </c>
      <c r="B47446" t="s">
        <v>217</v>
      </c>
      <c r="C47446" t="s">
        <v>136</v>
      </c>
      <c r="D47446" t="s">
        <v>14</v>
      </c>
      <c r="E47446" t="s">
        <v>12</v>
      </c>
      <c r="F47446">
        <v>2</v>
      </c>
    </row>
    <row r="47447" spans="1:6">
      <c r="A47447" s="7">
        <v>43983</v>
      </c>
      <c r="B47447" t="s">
        <v>217</v>
      </c>
      <c r="C47447" t="s">
        <v>53</v>
      </c>
      <c r="D47447" t="s">
        <v>47</v>
      </c>
      <c r="E47447" t="s">
        <v>12</v>
      </c>
      <c r="F47447">
        <v>1</v>
      </c>
    </row>
    <row r="47448" spans="1:6">
      <c r="A47448" s="7">
        <v>43983</v>
      </c>
      <c r="B47448" t="s">
        <v>217</v>
      </c>
      <c r="C47448" t="s">
        <v>141</v>
      </c>
      <c r="D47448" t="s">
        <v>59</v>
      </c>
      <c r="E47448" t="s">
        <v>12</v>
      </c>
      <c r="F47448">
        <v>1</v>
      </c>
    </row>
    <row r="47449" spans="1:6">
      <c r="A47449" s="7">
        <v>43983</v>
      </c>
      <c r="B47449" t="s">
        <v>217</v>
      </c>
      <c r="C47449" t="s">
        <v>54</v>
      </c>
      <c r="D47449" t="s">
        <v>14</v>
      </c>
      <c r="E47449" t="s">
        <v>11</v>
      </c>
      <c r="F47449">
        <v>3</v>
      </c>
    </row>
    <row r="47450" spans="1:6">
      <c r="A47450" s="7">
        <v>43983</v>
      </c>
      <c r="B47450" t="s">
        <v>217</v>
      </c>
      <c r="C47450" t="s">
        <v>54</v>
      </c>
      <c r="D47450" t="s">
        <v>14</v>
      </c>
      <c r="E47450" t="s">
        <v>12</v>
      </c>
      <c r="F47450">
        <v>1</v>
      </c>
    </row>
    <row r="47451" spans="1:6">
      <c r="A47451" s="7">
        <v>43983</v>
      </c>
      <c r="B47451" t="s">
        <v>217</v>
      </c>
      <c r="C47451" t="s">
        <v>34</v>
      </c>
      <c r="D47451" t="s">
        <v>10</v>
      </c>
      <c r="E47451" t="s">
        <v>11</v>
      </c>
      <c r="F47451">
        <v>5</v>
      </c>
    </row>
    <row r="47452" spans="1:6">
      <c r="A47452" s="7">
        <v>43983</v>
      </c>
      <c r="B47452" t="s">
        <v>217</v>
      </c>
      <c r="C47452" t="s">
        <v>34</v>
      </c>
      <c r="D47452" t="s">
        <v>10</v>
      </c>
      <c r="E47452" t="s">
        <v>12</v>
      </c>
      <c r="F47452">
        <v>5</v>
      </c>
    </row>
    <row r="47453" spans="1:6">
      <c r="A47453" s="7">
        <v>43983</v>
      </c>
      <c r="B47453" t="s">
        <v>217</v>
      </c>
      <c r="C47453" t="s">
        <v>143</v>
      </c>
      <c r="D47453" t="s">
        <v>31</v>
      </c>
      <c r="E47453" t="s">
        <v>12</v>
      </c>
      <c r="F47453">
        <v>1</v>
      </c>
    </row>
    <row r="47454" spans="1:6">
      <c r="A47454" s="7">
        <v>43983</v>
      </c>
      <c r="B47454" t="s">
        <v>217</v>
      </c>
      <c r="C47454" t="s">
        <v>196</v>
      </c>
      <c r="D47454" t="s">
        <v>14</v>
      </c>
      <c r="E47454" t="s">
        <v>11</v>
      </c>
      <c r="F47454">
        <v>1</v>
      </c>
    </row>
    <row r="47455" spans="1:6">
      <c r="A47455" s="7">
        <v>43983</v>
      </c>
      <c r="B47455" t="s">
        <v>217</v>
      </c>
      <c r="C47455" t="s">
        <v>55</v>
      </c>
      <c r="D47455" t="s">
        <v>19</v>
      </c>
      <c r="E47455" t="s">
        <v>11</v>
      </c>
      <c r="F47455">
        <v>1</v>
      </c>
    </row>
    <row r="47456" spans="1:6">
      <c r="A47456" s="7">
        <v>43983</v>
      </c>
      <c r="B47456" t="s">
        <v>217</v>
      </c>
      <c r="C47456" t="s">
        <v>55</v>
      </c>
      <c r="D47456" t="s">
        <v>19</v>
      </c>
      <c r="E47456" t="s">
        <v>12</v>
      </c>
      <c r="F47456">
        <v>1</v>
      </c>
    </row>
    <row r="47457" spans="1:6">
      <c r="A47457" s="7">
        <v>43983</v>
      </c>
      <c r="B47457" t="s">
        <v>217</v>
      </c>
      <c r="C47457" t="s">
        <v>35</v>
      </c>
      <c r="D47457" t="s">
        <v>10</v>
      </c>
      <c r="E47457" t="s">
        <v>12</v>
      </c>
      <c r="F47457">
        <v>1</v>
      </c>
    </row>
    <row r="47458" spans="1:6">
      <c r="A47458" s="7">
        <v>43983</v>
      </c>
      <c r="B47458" t="s">
        <v>217</v>
      </c>
      <c r="C47458" t="s">
        <v>36</v>
      </c>
      <c r="D47458" t="s">
        <v>10</v>
      </c>
      <c r="E47458" t="s">
        <v>11</v>
      </c>
      <c r="F47458">
        <v>1</v>
      </c>
    </row>
    <row r="47459" spans="1:6">
      <c r="A47459" s="7">
        <v>43983</v>
      </c>
      <c r="B47459" t="s">
        <v>217</v>
      </c>
      <c r="C47459" t="s">
        <v>36</v>
      </c>
      <c r="D47459" t="s">
        <v>10</v>
      </c>
      <c r="E47459" t="s">
        <v>12</v>
      </c>
      <c r="F47459">
        <v>2</v>
      </c>
    </row>
    <row r="47460" spans="1:6">
      <c r="A47460" s="7">
        <v>43983</v>
      </c>
      <c r="B47460" t="s">
        <v>217</v>
      </c>
      <c r="C47460" t="s">
        <v>37</v>
      </c>
      <c r="D47460" t="s">
        <v>10</v>
      </c>
      <c r="E47460" t="s">
        <v>11</v>
      </c>
      <c r="F47460">
        <v>32</v>
      </c>
    </row>
    <row r="47461" spans="1:6">
      <c r="A47461" s="7">
        <v>43983</v>
      </c>
      <c r="B47461" t="s">
        <v>217</v>
      </c>
      <c r="C47461" t="s">
        <v>37</v>
      </c>
      <c r="D47461" t="s">
        <v>10</v>
      </c>
      <c r="E47461" t="s">
        <v>12</v>
      </c>
      <c r="F47461">
        <v>15</v>
      </c>
    </row>
    <row r="47462" spans="1:6">
      <c r="A47462" s="7">
        <v>43983</v>
      </c>
      <c r="B47462" t="s">
        <v>217</v>
      </c>
      <c r="C47462" t="s">
        <v>56</v>
      </c>
      <c r="D47462" t="s">
        <v>31</v>
      </c>
      <c r="E47462" t="s">
        <v>11</v>
      </c>
      <c r="F47462">
        <v>3</v>
      </c>
    </row>
    <row r="47463" spans="1:6">
      <c r="A47463" s="7">
        <v>43983</v>
      </c>
      <c r="B47463" t="s">
        <v>217</v>
      </c>
      <c r="C47463" t="s">
        <v>56</v>
      </c>
      <c r="D47463" t="s">
        <v>31</v>
      </c>
      <c r="E47463" t="s">
        <v>12</v>
      </c>
      <c r="F47463">
        <v>2</v>
      </c>
    </row>
    <row r="47464" spans="1:6">
      <c r="A47464" s="7">
        <v>43983</v>
      </c>
      <c r="B47464" t="s">
        <v>217</v>
      </c>
      <c r="C47464" t="s">
        <v>57</v>
      </c>
      <c r="D47464" t="s">
        <v>17</v>
      </c>
      <c r="E47464" t="s">
        <v>11</v>
      </c>
      <c r="F47464">
        <v>5</v>
      </c>
    </row>
    <row r="47465" spans="1:6">
      <c r="A47465" s="7">
        <v>43983</v>
      </c>
      <c r="B47465" t="s">
        <v>217</v>
      </c>
      <c r="C47465" t="s">
        <v>57</v>
      </c>
      <c r="D47465" t="s">
        <v>17</v>
      </c>
      <c r="E47465" t="s">
        <v>12</v>
      </c>
      <c r="F47465">
        <v>3</v>
      </c>
    </row>
    <row r="47466" spans="1:6">
      <c r="A47466" s="7">
        <v>43983</v>
      </c>
      <c r="B47466" t="s">
        <v>217</v>
      </c>
      <c r="C47466" t="s">
        <v>155</v>
      </c>
      <c r="D47466" t="s">
        <v>10</v>
      </c>
      <c r="E47466" t="s">
        <v>12</v>
      </c>
      <c r="F47466">
        <v>1</v>
      </c>
    </row>
    <row r="47467" spans="1:6">
      <c r="A47467" s="7">
        <v>43983</v>
      </c>
      <c r="B47467" t="s">
        <v>217</v>
      </c>
      <c r="C47467" t="s">
        <v>260</v>
      </c>
      <c r="D47467" t="s">
        <v>14</v>
      </c>
      <c r="E47467" t="s">
        <v>11</v>
      </c>
      <c r="F47467">
        <v>1</v>
      </c>
    </row>
    <row r="47468" spans="1:6">
      <c r="A47468" s="7">
        <v>43983</v>
      </c>
      <c r="B47468" t="s">
        <v>217</v>
      </c>
      <c r="C47468" t="s">
        <v>60</v>
      </c>
      <c r="D47468" t="s">
        <v>31</v>
      </c>
      <c r="E47468" t="s">
        <v>11</v>
      </c>
      <c r="F47468">
        <v>1</v>
      </c>
    </row>
    <row r="47469" spans="1:6">
      <c r="A47469" s="7">
        <v>43983</v>
      </c>
      <c r="B47469" t="s">
        <v>217</v>
      </c>
      <c r="C47469" t="s">
        <v>60</v>
      </c>
      <c r="D47469" t="s">
        <v>31</v>
      </c>
      <c r="E47469" t="s">
        <v>12</v>
      </c>
      <c r="F47469">
        <v>1</v>
      </c>
    </row>
    <row r="47470" spans="1:6">
      <c r="A47470" s="7">
        <v>43983</v>
      </c>
      <c r="B47470" t="s">
        <v>217</v>
      </c>
      <c r="C47470" t="s">
        <v>161</v>
      </c>
      <c r="D47470" t="s">
        <v>31</v>
      </c>
      <c r="E47470" t="s">
        <v>11</v>
      </c>
      <c r="F47470">
        <v>2</v>
      </c>
    </row>
    <row r="47471" spans="1:6">
      <c r="A47471" s="7">
        <v>43983</v>
      </c>
      <c r="B47471" t="s">
        <v>217</v>
      </c>
      <c r="C47471" t="s">
        <v>162</v>
      </c>
      <c r="D47471" t="s">
        <v>59</v>
      </c>
      <c r="E47471" t="s">
        <v>11</v>
      </c>
      <c r="F47471">
        <v>2</v>
      </c>
    </row>
    <row r="47472" spans="1:6">
      <c r="A47472" s="7">
        <v>43983</v>
      </c>
      <c r="B47472" t="s">
        <v>217</v>
      </c>
      <c r="C47472" t="s">
        <v>162</v>
      </c>
      <c r="D47472" t="s">
        <v>59</v>
      </c>
      <c r="E47472" t="s">
        <v>12</v>
      </c>
      <c r="F47472">
        <v>1</v>
      </c>
    </row>
    <row r="47473" spans="1:6">
      <c r="A47473" s="7">
        <v>43983</v>
      </c>
      <c r="B47473" t="s">
        <v>217</v>
      </c>
      <c r="C47473" t="s">
        <v>163</v>
      </c>
      <c r="D47473" t="s">
        <v>10</v>
      </c>
      <c r="E47473" t="s">
        <v>12</v>
      </c>
      <c r="F47473">
        <v>3</v>
      </c>
    </row>
    <row r="47474" spans="1:6">
      <c r="A47474" s="7">
        <v>43983</v>
      </c>
      <c r="B47474" t="s">
        <v>217</v>
      </c>
      <c r="C47474" t="s">
        <v>61</v>
      </c>
      <c r="D47474" t="s">
        <v>10</v>
      </c>
      <c r="E47474" t="s">
        <v>11</v>
      </c>
      <c r="F47474">
        <v>1</v>
      </c>
    </row>
    <row r="47475" spans="1:6">
      <c r="A47475" s="7">
        <v>43983</v>
      </c>
      <c r="B47475" t="s">
        <v>217</v>
      </c>
      <c r="C47475" t="s">
        <v>61</v>
      </c>
      <c r="D47475" t="s">
        <v>10</v>
      </c>
      <c r="E47475" t="s">
        <v>12</v>
      </c>
      <c r="F47475">
        <v>2</v>
      </c>
    </row>
    <row r="47476" spans="1:6">
      <c r="A47476" s="7">
        <v>43983</v>
      </c>
      <c r="B47476" t="s">
        <v>217</v>
      </c>
      <c r="C47476" t="s">
        <v>165</v>
      </c>
      <c r="D47476" t="s">
        <v>31</v>
      </c>
      <c r="E47476" t="s">
        <v>12</v>
      </c>
      <c r="F47476">
        <v>2</v>
      </c>
    </row>
    <row r="47477" spans="1:6">
      <c r="A47477" s="7">
        <v>43983</v>
      </c>
      <c r="B47477" t="s">
        <v>217</v>
      </c>
      <c r="C47477" t="s">
        <v>38</v>
      </c>
      <c r="D47477" t="s">
        <v>17</v>
      </c>
      <c r="E47477" t="s">
        <v>12</v>
      </c>
      <c r="F47477">
        <v>1</v>
      </c>
    </row>
    <row r="47478" spans="1:6">
      <c r="A47478" s="7">
        <v>43983</v>
      </c>
      <c r="B47478" t="s">
        <v>217</v>
      </c>
      <c r="C47478" t="s">
        <v>39</v>
      </c>
      <c r="D47478" t="s">
        <v>10</v>
      </c>
      <c r="E47478" t="s">
        <v>12</v>
      </c>
      <c r="F47478">
        <v>2</v>
      </c>
    </row>
    <row r="47479" spans="1:6">
      <c r="A47479" s="7">
        <v>43983</v>
      </c>
      <c r="B47479" t="s">
        <v>217</v>
      </c>
      <c r="C47479" t="s">
        <v>174</v>
      </c>
      <c r="D47479" t="s">
        <v>19</v>
      </c>
      <c r="E47479" t="s">
        <v>11</v>
      </c>
      <c r="F47479">
        <v>3</v>
      </c>
    </row>
    <row r="47480" spans="1:6">
      <c r="A47480" s="7">
        <v>43983</v>
      </c>
      <c r="B47480" t="s">
        <v>217</v>
      </c>
      <c r="C47480" t="s">
        <v>174</v>
      </c>
      <c r="D47480" t="s">
        <v>19</v>
      </c>
      <c r="E47480" t="s">
        <v>12</v>
      </c>
      <c r="F47480">
        <v>5</v>
      </c>
    </row>
    <row r="47481" spans="1:6">
      <c r="A47481" s="7">
        <v>43983</v>
      </c>
      <c r="B47481" t="s">
        <v>217</v>
      </c>
      <c r="C47481" t="s">
        <v>175</v>
      </c>
      <c r="D47481" t="s">
        <v>31</v>
      </c>
      <c r="E47481" t="s">
        <v>11</v>
      </c>
      <c r="F47481">
        <v>2</v>
      </c>
    </row>
    <row r="47482" spans="1:6">
      <c r="A47482" s="7">
        <v>43983</v>
      </c>
      <c r="B47482" t="s">
        <v>217</v>
      </c>
      <c r="C47482" t="s">
        <v>175</v>
      </c>
      <c r="D47482" t="s">
        <v>31</v>
      </c>
      <c r="E47482" t="s">
        <v>12</v>
      </c>
      <c r="F47482">
        <v>3</v>
      </c>
    </row>
    <row r="47483" spans="1:6">
      <c r="A47483" s="7">
        <v>43983</v>
      </c>
      <c r="B47483" t="s">
        <v>220</v>
      </c>
      <c r="C47483" t="s">
        <v>41</v>
      </c>
      <c r="D47483" t="s">
        <v>19</v>
      </c>
      <c r="E47483" t="s">
        <v>12</v>
      </c>
      <c r="F47483">
        <v>1</v>
      </c>
    </row>
    <row r="47484" spans="1:6">
      <c r="A47484" s="7">
        <v>43983</v>
      </c>
      <c r="B47484" t="s">
        <v>220</v>
      </c>
      <c r="C47484" t="s">
        <v>20</v>
      </c>
      <c r="D47484" t="s">
        <v>21</v>
      </c>
      <c r="E47484" t="s">
        <v>11</v>
      </c>
      <c r="F47484">
        <v>2</v>
      </c>
    </row>
    <row r="47485" spans="1:6">
      <c r="A47485" s="7">
        <v>43983</v>
      </c>
      <c r="B47485" t="s">
        <v>220</v>
      </c>
      <c r="C47485" t="s">
        <v>95</v>
      </c>
      <c r="D47485" t="s">
        <v>47</v>
      </c>
      <c r="E47485" t="s">
        <v>11</v>
      </c>
      <c r="F47485">
        <v>1</v>
      </c>
    </row>
    <row r="47486" spans="1:6">
      <c r="A47486" s="7">
        <v>43983</v>
      </c>
      <c r="B47486" t="s">
        <v>220</v>
      </c>
      <c r="C47486" t="s">
        <v>95</v>
      </c>
      <c r="D47486" t="s">
        <v>47</v>
      </c>
      <c r="E47486" t="s">
        <v>12</v>
      </c>
      <c r="F47486">
        <v>1</v>
      </c>
    </row>
    <row r="47487" spans="1:6">
      <c r="A47487" s="7">
        <v>43983</v>
      </c>
      <c r="B47487" t="s">
        <v>220</v>
      </c>
      <c r="C47487" t="s">
        <v>25</v>
      </c>
      <c r="D47487" t="s">
        <v>21</v>
      </c>
      <c r="E47487" t="s">
        <v>11</v>
      </c>
      <c r="F47487">
        <v>149</v>
      </c>
    </row>
    <row r="47488" spans="1:6">
      <c r="A47488" s="7">
        <v>43983</v>
      </c>
      <c r="B47488" t="s">
        <v>220</v>
      </c>
      <c r="C47488" t="s">
        <v>25</v>
      </c>
      <c r="D47488" t="s">
        <v>21</v>
      </c>
      <c r="E47488" t="s">
        <v>12</v>
      </c>
      <c r="F47488">
        <v>186</v>
      </c>
    </row>
    <row r="47489" spans="1:6">
      <c r="A47489" s="7">
        <v>43983</v>
      </c>
      <c r="B47489" t="s">
        <v>220</v>
      </c>
      <c r="C47489" t="s">
        <v>27</v>
      </c>
      <c r="D47489" t="s">
        <v>10</v>
      </c>
      <c r="E47489" t="s">
        <v>11</v>
      </c>
      <c r="F47489">
        <v>1</v>
      </c>
    </row>
    <row r="47490" spans="1:6">
      <c r="A47490" s="7">
        <v>43983</v>
      </c>
      <c r="B47490" t="s">
        <v>220</v>
      </c>
      <c r="C47490" t="s">
        <v>27</v>
      </c>
      <c r="D47490" t="s">
        <v>10</v>
      </c>
      <c r="E47490" t="s">
        <v>12</v>
      </c>
      <c r="F47490">
        <v>1</v>
      </c>
    </row>
    <row r="47491" spans="1:6">
      <c r="A47491" s="7">
        <v>43983</v>
      </c>
      <c r="B47491" t="s">
        <v>220</v>
      </c>
      <c r="C47491" t="s">
        <v>110</v>
      </c>
      <c r="D47491" t="s">
        <v>47</v>
      </c>
      <c r="E47491" t="s">
        <v>12</v>
      </c>
      <c r="F47491">
        <v>1</v>
      </c>
    </row>
    <row r="47492" spans="1:6">
      <c r="A47492" s="7">
        <v>43983</v>
      </c>
      <c r="B47492" t="s">
        <v>220</v>
      </c>
      <c r="C47492" t="s">
        <v>32</v>
      </c>
      <c r="D47492" t="s">
        <v>10</v>
      </c>
      <c r="E47492" t="s">
        <v>11</v>
      </c>
      <c r="F47492">
        <v>1</v>
      </c>
    </row>
    <row r="47493" spans="1:6">
      <c r="A47493" s="7">
        <v>43983</v>
      </c>
      <c r="B47493" t="s">
        <v>220</v>
      </c>
      <c r="C47493" t="s">
        <v>37</v>
      </c>
      <c r="D47493" t="s">
        <v>10</v>
      </c>
      <c r="E47493" t="s">
        <v>11</v>
      </c>
      <c r="F47493">
        <v>1</v>
      </c>
    </row>
    <row r="47494" spans="1:6">
      <c r="A47494" s="7">
        <v>43983</v>
      </c>
      <c r="B47494" t="s">
        <v>263</v>
      </c>
      <c r="C47494" t="s">
        <v>25</v>
      </c>
      <c r="D47494" t="s">
        <v>21</v>
      </c>
      <c r="E47494" t="s">
        <v>11</v>
      </c>
      <c r="F47494">
        <v>7</v>
      </c>
    </row>
    <row r="47495" spans="1:6">
      <c r="A47495" s="7">
        <v>43983</v>
      </c>
      <c r="B47495" t="s">
        <v>263</v>
      </c>
      <c r="C47495" t="s">
        <v>25</v>
      </c>
      <c r="D47495" t="s">
        <v>21</v>
      </c>
      <c r="E47495" t="s">
        <v>12</v>
      </c>
      <c r="F47495">
        <v>1</v>
      </c>
    </row>
    <row r="47496" spans="1:6">
      <c r="A47496" s="7">
        <v>43983</v>
      </c>
      <c r="B47496" t="s">
        <v>263</v>
      </c>
      <c r="C47496" t="s">
        <v>35</v>
      </c>
      <c r="D47496" t="s">
        <v>10</v>
      </c>
      <c r="E47496" t="s">
        <v>11</v>
      </c>
      <c r="F47496">
        <v>1</v>
      </c>
    </row>
    <row r="47497" spans="1:6">
      <c r="A47497" s="7">
        <v>43983</v>
      </c>
      <c r="B47497" t="s">
        <v>221</v>
      </c>
      <c r="C47497" t="s">
        <v>71</v>
      </c>
      <c r="D47497" t="s">
        <v>31</v>
      </c>
      <c r="E47497" t="s">
        <v>11</v>
      </c>
      <c r="F47497">
        <v>1</v>
      </c>
    </row>
    <row r="47498" spans="1:6">
      <c r="A47498" s="7">
        <v>43983</v>
      </c>
      <c r="B47498" t="s">
        <v>221</v>
      </c>
      <c r="C47498" t="s">
        <v>13</v>
      </c>
      <c r="D47498" t="s">
        <v>14</v>
      </c>
      <c r="E47498" t="s">
        <v>11</v>
      </c>
      <c r="F47498">
        <v>3</v>
      </c>
    </row>
    <row r="47499" spans="1:6">
      <c r="A47499" s="7">
        <v>43983</v>
      </c>
      <c r="B47499" t="s">
        <v>221</v>
      </c>
      <c r="C47499" t="s">
        <v>13</v>
      </c>
      <c r="D47499" t="s">
        <v>14</v>
      </c>
      <c r="E47499" t="s">
        <v>12</v>
      </c>
      <c r="F47499">
        <v>3</v>
      </c>
    </row>
    <row r="47500" spans="1:6">
      <c r="A47500" s="7">
        <v>43983</v>
      </c>
      <c r="B47500" t="s">
        <v>221</v>
      </c>
      <c r="C47500" t="s">
        <v>18</v>
      </c>
      <c r="D47500" t="s">
        <v>19</v>
      </c>
      <c r="E47500" t="s">
        <v>11</v>
      </c>
      <c r="F47500">
        <v>1</v>
      </c>
    </row>
    <row r="47501" spans="1:6">
      <c r="A47501" s="7">
        <v>43983</v>
      </c>
      <c r="B47501" t="s">
        <v>221</v>
      </c>
      <c r="C47501" t="s">
        <v>20</v>
      </c>
      <c r="D47501" t="s">
        <v>21</v>
      </c>
      <c r="E47501" t="s">
        <v>11</v>
      </c>
      <c r="F47501">
        <v>3</v>
      </c>
    </row>
    <row r="47502" spans="1:6">
      <c r="A47502" s="7">
        <v>43983</v>
      </c>
      <c r="B47502" t="s">
        <v>221</v>
      </c>
      <c r="C47502" t="s">
        <v>20</v>
      </c>
      <c r="D47502" t="s">
        <v>21</v>
      </c>
      <c r="E47502" t="s">
        <v>12</v>
      </c>
      <c r="F47502">
        <v>4</v>
      </c>
    </row>
    <row r="47503" spans="1:6">
      <c r="A47503" s="7">
        <v>43983</v>
      </c>
      <c r="B47503" t="s">
        <v>221</v>
      </c>
      <c r="C47503" t="s">
        <v>88</v>
      </c>
      <c r="D47503" t="s">
        <v>19</v>
      </c>
      <c r="E47503" t="s">
        <v>11</v>
      </c>
      <c r="F47503">
        <v>1</v>
      </c>
    </row>
    <row r="47504" spans="1:6">
      <c r="A47504" s="7">
        <v>43983</v>
      </c>
      <c r="B47504" t="s">
        <v>221</v>
      </c>
      <c r="C47504" t="s">
        <v>24</v>
      </c>
      <c r="D47504" t="s">
        <v>10</v>
      </c>
      <c r="E47504" t="s">
        <v>11</v>
      </c>
      <c r="F47504">
        <v>1</v>
      </c>
    </row>
    <row r="47505" spans="1:6">
      <c r="A47505" s="7">
        <v>43983</v>
      </c>
      <c r="B47505" t="s">
        <v>221</v>
      </c>
      <c r="C47505" t="s">
        <v>25</v>
      </c>
      <c r="D47505" t="s">
        <v>21</v>
      </c>
      <c r="E47505" t="s">
        <v>11</v>
      </c>
      <c r="F47505">
        <v>269</v>
      </c>
    </row>
    <row r="47506" spans="1:6">
      <c r="A47506" s="7">
        <v>43983</v>
      </c>
      <c r="B47506" t="s">
        <v>221</v>
      </c>
      <c r="C47506" t="s">
        <v>25</v>
      </c>
      <c r="D47506" t="s">
        <v>21</v>
      </c>
      <c r="E47506" t="s">
        <v>12</v>
      </c>
      <c r="F47506">
        <v>241</v>
      </c>
    </row>
    <row r="47507" spans="1:6">
      <c r="A47507" s="7">
        <v>43983</v>
      </c>
      <c r="B47507" t="s">
        <v>221</v>
      </c>
      <c r="C47507" t="s">
        <v>35</v>
      </c>
      <c r="D47507" t="s">
        <v>10</v>
      </c>
      <c r="E47507" t="s">
        <v>11</v>
      </c>
      <c r="F47507">
        <v>1</v>
      </c>
    </row>
    <row r="47508" spans="1:6">
      <c r="A47508" s="7">
        <v>43983</v>
      </c>
      <c r="B47508" t="s">
        <v>221</v>
      </c>
      <c r="C47508" t="s">
        <v>36</v>
      </c>
      <c r="D47508" t="s">
        <v>10</v>
      </c>
      <c r="E47508" t="s">
        <v>11</v>
      </c>
      <c r="F47508">
        <v>1</v>
      </c>
    </row>
    <row r="47509" spans="1:6">
      <c r="A47509" s="7">
        <v>43983</v>
      </c>
      <c r="B47509" t="s">
        <v>222</v>
      </c>
      <c r="C47509" t="s">
        <v>41</v>
      </c>
      <c r="D47509" t="s">
        <v>19</v>
      </c>
      <c r="E47509" t="s">
        <v>11</v>
      </c>
      <c r="F47509">
        <v>1</v>
      </c>
    </row>
    <row r="47510" spans="1:6">
      <c r="A47510" s="7">
        <v>43983</v>
      </c>
      <c r="B47510" t="s">
        <v>222</v>
      </c>
      <c r="C47510" t="s">
        <v>13</v>
      </c>
      <c r="D47510" t="s">
        <v>14</v>
      </c>
      <c r="E47510" t="s">
        <v>12</v>
      </c>
      <c r="F47510">
        <v>2</v>
      </c>
    </row>
    <row r="47511" spans="1:6">
      <c r="A47511" s="7">
        <v>43983</v>
      </c>
      <c r="B47511" t="s">
        <v>222</v>
      </c>
      <c r="C47511" t="s">
        <v>18</v>
      </c>
      <c r="D47511" t="s">
        <v>19</v>
      </c>
      <c r="E47511" t="s">
        <v>12</v>
      </c>
      <c r="F47511">
        <v>2</v>
      </c>
    </row>
    <row r="47512" spans="1:6">
      <c r="A47512" s="7">
        <v>43983</v>
      </c>
      <c r="B47512" t="s">
        <v>222</v>
      </c>
      <c r="C47512" t="s">
        <v>20</v>
      </c>
      <c r="D47512" t="s">
        <v>21</v>
      </c>
      <c r="E47512" t="s">
        <v>11</v>
      </c>
      <c r="F47512">
        <v>2</v>
      </c>
    </row>
    <row r="47513" spans="1:6">
      <c r="A47513" s="7">
        <v>43983</v>
      </c>
      <c r="B47513" t="s">
        <v>222</v>
      </c>
      <c r="C47513" t="s">
        <v>20</v>
      </c>
      <c r="D47513" t="s">
        <v>21</v>
      </c>
      <c r="E47513" t="s">
        <v>12</v>
      </c>
      <c r="F47513">
        <v>5</v>
      </c>
    </row>
    <row r="47514" spans="1:6">
      <c r="A47514" s="7">
        <v>43983</v>
      </c>
      <c r="B47514" t="s">
        <v>222</v>
      </c>
      <c r="C47514" t="s">
        <v>45</v>
      </c>
      <c r="D47514" t="s">
        <v>19</v>
      </c>
      <c r="E47514" t="s">
        <v>11</v>
      </c>
      <c r="F47514">
        <v>1</v>
      </c>
    </row>
    <row r="47515" spans="1:6">
      <c r="A47515" s="7">
        <v>43983</v>
      </c>
      <c r="B47515" t="s">
        <v>222</v>
      </c>
      <c r="C47515" t="s">
        <v>22</v>
      </c>
      <c r="D47515" t="s">
        <v>17</v>
      </c>
      <c r="E47515" t="s">
        <v>11</v>
      </c>
      <c r="F47515">
        <v>8</v>
      </c>
    </row>
    <row r="47516" spans="1:6">
      <c r="A47516" s="7">
        <v>43983</v>
      </c>
      <c r="B47516" t="s">
        <v>222</v>
      </c>
      <c r="C47516" t="s">
        <v>22</v>
      </c>
      <c r="D47516" t="s">
        <v>17</v>
      </c>
      <c r="E47516" t="s">
        <v>12</v>
      </c>
      <c r="F47516">
        <v>6</v>
      </c>
    </row>
    <row r="47517" spans="1:6">
      <c r="A47517" s="7">
        <v>43983</v>
      </c>
      <c r="B47517" t="s">
        <v>222</v>
      </c>
      <c r="C47517" t="s">
        <v>48</v>
      </c>
      <c r="D47517" t="s">
        <v>10</v>
      </c>
      <c r="E47517" t="s">
        <v>11</v>
      </c>
      <c r="F47517">
        <v>1</v>
      </c>
    </row>
    <row r="47518" spans="1:6">
      <c r="A47518" s="7">
        <v>43983</v>
      </c>
      <c r="B47518" t="s">
        <v>222</v>
      </c>
      <c r="C47518" t="s">
        <v>95</v>
      </c>
      <c r="D47518" t="s">
        <v>47</v>
      </c>
      <c r="E47518" t="s">
        <v>11</v>
      </c>
      <c r="F47518">
        <v>1</v>
      </c>
    </row>
    <row r="47519" spans="1:6">
      <c r="A47519" s="7">
        <v>43983</v>
      </c>
      <c r="B47519" t="s">
        <v>222</v>
      </c>
      <c r="C47519" t="s">
        <v>24</v>
      </c>
      <c r="D47519" t="s">
        <v>10</v>
      </c>
      <c r="E47519" t="s">
        <v>11</v>
      </c>
      <c r="F47519">
        <v>2</v>
      </c>
    </row>
    <row r="47520" spans="1:6">
      <c r="A47520" s="7">
        <v>43983</v>
      </c>
      <c r="B47520" t="s">
        <v>222</v>
      </c>
      <c r="C47520" t="s">
        <v>24</v>
      </c>
      <c r="D47520" t="s">
        <v>10</v>
      </c>
      <c r="E47520" t="s">
        <v>12</v>
      </c>
      <c r="F47520">
        <v>2</v>
      </c>
    </row>
    <row r="47521" spans="1:6">
      <c r="A47521" s="7">
        <v>43983</v>
      </c>
      <c r="B47521" t="s">
        <v>222</v>
      </c>
      <c r="C47521" t="s">
        <v>25</v>
      </c>
      <c r="D47521" t="s">
        <v>21</v>
      </c>
      <c r="E47521" t="s">
        <v>11</v>
      </c>
      <c r="F47521">
        <v>215</v>
      </c>
    </row>
    <row r="47522" spans="1:6">
      <c r="A47522" s="7">
        <v>43983</v>
      </c>
      <c r="B47522" t="s">
        <v>222</v>
      </c>
      <c r="C47522" t="s">
        <v>25</v>
      </c>
      <c r="D47522" t="s">
        <v>21</v>
      </c>
      <c r="E47522" t="s">
        <v>12</v>
      </c>
      <c r="F47522">
        <v>129</v>
      </c>
    </row>
    <row r="47523" spans="1:6">
      <c r="A47523" s="7">
        <v>43983</v>
      </c>
      <c r="B47523" t="s">
        <v>222</v>
      </c>
      <c r="C47523" t="s">
        <v>27</v>
      </c>
      <c r="D47523" t="s">
        <v>10</v>
      </c>
      <c r="E47523" t="s">
        <v>11</v>
      </c>
      <c r="F47523">
        <v>3</v>
      </c>
    </row>
    <row r="47524" spans="1:6">
      <c r="A47524" s="7">
        <v>43983</v>
      </c>
      <c r="B47524" t="s">
        <v>222</v>
      </c>
      <c r="C47524" t="s">
        <v>27</v>
      </c>
      <c r="D47524" t="s">
        <v>10</v>
      </c>
      <c r="E47524" t="s">
        <v>12</v>
      </c>
      <c r="F47524">
        <v>1</v>
      </c>
    </row>
    <row r="47525" spans="1:6">
      <c r="A47525" s="7">
        <v>43983</v>
      </c>
      <c r="B47525" t="s">
        <v>222</v>
      </c>
      <c r="C47525" t="s">
        <v>50</v>
      </c>
      <c r="D47525" t="s">
        <v>31</v>
      </c>
      <c r="E47525" t="s">
        <v>11</v>
      </c>
      <c r="F47525">
        <v>1</v>
      </c>
    </row>
    <row r="47526" spans="1:6">
      <c r="A47526" s="7">
        <v>43983</v>
      </c>
      <c r="B47526" t="s">
        <v>222</v>
      </c>
      <c r="C47526" t="s">
        <v>117</v>
      </c>
      <c r="D47526" t="s">
        <v>31</v>
      </c>
      <c r="E47526" t="s">
        <v>11</v>
      </c>
      <c r="F47526">
        <v>1</v>
      </c>
    </row>
    <row r="47527" spans="1:6">
      <c r="A47527" s="7">
        <v>43983</v>
      </c>
      <c r="B47527" t="s">
        <v>222</v>
      </c>
      <c r="C47527" t="s">
        <v>30</v>
      </c>
      <c r="D47527" t="s">
        <v>31</v>
      </c>
      <c r="E47527" t="s">
        <v>11</v>
      </c>
      <c r="F47527">
        <v>1</v>
      </c>
    </row>
    <row r="47528" spans="1:6">
      <c r="A47528" s="7">
        <v>43983</v>
      </c>
      <c r="B47528" t="s">
        <v>222</v>
      </c>
      <c r="C47528" t="s">
        <v>32</v>
      </c>
      <c r="D47528" t="s">
        <v>10</v>
      </c>
      <c r="E47528" t="s">
        <v>11</v>
      </c>
      <c r="F47528">
        <v>1</v>
      </c>
    </row>
    <row r="47529" spans="1:6">
      <c r="A47529" s="7">
        <v>43983</v>
      </c>
      <c r="B47529" t="s">
        <v>222</v>
      </c>
      <c r="C47529" t="s">
        <v>34</v>
      </c>
      <c r="D47529" t="s">
        <v>10</v>
      </c>
      <c r="E47529" t="s">
        <v>11</v>
      </c>
      <c r="F47529">
        <v>3</v>
      </c>
    </row>
    <row r="47530" spans="1:6">
      <c r="A47530" s="7">
        <v>43983</v>
      </c>
      <c r="B47530" t="s">
        <v>222</v>
      </c>
      <c r="C47530" t="s">
        <v>37</v>
      </c>
      <c r="D47530" t="s">
        <v>10</v>
      </c>
      <c r="E47530" t="s">
        <v>11</v>
      </c>
      <c r="F47530">
        <v>1</v>
      </c>
    </row>
    <row r="47531" spans="1:6">
      <c r="A47531" s="7">
        <v>43983</v>
      </c>
      <c r="B47531" t="s">
        <v>222</v>
      </c>
      <c r="C47531" t="s">
        <v>37</v>
      </c>
      <c r="D47531" t="s">
        <v>10</v>
      </c>
      <c r="E47531" t="s">
        <v>12</v>
      </c>
      <c r="F47531">
        <v>1</v>
      </c>
    </row>
    <row r="47532" spans="1:6">
      <c r="A47532" s="7">
        <v>43983</v>
      </c>
      <c r="B47532" t="s">
        <v>222</v>
      </c>
      <c r="C47532" t="s">
        <v>162</v>
      </c>
      <c r="D47532" t="s">
        <v>59</v>
      </c>
      <c r="E47532" t="s">
        <v>11</v>
      </c>
      <c r="F47532">
        <v>1</v>
      </c>
    </row>
    <row r="47533" spans="1:6">
      <c r="A47533" s="7">
        <v>43983</v>
      </c>
      <c r="B47533" t="s">
        <v>222</v>
      </c>
      <c r="C47533" t="s">
        <v>163</v>
      </c>
      <c r="D47533" t="s">
        <v>10</v>
      </c>
      <c r="E47533" t="s">
        <v>11</v>
      </c>
      <c r="F47533">
        <v>1</v>
      </c>
    </row>
    <row r="47534" spans="1:6">
      <c r="A47534" s="7">
        <v>43983</v>
      </c>
      <c r="B47534" t="s">
        <v>222</v>
      </c>
      <c r="C47534" t="s">
        <v>174</v>
      </c>
      <c r="D47534" t="s">
        <v>19</v>
      </c>
      <c r="E47534" t="s">
        <v>11</v>
      </c>
      <c r="F47534">
        <v>3</v>
      </c>
    </row>
    <row r="47535" spans="1:6">
      <c r="A47535" s="7">
        <v>43983</v>
      </c>
      <c r="B47535" t="s">
        <v>222</v>
      </c>
      <c r="C47535" t="s">
        <v>174</v>
      </c>
      <c r="D47535" t="s">
        <v>19</v>
      </c>
      <c r="E47535" t="s">
        <v>12</v>
      </c>
      <c r="F47535">
        <v>4</v>
      </c>
    </row>
    <row r="47536" spans="1:6">
      <c r="A47536" s="7">
        <v>43983</v>
      </c>
      <c r="B47536" t="s">
        <v>223</v>
      </c>
      <c r="C47536" t="s">
        <v>25</v>
      </c>
      <c r="D47536" t="s">
        <v>21</v>
      </c>
      <c r="E47536" t="s">
        <v>11</v>
      </c>
      <c r="F47536">
        <v>15</v>
      </c>
    </row>
    <row r="47537" spans="1:6">
      <c r="A47537" s="7">
        <v>43983</v>
      </c>
      <c r="B47537" t="s">
        <v>224</v>
      </c>
      <c r="C47537" t="s">
        <v>25</v>
      </c>
      <c r="D47537" t="s">
        <v>21</v>
      </c>
      <c r="E47537" t="s">
        <v>11</v>
      </c>
      <c r="F47537">
        <v>3</v>
      </c>
    </row>
    <row r="47538" spans="1:6">
      <c r="A47538" s="7">
        <v>43983</v>
      </c>
      <c r="B47538" t="s">
        <v>224</v>
      </c>
      <c r="C47538" t="s">
        <v>25</v>
      </c>
      <c r="D47538" t="s">
        <v>21</v>
      </c>
      <c r="E47538" t="s">
        <v>12</v>
      </c>
      <c r="F47538">
        <v>1</v>
      </c>
    </row>
    <row r="47539" spans="1:6">
      <c r="A47539" s="7">
        <v>43983</v>
      </c>
      <c r="B47539" t="s">
        <v>225</v>
      </c>
      <c r="C47539" t="s">
        <v>9</v>
      </c>
      <c r="D47539" t="s">
        <v>10</v>
      </c>
      <c r="E47539" t="s">
        <v>11</v>
      </c>
      <c r="F47539">
        <v>9</v>
      </c>
    </row>
    <row r="47540" spans="1:6">
      <c r="A47540" s="7">
        <v>43983</v>
      </c>
      <c r="B47540" t="s">
        <v>225</v>
      </c>
      <c r="C47540" t="s">
        <v>41</v>
      </c>
      <c r="D47540" t="s">
        <v>19</v>
      </c>
      <c r="E47540" t="s">
        <v>11</v>
      </c>
      <c r="F47540">
        <v>1</v>
      </c>
    </row>
    <row r="47541" spans="1:6">
      <c r="A47541" s="7">
        <v>43983</v>
      </c>
      <c r="B47541" t="s">
        <v>225</v>
      </c>
      <c r="C47541" t="s">
        <v>41</v>
      </c>
      <c r="D47541" t="s">
        <v>19</v>
      </c>
      <c r="E47541" t="s">
        <v>12</v>
      </c>
      <c r="F47541">
        <v>1</v>
      </c>
    </row>
    <row r="47542" spans="1:6">
      <c r="A47542" s="7">
        <v>43983</v>
      </c>
      <c r="B47542" t="s">
        <v>225</v>
      </c>
      <c r="C47542" t="s">
        <v>13</v>
      </c>
      <c r="D47542" t="s">
        <v>14</v>
      </c>
      <c r="E47542" t="s">
        <v>11</v>
      </c>
      <c r="F47542">
        <v>2</v>
      </c>
    </row>
    <row r="47543" spans="1:6">
      <c r="A47543" s="7">
        <v>43983</v>
      </c>
      <c r="B47543" t="s">
        <v>225</v>
      </c>
      <c r="C47543" t="s">
        <v>15</v>
      </c>
      <c r="D47543" t="s">
        <v>10</v>
      </c>
      <c r="E47543" t="s">
        <v>12</v>
      </c>
      <c r="F47543">
        <v>2</v>
      </c>
    </row>
    <row r="47544" spans="1:6">
      <c r="A47544" s="7">
        <v>43983</v>
      </c>
      <c r="B47544" t="s">
        <v>225</v>
      </c>
      <c r="C47544" t="s">
        <v>42</v>
      </c>
      <c r="D47544" t="s">
        <v>10</v>
      </c>
      <c r="E47544" t="s">
        <v>11</v>
      </c>
      <c r="F47544">
        <v>1</v>
      </c>
    </row>
    <row r="47545" spans="1:6">
      <c r="A47545" s="7">
        <v>43983</v>
      </c>
      <c r="B47545" t="s">
        <v>225</v>
      </c>
      <c r="C47545" t="s">
        <v>43</v>
      </c>
      <c r="D47545" t="s">
        <v>19</v>
      </c>
      <c r="E47545" t="s">
        <v>11</v>
      </c>
      <c r="F47545">
        <v>3</v>
      </c>
    </row>
    <row r="47546" spans="1:6">
      <c r="A47546" s="7">
        <v>43983</v>
      </c>
      <c r="B47546" t="s">
        <v>225</v>
      </c>
      <c r="C47546" t="s">
        <v>18</v>
      </c>
      <c r="D47546" t="s">
        <v>19</v>
      </c>
      <c r="E47546" t="s">
        <v>11</v>
      </c>
      <c r="F47546">
        <v>5</v>
      </c>
    </row>
    <row r="47547" spans="1:6">
      <c r="A47547" s="7">
        <v>43983</v>
      </c>
      <c r="B47547" t="s">
        <v>225</v>
      </c>
      <c r="C47547" t="s">
        <v>18</v>
      </c>
      <c r="D47547" t="s">
        <v>19</v>
      </c>
      <c r="E47547" t="s">
        <v>12</v>
      </c>
      <c r="F47547">
        <v>6</v>
      </c>
    </row>
    <row r="47548" spans="1:6">
      <c r="A47548" s="7">
        <v>43983</v>
      </c>
      <c r="B47548" t="s">
        <v>225</v>
      </c>
      <c r="C47548" t="s">
        <v>20</v>
      </c>
      <c r="D47548" t="s">
        <v>21</v>
      </c>
      <c r="E47548" t="s">
        <v>11</v>
      </c>
      <c r="F47548">
        <v>17</v>
      </c>
    </row>
    <row r="47549" spans="1:6">
      <c r="A47549" s="7">
        <v>43983</v>
      </c>
      <c r="B47549" t="s">
        <v>225</v>
      </c>
      <c r="C47549" t="s">
        <v>20</v>
      </c>
      <c r="D47549" t="s">
        <v>21</v>
      </c>
      <c r="E47549" t="s">
        <v>12</v>
      </c>
      <c r="F47549">
        <v>5</v>
      </c>
    </row>
    <row r="47550" spans="1:6">
      <c r="A47550" s="7">
        <v>43983</v>
      </c>
      <c r="B47550" t="s">
        <v>225</v>
      </c>
      <c r="C47550" t="s">
        <v>88</v>
      </c>
      <c r="D47550" t="s">
        <v>19</v>
      </c>
      <c r="E47550" t="s">
        <v>11</v>
      </c>
      <c r="F47550">
        <v>3</v>
      </c>
    </row>
    <row r="47551" spans="1:6">
      <c r="A47551" s="7">
        <v>43983</v>
      </c>
      <c r="B47551" t="s">
        <v>225</v>
      </c>
      <c r="C47551" t="s">
        <v>44</v>
      </c>
      <c r="D47551" t="s">
        <v>31</v>
      </c>
      <c r="E47551" t="s">
        <v>12</v>
      </c>
      <c r="F47551">
        <v>3</v>
      </c>
    </row>
    <row r="47552" spans="1:6">
      <c r="A47552" s="7">
        <v>43983</v>
      </c>
      <c r="B47552" t="s">
        <v>225</v>
      </c>
      <c r="C47552" t="s">
        <v>45</v>
      </c>
      <c r="D47552" t="s">
        <v>19</v>
      </c>
      <c r="E47552" t="s">
        <v>11</v>
      </c>
      <c r="F47552">
        <v>6</v>
      </c>
    </row>
    <row r="47553" spans="1:6">
      <c r="A47553" s="7">
        <v>43983</v>
      </c>
      <c r="B47553" t="s">
        <v>225</v>
      </c>
      <c r="C47553" t="s">
        <v>45</v>
      </c>
      <c r="D47553" t="s">
        <v>19</v>
      </c>
      <c r="E47553" t="s">
        <v>12</v>
      </c>
      <c r="F47553">
        <v>5</v>
      </c>
    </row>
    <row r="47554" spans="1:6">
      <c r="A47554" s="7">
        <v>43983</v>
      </c>
      <c r="B47554" t="s">
        <v>225</v>
      </c>
      <c r="C47554" t="s">
        <v>46</v>
      </c>
      <c r="D47554" t="s">
        <v>47</v>
      </c>
      <c r="E47554" t="s">
        <v>11</v>
      </c>
      <c r="F47554">
        <v>1</v>
      </c>
    </row>
    <row r="47555" spans="1:6">
      <c r="A47555" s="7">
        <v>43983</v>
      </c>
      <c r="B47555" t="s">
        <v>225</v>
      </c>
      <c r="C47555" t="s">
        <v>46</v>
      </c>
      <c r="D47555" t="s">
        <v>47</v>
      </c>
      <c r="E47555" t="s">
        <v>12</v>
      </c>
      <c r="F47555">
        <v>5</v>
      </c>
    </row>
    <row r="47556" spans="1:6">
      <c r="A47556" s="7">
        <v>43983</v>
      </c>
      <c r="B47556" t="s">
        <v>225</v>
      </c>
      <c r="C47556" t="s">
        <v>22</v>
      </c>
      <c r="D47556" t="s">
        <v>17</v>
      </c>
      <c r="E47556" t="s">
        <v>11</v>
      </c>
      <c r="F47556">
        <v>8</v>
      </c>
    </row>
    <row r="47557" spans="1:6">
      <c r="A47557" s="7">
        <v>43983</v>
      </c>
      <c r="B47557" t="s">
        <v>225</v>
      </c>
      <c r="C47557" t="s">
        <v>22</v>
      </c>
      <c r="D47557" t="s">
        <v>17</v>
      </c>
      <c r="E47557" t="s">
        <v>12</v>
      </c>
      <c r="F47557">
        <v>5</v>
      </c>
    </row>
    <row r="47558" spans="1:6">
      <c r="A47558" s="7">
        <v>43983</v>
      </c>
      <c r="B47558" t="s">
        <v>225</v>
      </c>
      <c r="C47558" t="s">
        <v>48</v>
      </c>
      <c r="D47558" t="s">
        <v>10</v>
      </c>
      <c r="E47558" t="s">
        <v>11</v>
      </c>
      <c r="F47558">
        <v>1</v>
      </c>
    </row>
    <row r="47559" spans="1:6">
      <c r="A47559" s="7">
        <v>43983</v>
      </c>
      <c r="B47559" t="s">
        <v>225</v>
      </c>
      <c r="C47559" t="s">
        <v>23</v>
      </c>
      <c r="D47559" t="s">
        <v>19</v>
      </c>
      <c r="E47559" t="s">
        <v>11</v>
      </c>
      <c r="F47559">
        <v>4</v>
      </c>
    </row>
    <row r="47560" spans="1:6">
      <c r="A47560" s="7">
        <v>43983</v>
      </c>
      <c r="B47560" t="s">
        <v>225</v>
      </c>
      <c r="C47560" t="s">
        <v>23</v>
      </c>
      <c r="D47560" t="s">
        <v>19</v>
      </c>
      <c r="E47560" t="s">
        <v>12</v>
      </c>
      <c r="F47560">
        <v>1</v>
      </c>
    </row>
    <row r="47561" spans="1:6">
      <c r="A47561" s="7">
        <v>43983</v>
      </c>
      <c r="B47561" t="s">
        <v>225</v>
      </c>
      <c r="C47561" t="s">
        <v>95</v>
      </c>
      <c r="D47561" t="s">
        <v>47</v>
      </c>
      <c r="E47561" t="s">
        <v>11</v>
      </c>
      <c r="F47561">
        <v>3</v>
      </c>
    </row>
    <row r="47562" spans="1:6">
      <c r="A47562" s="7">
        <v>43983</v>
      </c>
      <c r="B47562" t="s">
        <v>225</v>
      </c>
      <c r="C47562" t="s">
        <v>95</v>
      </c>
      <c r="D47562" t="s">
        <v>47</v>
      </c>
      <c r="E47562" t="s">
        <v>12</v>
      </c>
      <c r="F47562">
        <v>2</v>
      </c>
    </row>
    <row r="47563" spans="1:6">
      <c r="A47563" s="7">
        <v>43983</v>
      </c>
      <c r="B47563" t="s">
        <v>225</v>
      </c>
      <c r="C47563" t="s">
        <v>24</v>
      </c>
      <c r="D47563" t="s">
        <v>10</v>
      </c>
      <c r="E47563" t="s">
        <v>11</v>
      </c>
      <c r="F47563">
        <v>8</v>
      </c>
    </row>
    <row r="47564" spans="1:6">
      <c r="A47564" s="7">
        <v>43983</v>
      </c>
      <c r="B47564" t="s">
        <v>225</v>
      </c>
      <c r="C47564" t="s">
        <v>24</v>
      </c>
      <c r="D47564" t="s">
        <v>10</v>
      </c>
      <c r="E47564" t="s">
        <v>12</v>
      </c>
      <c r="F47564">
        <v>2</v>
      </c>
    </row>
    <row r="47565" spans="1:6">
      <c r="A47565" s="7">
        <v>43983</v>
      </c>
      <c r="B47565" t="s">
        <v>225</v>
      </c>
      <c r="C47565" t="s">
        <v>25</v>
      </c>
      <c r="D47565" t="s">
        <v>21</v>
      </c>
      <c r="E47565" t="s">
        <v>11</v>
      </c>
      <c r="F47565" s="1">
        <v>1326</v>
      </c>
    </row>
    <row r="47566" spans="1:6">
      <c r="A47566" s="7">
        <v>43983</v>
      </c>
      <c r="B47566" t="s">
        <v>225</v>
      </c>
      <c r="C47566" t="s">
        <v>25</v>
      </c>
      <c r="D47566" t="s">
        <v>21</v>
      </c>
      <c r="E47566" t="s">
        <v>12</v>
      </c>
      <c r="F47566">
        <v>890</v>
      </c>
    </row>
    <row r="47567" spans="1:6">
      <c r="A47567" s="7">
        <v>43983</v>
      </c>
      <c r="B47567" t="s">
        <v>225</v>
      </c>
      <c r="C47567" t="s">
        <v>26</v>
      </c>
      <c r="D47567" t="s">
        <v>10</v>
      </c>
      <c r="E47567" t="s">
        <v>12</v>
      </c>
      <c r="F47567">
        <v>3</v>
      </c>
    </row>
    <row r="47568" spans="1:6">
      <c r="A47568" s="7">
        <v>43983</v>
      </c>
      <c r="B47568" t="s">
        <v>225</v>
      </c>
      <c r="C47568" t="s">
        <v>49</v>
      </c>
      <c r="D47568" t="s">
        <v>31</v>
      </c>
      <c r="E47568" t="s">
        <v>12</v>
      </c>
      <c r="F47568">
        <v>4</v>
      </c>
    </row>
    <row r="47569" spans="1:6">
      <c r="A47569" s="7">
        <v>43983</v>
      </c>
      <c r="B47569" t="s">
        <v>225</v>
      </c>
      <c r="C47569" t="s">
        <v>27</v>
      </c>
      <c r="D47569" t="s">
        <v>10</v>
      </c>
      <c r="E47569" t="s">
        <v>11</v>
      </c>
      <c r="F47569">
        <v>2</v>
      </c>
    </row>
    <row r="47570" spans="1:6">
      <c r="A47570" s="7">
        <v>43983</v>
      </c>
      <c r="B47570" t="s">
        <v>225</v>
      </c>
      <c r="C47570" t="s">
        <v>107</v>
      </c>
      <c r="D47570" t="s">
        <v>59</v>
      </c>
      <c r="E47570" t="s">
        <v>11</v>
      </c>
      <c r="F47570">
        <v>2</v>
      </c>
    </row>
    <row r="47571" spans="1:6">
      <c r="A47571" s="7">
        <v>43983</v>
      </c>
      <c r="B47571" t="s">
        <v>225</v>
      </c>
      <c r="C47571" t="s">
        <v>110</v>
      </c>
      <c r="D47571" t="s">
        <v>47</v>
      </c>
      <c r="E47571" t="s">
        <v>11</v>
      </c>
      <c r="F47571">
        <v>1</v>
      </c>
    </row>
    <row r="47572" spans="1:6">
      <c r="A47572" s="7">
        <v>43983</v>
      </c>
      <c r="B47572" t="s">
        <v>225</v>
      </c>
      <c r="C47572" t="s">
        <v>115</v>
      </c>
      <c r="D47572" t="s">
        <v>47</v>
      </c>
      <c r="E47572" t="s">
        <v>11</v>
      </c>
      <c r="F47572">
        <v>4</v>
      </c>
    </row>
    <row r="47573" spans="1:6">
      <c r="A47573" s="7">
        <v>43983</v>
      </c>
      <c r="B47573" t="s">
        <v>225</v>
      </c>
      <c r="C47573" t="s">
        <v>115</v>
      </c>
      <c r="D47573" t="s">
        <v>47</v>
      </c>
      <c r="E47573" t="s">
        <v>12</v>
      </c>
      <c r="F47573">
        <v>3</v>
      </c>
    </row>
    <row r="47574" spans="1:6">
      <c r="A47574" s="7">
        <v>43983</v>
      </c>
      <c r="B47574" t="s">
        <v>225</v>
      </c>
      <c r="C47574" t="s">
        <v>50</v>
      </c>
      <c r="D47574" t="s">
        <v>31</v>
      </c>
      <c r="E47574" t="s">
        <v>11</v>
      </c>
      <c r="F47574">
        <v>6</v>
      </c>
    </row>
    <row r="47575" spans="1:6">
      <c r="A47575" s="7">
        <v>43983</v>
      </c>
      <c r="B47575" t="s">
        <v>225</v>
      </c>
      <c r="C47575" t="s">
        <v>50</v>
      </c>
      <c r="D47575" t="s">
        <v>31</v>
      </c>
      <c r="E47575" t="s">
        <v>12</v>
      </c>
      <c r="F47575">
        <v>3</v>
      </c>
    </row>
    <row r="47576" spans="1:6">
      <c r="A47576" s="7">
        <v>43983</v>
      </c>
      <c r="B47576" t="s">
        <v>225</v>
      </c>
      <c r="C47576" t="s">
        <v>118</v>
      </c>
      <c r="D47576" t="s">
        <v>31</v>
      </c>
      <c r="E47576" t="s">
        <v>11</v>
      </c>
      <c r="F47576">
        <v>1</v>
      </c>
    </row>
    <row r="47577" spans="1:6">
      <c r="A47577" s="7">
        <v>43983</v>
      </c>
      <c r="B47577" t="s">
        <v>225</v>
      </c>
      <c r="C47577" t="s">
        <v>30</v>
      </c>
      <c r="D47577" t="s">
        <v>31</v>
      </c>
      <c r="E47577" t="s">
        <v>11</v>
      </c>
      <c r="F47577">
        <v>1</v>
      </c>
    </row>
    <row r="47578" spans="1:6">
      <c r="A47578" s="7">
        <v>43983</v>
      </c>
      <c r="B47578" t="s">
        <v>225</v>
      </c>
      <c r="C47578" t="s">
        <v>32</v>
      </c>
      <c r="D47578" t="s">
        <v>10</v>
      </c>
      <c r="E47578" t="s">
        <v>11</v>
      </c>
      <c r="F47578">
        <v>7</v>
      </c>
    </row>
    <row r="47579" spans="1:6">
      <c r="A47579" s="7">
        <v>43983</v>
      </c>
      <c r="B47579" t="s">
        <v>225</v>
      </c>
      <c r="C47579" t="s">
        <v>32</v>
      </c>
      <c r="D47579" t="s">
        <v>10</v>
      </c>
      <c r="E47579" t="s">
        <v>12</v>
      </c>
      <c r="F47579">
        <v>2</v>
      </c>
    </row>
    <row r="47580" spans="1:6">
      <c r="A47580" s="7">
        <v>43983</v>
      </c>
      <c r="B47580" t="s">
        <v>225</v>
      </c>
      <c r="C47580" t="s">
        <v>51</v>
      </c>
      <c r="D47580" t="s">
        <v>31</v>
      </c>
      <c r="E47580" t="s">
        <v>11</v>
      </c>
      <c r="F47580">
        <v>5</v>
      </c>
    </row>
    <row r="47581" spans="1:6">
      <c r="A47581" s="7">
        <v>43983</v>
      </c>
      <c r="B47581" t="s">
        <v>225</v>
      </c>
      <c r="C47581" t="s">
        <v>51</v>
      </c>
      <c r="D47581" t="s">
        <v>31</v>
      </c>
      <c r="E47581" t="s">
        <v>12</v>
      </c>
      <c r="F47581">
        <v>5</v>
      </c>
    </row>
    <row r="47582" spans="1:6">
      <c r="A47582" s="7">
        <v>43983</v>
      </c>
      <c r="B47582" t="s">
        <v>225</v>
      </c>
      <c r="C47582" t="s">
        <v>123</v>
      </c>
      <c r="D47582" t="s">
        <v>31</v>
      </c>
      <c r="E47582" t="s">
        <v>11</v>
      </c>
      <c r="F47582">
        <v>2</v>
      </c>
    </row>
    <row r="47583" spans="1:6">
      <c r="A47583" s="7">
        <v>43983</v>
      </c>
      <c r="B47583" t="s">
        <v>225</v>
      </c>
      <c r="C47583" t="s">
        <v>53</v>
      </c>
      <c r="D47583" t="s">
        <v>47</v>
      </c>
      <c r="E47583" t="s">
        <v>12</v>
      </c>
      <c r="F47583">
        <v>1</v>
      </c>
    </row>
    <row r="47584" spans="1:6">
      <c r="A47584" s="7">
        <v>43983</v>
      </c>
      <c r="B47584" t="s">
        <v>225</v>
      </c>
      <c r="C47584" t="s">
        <v>63</v>
      </c>
      <c r="D47584" t="s">
        <v>10</v>
      </c>
      <c r="E47584" t="s">
        <v>11</v>
      </c>
      <c r="F47584">
        <v>1</v>
      </c>
    </row>
    <row r="47585" spans="1:6">
      <c r="A47585" s="7">
        <v>43983</v>
      </c>
      <c r="B47585" t="s">
        <v>225</v>
      </c>
      <c r="C47585" t="s">
        <v>146</v>
      </c>
      <c r="D47585" t="s">
        <v>19</v>
      </c>
      <c r="E47585" t="s">
        <v>11</v>
      </c>
      <c r="F47585">
        <v>2</v>
      </c>
    </row>
    <row r="47586" spans="1:6">
      <c r="A47586" s="7">
        <v>43983</v>
      </c>
      <c r="B47586" t="s">
        <v>225</v>
      </c>
      <c r="C47586" t="s">
        <v>146</v>
      </c>
      <c r="D47586" t="s">
        <v>19</v>
      </c>
      <c r="E47586" t="s">
        <v>12</v>
      </c>
      <c r="F47586">
        <v>1</v>
      </c>
    </row>
    <row r="47587" spans="1:6">
      <c r="A47587" s="7">
        <v>43983</v>
      </c>
      <c r="B47587" t="s">
        <v>225</v>
      </c>
      <c r="C47587" t="s">
        <v>55</v>
      </c>
      <c r="D47587" t="s">
        <v>19</v>
      </c>
      <c r="E47587" t="s">
        <v>11</v>
      </c>
      <c r="F47587">
        <v>2</v>
      </c>
    </row>
    <row r="47588" spans="1:6">
      <c r="A47588" s="7">
        <v>43983</v>
      </c>
      <c r="B47588" t="s">
        <v>225</v>
      </c>
      <c r="C47588" t="s">
        <v>37</v>
      </c>
      <c r="D47588" t="s">
        <v>10</v>
      </c>
      <c r="E47588" t="s">
        <v>11</v>
      </c>
      <c r="F47588">
        <v>1</v>
      </c>
    </row>
    <row r="47589" spans="1:6">
      <c r="A47589" s="7">
        <v>43983</v>
      </c>
      <c r="B47589" t="s">
        <v>225</v>
      </c>
      <c r="C47589" t="s">
        <v>37</v>
      </c>
      <c r="D47589" t="s">
        <v>10</v>
      </c>
      <c r="E47589" t="s">
        <v>12</v>
      </c>
      <c r="F47589">
        <v>1</v>
      </c>
    </row>
    <row r="47590" spans="1:6">
      <c r="A47590" s="7">
        <v>43983</v>
      </c>
      <c r="B47590" t="s">
        <v>225</v>
      </c>
      <c r="C47590" t="s">
        <v>56</v>
      </c>
      <c r="D47590" t="s">
        <v>31</v>
      </c>
      <c r="E47590" t="s">
        <v>11</v>
      </c>
      <c r="F47590">
        <v>47</v>
      </c>
    </row>
    <row r="47591" spans="1:6">
      <c r="A47591" s="7">
        <v>43983</v>
      </c>
      <c r="B47591" t="s">
        <v>225</v>
      </c>
      <c r="C47591" t="s">
        <v>56</v>
      </c>
      <c r="D47591" t="s">
        <v>31</v>
      </c>
      <c r="E47591" t="s">
        <v>12</v>
      </c>
      <c r="F47591">
        <v>9</v>
      </c>
    </row>
    <row r="47592" spans="1:6">
      <c r="A47592" s="7">
        <v>43983</v>
      </c>
      <c r="B47592" t="s">
        <v>225</v>
      </c>
      <c r="C47592" t="s">
        <v>57</v>
      </c>
      <c r="D47592" t="s">
        <v>17</v>
      </c>
      <c r="E47592" t="s">
        <v>11</v>
      </c>
      <c r="F47592">
        <v>1</v>
      </c>
    </row>
    <row r="47593" spans="1:6">
      <c r="A47593" s="7">
        <v>43983</v>
      </c>
      <c r="B47593" t="s">
        <v>225</v>
      </c>
      <c r="C47593" t="s">
        <v>161</v>
      </c>
      <c r="D47593" t="s">
        <v>31</v>
      </c>
      <c r="E47593" t="s">
        <v>11</v>
      </c>
      <c r="F47593">
        <v>1</v>
      </c>
    </row>
    <row r="47594" spans="1:6">
      <c r="A47594" s="7">
        <v>43983</v>
      </c>
      <c r="B47594" t="s">
        <v>225</v>
      </c>
      <c r="C47594" t="s">
        <v>166</v>
      </c>
      <c r="D47594" t="s">
        <v>31</v>
      </c>
      <c r="E47594" t="s">
        <v>11</v>
      </c>
      <c r="F47594">
        <v>3</v>
      </c>
    </row>
    <row r="47595" spans="1:6">
      <c r="A47595" s="7">
        <v>43983</v>
      </c>
      <c r="B47595" t="s">
        <v>225</v>
      </c>
      <c r="C47595" t="s">
        <v>166</v>
      </c>
      <c r="D47595" t="s">
        <v>31</v>
      </c>
      <c r="E47595" t="s">
        <v>12</v>
      </c>
      <c r="F47595">
        <v>2</v>
      </c>
    </row>
    <row r="47596" spans="1:6">
      <c r="A47596" s="7">
        <v>43983</v>
      </c>
      <c r="B47596" t="s">
        <v>225</v>
      </c>
      <c r="C47596" t="s">
        <v>168</v>
      </c>
      <c r="D47596" t="s">
        <v>59</v>
      </c>
      <c r="E47596" t="s">
        <v>11</v>
      </c>
      <c r="F47596">
        <v>2</v>
      </c>
    </row>
    <row r="47597" spans="1:6">
      <c r="A47597" s="7">
        <v>43983</v>
      </c>
      <c r="B47597" t="s">
        <v>225</v>
      </c>
      <c r="C47597" t="s">
        <v>172</v>
      </c>
      <c r="D47597" t="s">
        <v>19</v>
      </c>
      <c r="E47597" t="s">
        <v>11</v>
      </c>
      <c r="F47597">
        <v>1</v>
      </c>
    </row>
    <row r="47598" spans="1:6">
      <c r="A47598" s="7">
        <v>43983</v>
      </c>
      <c r="B47598" t="s">
        <v>225</v>
      </c>
      <c r="C47598" t="s">
        <v>172</v>
      </c>
      <c r="D47598" t="s">
        <v>19</v>
      </c>
      <c r="E47598" t="s">
        <v>12</v>
      </c>
      <c r="F47598">
        <v>1</v>
      </c>
    </row>
    <row r="47599" spans="1:6">
      <c r="A47599" s="7">
        <v>43983</v>
      </c>
      <c r="B47599" t="s">
        <v>225</v>
      </c>
      <c r="C47599" t="s">
        <v>174</v>
      </c>
      <c r="D47599" t="s">
        <v>19</v>
      </c>
      <c r="E47599" t="s">
        <v>11</v>
      </c>
      <c r="F47599">
        <v>11</v>
      </c>
    </row>
    <row r="47600" spans="1:6">
      <c r="A47600" s="7">
        <v>43983</v>
      </c>
      <c r="B47600" t="s">
        <v>225</v>
      </c>
      <c r="C47600" t="s">
        <v>174</v>
      </c>
      <c r="D47600" t="s">
        <v>19</v>
      </c>
      <c r="E47600" t="s">
        <v>12</v>
      </c>
      <c r="F47600">
        <v>13</v>
      </c>
    </row>
    <row r="47601" spans="1:6">
      <c r="A47601" s="7">
        <v>43983</v>
      </c>
      <c r="B47601" t="s">
        <v>226</v>
      </c>
      <c r="C47601" t="s">
        <v>23</v>
      </c>
      <c r="D47601" t="s">
        <v>19</v>
      </c>
      <c r="E47601" t="s">
        <v>11</v>
      </c>
      <c r="F47601">
        <v>1</v>
      </c>
    </row>
    <row r="47602" spans="1:6">
      <c r="A47602" s="7">
        <v>43983</v>
      </c>
      <c r="B47602" t="s">
        <v>226</v>
      </c>
      <c r="C47602" t="s">
        <v>95</v>
      </c>
      <c r="D47602" t="s">
        <v>47</v>
      </c>
      <c r="E47602" t="s">
        <v>11</v>
      </c>
      <c r="F47602">
        <v>1</v>
      </c>
    </row>
    <row r="47603" spans="1:6">
      <c r="A47603" s="7">
        <v>43983</v>
      </c>
      <c r="B47603" t="s">
        <v>226</v>
      </c>
      <c r="C47603" t="s">
        <v>95</v>
      </c>
      <c r="D47603" t="s">
        <v>47</v>
      </c>
      <c r="E47603" t="s">
        <v>12</v>
      </c>
      <c r="F47603">
        <v>3</v>
      </c>
    </row>
    <row r="47604" spans="1:6">
      <c r="A47604" s="7">
        <v>43983</v>
      </c>
      <c r="B47604" t="s">
        <v>226</v>
      </c>
      <c r="C47604" t="s">
        <v>24</v>
      </c>
      <c r="D47604" t="s">
        <v>10</v>
      </c>
      <c r="E47604" t="s">
        <v>11</v>
      </c>
      <c r="F47604">
        <v>1</v>
      </c>
    </row>
    <row r="47605" spans="1:6">
      <c r="A47605" s="7">
        <v>43983</v>
      </c>
      <c r="B47605" t="s">
        <v>226</v>
      </c>
      <c r="C47605" t="s">
        <v>25</v>
      </c>
      <c r="D47605" t="s">
        <v>21</v>
      </c>
      <c r="E47605" t="s">
        <v>11</v>
      </c>
      <c r="F47605">
        <v>538</v>
      </c>
    </row>
    <row r="47606" spans="1:6">
      <c r="A47606" s="7">
        <v>43983</v>
      </c>
      <c r="B47606" t="s">
        <v>226</v>
      </c>
      <c r="C47606" t="s">
        <v>25</v>
      </c>
      <c r="D47606" t="s">
        <v>21</v>
      </c>
      <c r="E47606" t="s">
        <v>12</v>
      </c>
      <c r="F47606">
        <v>621</v>
      </c>
    </row>
    <row r="47607" spans="1:6">
      <c r="A47607" s="7">
        <v>43983</v>
      </c>
      <c r="B47607" t="s">
        <v>250</v>
      </c>
      <c r="C47607" t="s">
        <v>250</v>
      </c>
      <c r="D47607" t="s">
        <v>250</v>
      </c>
      <c r="E47607" t="s">
        <v>251</v>
      </c>
      <c r="F47607" s="1">
        <v>2081</v>
      </c>
    </row>
    <row r="47608" spans="1:6">
      <c r="A47608" s="7">
        <v>43983</v>
      </c>
      <c r="B47608" t="s">
        <v>306</v>
      </c>
      <c r="C47608" t="s">
        <v>25</v>
      </c>
      <c r="D47608" t="s">
        <v>21</v>
      </c>
      <c r="E47608" t="s">
        <v>11</v>
      </c>
      <c r="F47608">
        <v>3</v>
      </c>
    </row>
    <row r="47609" spans="1:6">
      <c r="A47609" s="7">
        <v>43983</v>
      </c>
      <c r="B47609" t="s">
        <v>227</v>
      </c>
      <c r="C47609" t="s">
        <v>25</v>
      </c>
      <c r="D47609" t="s">
        <v>21</v>
      </c>
      <c r="E47609" t="s">
        <v>11</v>
      </c>
      <c r="F47609">
        <v>2</v>
      </c>
    </row>
    <row r="47610" spans="1:6">
      <c r="A47610" s="7">
        <v>43983</v>
      </c>
      <c r="B47610" t="s">
        <v>227</v>
      </c>
      <c r="C47610" t="s">
        <v>25</v>
      </c>
      <c r="D47610" t="s">
        <v>21</v>
      </c>
      <c r="E47610" t="s">
        <v>12</v>
      </c>
      <c r="F47610">
        <v>1</v>
      </c>
    </row>
    <row r="47611" spans="1:6">
      <c r="A47611" s="7">
        <v>43983</v>
      </c>
      <c r="B47611" t="s">
        <v>305</v>
      </c>
      <c r="C47611" t="s">
        <v>25</v>
      </c>
      <c r="D47611" t="s">
        <v>21</v>
      </c>
      <c r="E47611" t="s">
        <v>11</v>
      </c>
      <c r="F47611">
        <v>9</v>
      </c>
    </row>
    <row r="47612" spans="1:6">
      <c r="A47612" s="7">
        <v>43983</v>
      </c>
      <c r="B47612" t="s">
        <v>305</v>
      </c>
      <c r="C47612" t="s">
        <v>25</v>
      </c>
      <c r="D47612" t="s">
        <v>21</v>
      </c>
      <c r="E47612" t="s">
        <v>12</v>
      </c>
      <c r="F47612">
        <v>2</v>
      </c>
    </row>
    <row r="47613" spans="1:6">
      <c r="A47613" s="7">
        <v>43983</v>
      </c>
      <c r="B47613" t="s">
        <v>298</v>
      </c>
      <c r="C47613" t="s">
        <v>25</v>
      </c>
      <c r="D47613" t="s">
        <v>21</v>
      </c>
      <c r="E47613" t="s">
        <v>11</v>
      </c>
      <c r="F47613">
        <v>9</v>
      </c>
    </row>
    <row r="47614" spans="1:6">
      <c r="A47614" s="7">
        <v>43983</v>
      </c>
      <c r="B47614" t="s">
        <v>298</v>
      </c>
      <c r="C47614" t="s">
        <v>25</v>
      </c>
      <c r="D47614" t="s">
        <v>21</v>
      </c>
      <c r="E47614" t="s">
        <v>12</v>
      </c>
      <c r="F47614">
        <v>1</v>
      </c>
    </row>
    <row r="47615" spans="1:6">
      <c r="A47615" s="7">
        <v>43983</v>
      </c>
      <c r="B47615" t="s">
        <v>299</v>
      </c>
      <c r="C47615" t="s">
        <v>20</v>
      </c>
      <c r="D47615" t="s">
        <v>21</v>
      </c>
      <c r="E47615" t="s">
        <v>11</v>
      </c>
      <c r="F47615">
        <v>2</v>
      </c>
    </row>
    <row r="47616" spans="1:6">
      <c r="A47616" s="7">
        <v>43983</v>
      </c>
      <c r="B47616" t="s">
        <v>299</v>
      </c>
      <c r="C47616" t="s">
        <v>25</v>
      </c>
      <c r="D47616" t="s">
        <v>21</v>
      </c>
      <c r="E47616" t="s">
        <v>11</v>
      </c>
      <c r="F47616">
        <v>15</v>
      </c>
    </row>
    <row r="47617" spans="1:6">
      <c r="A47617" s="7">
        <v>43983</v>
      </c>
      <c r="B47617" t="s">
        <v>299</v>
      </c>
      <c r="C47617" t="s">
        <v>25</v>
      </c>
      <c r="D47617" t="s">
        <v>21</v>
      </c>
      <c r="E47617" t="s">
        <v>12</v>
      </c>
      <c r="F47617">
        <v>7</v>
      </c>
    </row>
    <row r="47618" spans="1:6">
      <c r="A47618" s="7">
        <v>43983</v>
      </c>
      <c r="B47618" t="s">
        <v>230</v>
      </c>
      <c r="C47618" t="s">
        <v>9</v>
      </c>
      <c r="D47618" t="s">
        <v>10</v>
      </c>
      <c r="E47618" t="s">
        <v>11</v>
      </c>
      <c r="F47618">
        <v>12</v>
      </c>
    </row>
    <row r="47619" spans="1:6">
      <c r="A47619" s="7">
        <v>43983</v>
      </c>
      <c r="B47619" t="s">
        <v>230</v>
      </c>
      <c r="C47619" t="s">
        <v>9</v>
      </c>
      <c r="D47619" t="s">
        <v>10</v>
      </c>
      <c r="E47619" t="s">
        <v>12</v>
      </c>
      <c r="F47619">
        <v>4</v>
      </c>
    </row>
    <row r="47620" spans="1:6">
      <c r="A47620" s="7">
        <v>43983</v>
      </c>
      <c r="B47620" t="s">
        <v>230</v>
      </c>
      <c r="C47620" t="s">
        <v>41</v>
      </c>
      <c r="D47620" t="s">
        <v>19</v>
      </c>
      <c r="E47620" t="s">
        <v>12</v>
      </c>
      <c r="F47620">
        <v>2</v>
      </c>
    </row>
    <row r="47621" spans="1:6">
      <c r="A47621" s="7">
        <v>43983</v>
      </c>
      <c r="B47621" t="s">
        <v>230</v>
      </c>
      <c r="C47621" t="s">
        <v>13</v>
      </c>
      <c r="D47621" t="s">
        <v>14</v>
      </c>
      <c r="E47621" t="s">
        <v>11</v>
      </c>
      <c r="F47621">
        <v>7</v>
      </c>
    </row>
    <row r="47622" spans="1:6">
      <c r="A47622" s="7">
        <v>43983</v>
      </c>
      <c r="B47622" t="s">
        <v>230</v>
      </c>
      <c r="C47622" t="s">
        <v>13</v>
      </c>
      <c r="D47622" t="s">
        <v>14</v>
      </c>
      <c r="E47622" t="s">
        <v>12</v>
      </c>
      <c r="F47622">
        <v>5</v>
      </c>
    </row>
    <row r="47623" spans="1:6">
      <c r="A47623" s="7">
        <v>43983</v>
      </c>
      <c r="B47623" t="s">
        <v>230</v>
      </c>
      <c r="C47623" t="s">
        <v>15</v>
      </c>
      <c r="D47623" t="s">
        <v>10</v>
      </c>
      <c r="E47623" t="s">
        <v>11</v>
      </c>
      <c r="F47623">
        <v>1</v>
      </c>
    </row>
    <row r="47624" spans="1:6">
      <c r="A47624" s="7">
        <v>43983</v>
      </c>
      <c r="B47624" t="s">
        <v>230</v>
      </c>
      <c r="C47624" t="s">
        <v>15</v>
      </c>
      <c r="D47624" t="s">
        <v>10</v>
      </c>
      <c r="E47624" t="s">
        <v>12</v>
      </c>
      <c r="F47624">
        <v>2</v>
      </c>
    </row>
    <row r="47625" spans="1:6">
      <c r="A47625" s="7">
        <v>43983</v>
      </c>
      <c r="B47625" t="s">
        <v>230</v>
      </c>
      <c r="C47625" t="s">
        <v>78</v>
      </c>
      <c r="D47625" t="s">
        <v>10</v>
      </c>
      <c r="E47625" t="s">
        <v>11</v>
      </c>
      <c r="F47625">
        <v>1</v>
      </c>
    </row>
    <row r="47626" spans="1:6">
      <c r="A47626" s="7">
        <v>43983</v>
      </c>
      <c r="B47626" t="s">
        <v>230</v>
      </c>
      <c r="C47626" t="s">
        <v>42</v>
      </c>
      <c r="D47626" t="s">
        <v>10</v>
      </c>
      <c r="E47626" t="s">
        <v>11</v>
      </c>
      <c r="F47626">
        <v>1</v>
      </c>
    </row>
    <row r="47627" spans="1:6">
      <c r="A47627" s="7">
        <v>43983</v>
      </c>
      <c r="B47627" t="s">
        <v>230</v>
      </c>
      <c r="C47627" t="s">
        <v>43</v>
      </c>
      <c r="D47627" t="s">
        <v>19</v>
      </c>
      <c r="E47627" t="s">
        <v>11</v>
      </c>
      <c r="F47627">
        <v>1</v>
      </c>
    </row>
    <row r="47628" spans="1:6">
      <c r="A47628" s="7">
        <v>43983</v>
      </c>
      <c r="B47628" t="s">
        <v>230</v>
      </c>
      <c r="C47628" t="s">
        <v>18</v>
      </c>
      <c r="D47628" t="s">
        <v>19</v>
      </c>
      <c r="E47628" t="s">
        <v>11</v>
      </c>
      <c r="F47628">
        <v>7</v>
      </c>
    </row>
    <row r="47629" spans="1:6">
      <c r="A47629" s="7">
        <v>43983</v>
      </c>
      <c r="B47629" t="s">
        <v>230</v>
      </c>
      <c r="C47629" t="s">
        <v>18</v>
      </c>
      <c r="D47629" t="s">
        <v>19</v>
      </c>
      <c r="E47629" t="s">
        <v>12</v>
      </c>
      <c r="F47629">
        <v>4</v>
      </c>
    </row>
    <row r="47630" spans="1:6">
      <c r="A47630" s="7">
        <v>43983</v>
      </c>
      <c r="B47630" t="s">
        <v>230</v>
      </c>
      <c r="C47630" t="s">
        <v>20</v>
      </c>
      <c r="D47630" t="s">
        <v>21</v>
      </c>
      <c r="E47630" t="s">
        <v>11</v>
      </c>
      <c r="F47630">
        <v>39</v>
      </c>
    </row>
    <row r="47631" spans="1:6">
      <c r="A47631" s="7">
        <v>43983</v>
      </c>
      <c r="B47631" t="s">
        <v>230</v>
      </c>
      <c r="C47631" t="s">
        <v>20</v>
      </c>
      <c r="D47631" t="s">
        <v>21</v>
      </c>
      <c r="E47631" t="s">
        <v>12</v>
      </c>
      <c r="F47631">
        <v>41</v>
      </c>
    </row>
    <row r="47632" spans="1:6">
      <c r="A47632" s="7">
        <v>43983</v>
      </c>
      <c r="B47632" t="s">
        <v>230</v>
      </c>
      <c r="C47632" t="s">
        <v>88</v>
      </c>
      <c r="D47632" t="s">
        <v>19</v>
      </c>
      <c r="E47632" t="s">
        <v>11</v>
      </c>
      <c r="F47632">
        <v>1</v>
      </c>
    </row>
    <row r="47633" spans="1:6">
      <c r="A47633" s="7">
        <v>43983</v>
      </c>
      <c r="B47633" t="s">
        <v>230</v>
      </c>
      <c r="C47633" t="s">
        <v>88</v>
      </c>
      <c r="D47633" t="s">
        <v>19</v>
      </c>
      <c r="E47633" t="s">
        <v>12</v>
      </c>
      <c r="F47633">
        <v>1</v>
      </c>
    </row>
    <row r="47634" spans="1:6">
      <c r="A47634" s="7">
        <v>43983</v>
      </c>
      <c r="B47634" t="s">
        <v>230</v>
      </c>
      <c r="C47634" t="s">
        <v>45</v>
      </c>
      <c r="D47634" t="s">
        <v>19</v>
      </c>
      <c r="E47634" t="s">
        <v>11</v>
      </c>
      <c r="F47634">
        <v>1</v>
      </c>
    </row>
    <row r="47635" spans="1:6">
      <c r="A47635" s="7">
        <v>43983</v>
      </c>
      <c r="B47635" t="s">
        <v>230</v>
      </c>
      <c r="C47635" t="s">
        <v>45</v>
      </c>
      <c r="D47635" t="s">
        <v>19</v>
      </c>
      <c r="E47635" t="s">
        <v>12</v>
      </c>
      <c r="F47635">
        <v>5</v>
      </c>
    </row>
    <row r="47636" spans="1:6">
      <c r="A47636" s="7">
        <v>43983</v>
      </c>
      <c r="B47636" t="s">
        <v>230</v>
      </c>
      <c r="C47636" t="s">
        <v>46</v>
      </c>
      <c r="D47636" t="s">
        <v>47</v>
      </c>
      <c r="E47636" t="s">
        <v>11</v>
      </c>
      <c r="F47636">
        <v>2</v>
      </c>
    </row>
    <row r="47637" spans="1:6">
      <c r="A47637" s="7">
        <v>43983</v>
      </c>
      <c r="B47637" t="s">
        <v>230</v>
      </c>
      <c r="C47637" t="s">
        <v>46</v>
      </c>
      <c r="D47637" t="s">
        <v>47</v>
      </c>
      <c r="E47637" t="s">
        <v>12</v>
      </c>
      <c r="F47637">
        <v>1</v>
      </c>
    </row>
    <row r="47638" spans="1:6">
      <c r="A47638" s="7">
        <v>43983</v>
      </c>
      <c r="B47638" t="s">
        <v>230</v>
      </c>
      <c r="C47638" t="s">
        <v>22</v>
      </c>
      <c r="D47638" t="s">
        <v>17</v>
      </c>
      <c r="E47638" t="s">
        <v>11</v>
      </c>
      <c r="F47638">
        <v>2</v>
      </c>
    </row>
    <row r="47639" spans="1:6">
      <c r="A47639" s="7">
        <v>43983</v>
      </c>
      <c r="B47639" t="s">
        <v>230</v>
      </c>
      <c r="C47639" t="s">
        <v>22</v>
      </c>
      <c r="D47639" t="s">
        <v>17</v>
      </c>
      <c r="E47639" t="s">
        <v>12</v>
      </c>
      <c r="F47639">
        <v>1</v>
      </c>
    </row>
    <row r="47640" spans="1:6">
      <c r="A47640" s="7">
        <v>43983</v>
      </c>
      <c r="B47640" t="s">
        <v>230</v>
      </c>
      <c r="C47640" t="s">
        <v>48</v>
      </c>
      <c r="D47640" t="s">
        <v>10</v>
      </c>
      <c r="E47640" t="s">
        <v>11</v>
      </c>
      <c r="F47640">
        <v>2</v>
      </c>
    </row>
    <row r="47641" spans="1:6">
      <c r="A47641" s="7">
        <v>43983</v>
      </c>
      <c r="B47641" t="s">
        <v>230</v>
      </c>
      <c r="C47641" t="s">
        <v>48</v>
      </c>
      <c r="D47641" t="s">
        <v>10</v>
      </c>
      <c r="E47641" t="s">
        <v>12</v>
      </c>
      <c r="F47641">
        <v>2</v>
      </c>
    </row>
    <row r="47642" spans="1:6">
      <c r="A47642" s="7">
        <v>43983</v>
      </c>
      <c r="B47642" t="s">
        <v>230</v>
      </c>
      <c r="C47642" t="s">
        <v>23</v>
      </c>
      <c r="D47642" t="s">
        <v>19</v>
      </c>
      <c r="E47642" t="s">
        <v>11</v>
      </c>
      <c r="F47642">
        <v>2</v>
      </c>
    </row>
    <row r="47643" spans="1:6">
      <c r="A47643" s="7">
        <v>43983</v>
      </c>
      <c r="B47643" t="s">
        <v>230</v>
      </c>
      <c r="C47643" t="s">
        <v>94</v>
      </c>
      <c r="D47643" t="s">
        <v>59</v>
      </c>
      <c r="E47643" t="s">
        <v>11</v>
      </c>
      <c r="F47643">
        <v>2</v>
      </c>
    </row>
    <row r="47644" spans="1:6">
      <c r="A47644" s="7">
        <v>43983</v>
      </c>
      <c r="B47644" t="s">
        <v>230</v>
      </c>
      <c r="C47644" t="s">
        <v>95</v>
      </c>
      <c r="D47644" t="s">
        <v>47</v>
      </c>
      <c r="E47644" t="s">
        <v>11</v>
      </c>
      <c r="F47644">
        <v>3</v>
      </c>
    </row>
    <row r="47645" spans="1:6">
      <c r="A47645" s="7">
        <v>43983</v>
      </c>
      <c r="B47645" t="s">
        <v>230</v>
      </c>
      <c r="C47645" t="s">
        <v>95</v>
      </c>
      <c r="D47645" t="s">
        <v>47</v>
      </c>
      <c r="E47645" t="s">
        <v>12</v>
      </c>
      <c r="F47645">
        <v>1</v>
      </c>
    </row>
    <row r="47646" spans="1:6">
      <c r="A47646" s="7">
        <v>43983</v>
      </c>
      <c r="B47646" t="s">
        <v>230</v>
      </c>
      <c r="C47646" t="s">
        <v>99</v>
      </c>
      <c r="D47646" t="s">
        <v>10</v>
      </c>
      <c r="E47646" t="s">
        <v>11</v>
      </c>
      <c r="F47646">
        <v>2</v>
      </c>
    </row>
    <row r="47647" spans="1:6">
      <c r="A47647" s="7">
        <v>43983</v>
      </c>
      <c r="B47647" t="s">
        <v>230</v>
      </c>
      <c r="C47647" t="s">
        <v>99</v>
      </c>
      <c r="D47647" t="s">
        <v>10</v>
      </c>
      <c r="E47647" t="s">
        <v>12</v>
      </c>
      <c r="F47647">
        <v>1</v>
      </c>
    </row>
    <row r="47648" spans="1:6">
      <c r="A47648" s="7">
        <v>43983</v>
      </c>
      <c r="B47648" t="s">
        <v>230</v>
      </c>
      <c r="C47648" t="s">
        <v>24</v>
      </c>
      <c r="D47648" t="s">
        <v>10</v>
      </c>
      <c r="E47648" t="s">
        <v>11</v>
      </c>
      <c r="F47648">
        <v>4</v>
      </c>
    </row>
    <row r="47649" spans="1:6">
      <c r="A47649" s="7">
        <v>43983</v>
      </c>
      <c r="B47649" t="s">
        <v>230</v>
      </c>
      <c r="C47649" t="s">
        <v>24</v>
      </c>
      <c r="D47649" t="s">
        <v>10</v>
      </c>
      <c r="E47649" t="s">
        <v>12</v>
      </c>
      <c r="F47649">
        <v>2</v>
      </c>
    </row>
    <row r="47650" spans="1:6">
      <c r="A47650" s="7">
        <v>43983</v>
      </c>
      <c r="B47650" t="s">
        <v>230</v>
      </c>
      <c r="C47650" t="s">
        <v>25</v>
      </c>
      <c r="D47650" t="s">
        <v>21</v>
      </c>
      <c r="E47650" t="s">
        <v>11</v>
      </c>
      <c r="F47650" s="1">
        <v>3649</v>
      </c>
    </row>
    <row r="47651" spans="1:6">
      <c r="A47651" s="7">
        <v>43983</v>
      </c>
      <c r="B47651" t="s">
        <v>230</v>
      </c>
      <c r="C47651" t="s">
        <v>25</v>
      </c>
      <c r="D47651" t="s">
        <v>21</v>
      </c>
      <c r="E47651" t="s">
        <v>12</v>
      </c>
      <c r="F47651" s="1">
        <v>3076</v>
      </c>
    </row>
    <row r="47652" spans="1:6">
      <c r="A47652" s="7">
        <v>43983</v>
      </c>
      <c r="B47652" t="s">
        <v>230</v>
      </c>
      <c r="C47652" t="s">
        <v>100</v>
      </c>
      <c r="D47652" t="s">
        <v>10</v>
      </c>
      <c r="E47652" t="s">
        <v>12</v>
      </c>
      <c r="F47652">
        <v>1</v>
      </c>
    </row>
    <row r="47653" spans="1:6">
      <c r="A47653" s="7">
        <v>43983</v>
      </c>
      <c r="B47653" t="s">
        <v>230</v>
      </c>
      <c r="C47653" t="s">
        <v>26</v>
      </c>
      <c r="D47653" t="s">
        <v>10</v>
      </c>
      <c r="E47653" t="s">
        <v>11</v>
      </c>
      <c r="F47653">
        <v>3</v>
      </c>
    </row>
    <row r="47654" spans="1:6">
      <c r="A47654" s="7">
        <v>43983</v>
      </c>
      <c r="B47654" t="s">
        <v>230</v>
      </c>
      <c r="C47654" t="s">
        <v>26</v>
      </c>
      <c r="D47654" t="s">
        <v>10</v>
      </c>
      <c r="E47654" t="s">
        <v>12</v>
      </c>
      <c r="F47654">
        <v>4</v>
      </c>
    </row>
    <row r="47655" spans="1:6">
      <c r="A47655" s="7">
        <v>43983</v>
      </c>
      <c r="B47655" t="s">
        <v>230</v>
      </c>
      <c r="C47655" t="s">
        <v>49</v>
      </c>
      <c r="D47655" t="s">
        <v>31</v>
      </c>
      <c r="E47655" t="s">
        <v>11</v>
      </c>
      <c r="F47655">
        <v>2</v>
      </c>
    </row>
    <row r="47656" spans="1:6">
      <c r="A47656" s="7">
        <v>43983</v>
      </c>
      <c r="B47656" t="s">
        <v>230</v>
      </c>
      <c r="C47656" t="s">
        <v>49</v>
      </c>
      <c r="D47656" t="s">
        <v>31</v>
      </c>
      <c r="E47656" t="s">
        <v>12</v>
      </c>
      <c r="F47656">
        <v>3</v>
      </c>
    </row>
    <row r="47657" spans="1:6">
      <c r="A47657" s="7">
        <v>43983</v>
      </c>
      <c r="B47657" t="s">
        <v>230</v>
      </c>
      <c r="C47657" t="s">
        <v>27</v>
      </c>
      <c r="D47657" t="s">
        <v>10</v>
      </c>
      <c r="E47657" t="s">
        <v>11</v>
      </c>
      <c r="F47657">
        <v>9</v>
      </c>
    </row>
    <row r="47658" spans="1:6">
      <c r="A47658" s="7">
        <v>43983</v>
      </c>
      <c r="B47658" t="s">
        <v>230</v>
      </c>
      <c r="C47658" t="s">
        <v>27</v>
      </c>
      <c r="D47658" t="s">
        <v>10</v>
      </c>
      <c r="E47658" t="s">
        <v>12</v>
      </c>
      <c r="F47658">
        <v>2</v>
      </c>
    </row>
    <row r="47659" spans="1:6">
      <c r="A47659" s="7">
        <v>43983</v>
      </c>
      <c r="B47659" t="s">
        <v>230</v>
      </c>
      <c r="C47659" t="s">
        <v>109</v>
      </c>
      <c r="D47659" t="s">
        <v>10</v>
      </c>
      <c r="E47659" t="s">
        <v>11</v>
      </c>
      <c r="F47659">
        <v>2</v>
      </c>
    </row>
    <row r="47660" spans="1:6">
      <c r="A47660" s="7">
        <v>43983</v>
      </c>
      <c r="B47660" t="s">
        <v>230</v>
      </c>
      <c r="C47660" t="s">
        <v>110</v>
      </c>
      <c r="D47660" t="s">
        <v>47</v>
      </c>
      <c r="E47660" t="s">
        <v>11</v>
      </c>
      <c r="F47660">
        <v>1</v>
      </c>
    </row>
    <row r="47661" spans="1:6">
      <c r="A47661" s="7">
        <v>43983</v>
      </c>
      <c r="B47661" t="s">
        <v>230</v>
      </c>
      <c r="C47661" t="s">
        <v>110</v>
      </c>
      <c r="D47661" t="s">
        <v>47</v>
      </c>
      <c r="E47661" t="s">
        <v>12</v>
      </c>
      <c r="F47661">
        <v>2</v>
      </c>
    </row>
    <row r="47662" spans="1:6">
      <c r="A47662" s="7">
        <v>43983</v>
      </c>
      <c r="B47662" t="s">
        <v>230</v>
      </c>
      <c r="C47662" t="s">
        <v>116</v>
      </c>
      <c r="D47662" t="s">
        <v>31</v>
      </c>
      <c r="E47662" t="s">
        <v>11</v>
      </c>
      <c r="F47662">
        <v>1</v>
      </c>
    </row>
    <row r="47663" spans="1:6">
      <c r="A47663" s="7">
        <v>43983</v>
      </c>
      <c r="B47663" t="s">
        <v>230</v>
      </c>
      <c r="C47663" t="s">
        <v>117</v>
      </c>
      <c r="D47663" t="s">
        <v>31</v>
      </c>
      <c r="E47663" t="s">
        <v>11</v>
      </c>
      <c r="F47663">
        <v>1</v>
      </c>
    </row>
    <row r="47664" spans="1:6">
      <c r="A47664" s="7">
        <v>43983</v>
      </c>
      <c r="B47664" t="s">
        <v>230</v>
      </c>
      <c r="C47664" t="s">
        <v>29</v>
      </c>
      <c r="D47664" t="s">
        <v>10</v>
      </c>
      <c r="E47664" t="s">
        <v>11</v>
      </c>
      <c r="F47664">
        <v>3</v>
      </c>
    </row>
    <row r="47665" spans="1:6">
      <c r="A47665" s="7">
        <v>43983</v>
      </c>
      <c r="B47665" t="s">
        <v>230</v>
      </c>
      <c r="C47665" t="s">
        <v>29</v>
      </c>
      <c r="D47665" t="s">
        <v>10</v>
      </c>
      <c r="E47665" t="s">
        <v>12</v>
      </c>
      <c r="F47665">
        <v>3</v>
      </c>
    </row>
    <row r="47666" spans="1:6">
      <c r="A47666" s="7">
        <v>43983</v>
      </c>
      <c r="B47666" t="s">
        <v>230</v>
      </c>
      <c r="C47666" t="s">
        <v>120</v>
      </c>
      <c r="D47666" t="s">
        <v>14</v>
      </c>
      <c r="E47666" t="s">
        <v>12</v>
      </c>
      <c r="F47666">
        <v>1</v>
      </c>
    </row>
    <row r="47667" spans="1:6">
      <c r="A47667" s="7">
        <v>43983</v>
      </c>
      <c r="B47667" t="s">
        <v>230</v>
      </c>
      <c r="C47667" t="s">
        <v>30</v>
      </c>
      <c r="D47667" t="s">
        <v>31</v>
      </c>
      <c r="E47667" t="s">
        <v>11</v>
      </c>
      <c r="F47667">
        <v>2</v>
      </c>
    </row>
    <row r="47668" spans="1:6">
      <c r="A47668" s="7">
        <v>43983</v>
      </c>
      <c r="B47668" t="s">
        <v>230</v>
      </c>
      <c r="C47668" t="s">
        <v>32</v>
      </c>
      <c r="D47668" t="s">
        <v>10</v>
      </c>
      <c r="E47668" t="s">
        <v>11</v>
      </c>
      <c r="F47668">
        <v>3</v>
      </c>
    </row>
    <row r="47669" spans="1:6">
      <c r="A47669" s="7">
        <v>43983</v>
      </c>
      <c r="B47669" t="s">
        <v>230</v>
      </c>
      <c r="C47669" t="s">
        <v>122</v>
      </c>
      <c r="D47669" t="s">
        <v>17</v>
      </c>
      <c r="E47669" t="s">
        <v>11</v>
      </c>
      <c r="F47669">
        <v>1</v>
      </c>
    </row>
    <row r="47670" spans="1:6">
      <c r="A47670" s="7">
        <v>43983</v>
      </c>
      <c r="B47670" t="s">
        <v>230</v>
      </c>
      <c r="C47670" t="s">
        <v>123</v>
      </c>
      <c r="D47670" t="s">
        <v>31</v>
      </c>
      <c r="E47670" t="s">
        <v>12</v>
      </c>
      <c r="F47670">
        <v>1</v>
      </c>
    </row>
    <row r="47671" spans="1:6">
      <c r="A47671" s="7">
        <v>43983</v>
      </c>
      <c r="B47671" t="s">
        <v>230</v>
      </c>
      <c r="C47671" t="s">
        <v>125</v>
      </c>
      <c r="D47671" t="s">
        <v>59</v>
      </c>
      <c r="E47671" t="s">
        <v>11</v>
      </c>
      <c r="F47671">
        <v>1</v>
      </c>
    </row>
    <row r="47672" spans="1:6">
      <c r="A47672" s="7">
        <v>43983</v>
      </c>
      <c r="B47672" t="s">
        <v>230</v>
      </c>
      <c r="C47672" t="s">
        <v>53</v>
      </c>
      <c r="D47672" t="s">
        <v>47</v>
      </c>
      <c r="E47672" t="s">
        <v>12</v>
      </c>
      <c r="F47672">
        <v>2</v>
      </c>
    </row>
    <row r="47673" spans="1:6">
      <c r="A47673" s="7">
        <v>43983</v>
      </c>
      <c r="B47673" t="s">
        <v>230</v>
      </c>
      <c r="C47673" t="s">
        <v>34</v>
      </c>
      <c r="D47673" t="s">
        <v>10</v>
      </c>
      <c r="E47673" t="s">
        <v>11</v>
      </c>
      <c r="F47673">
        <v>1</v>
      </c>
    </row>
    <row r="47674" spans="1:6">
      <c r="A47674" s="7">
        <v>43983</v>
      </c>
      <c r="B47674" t="s">
        <v>230</v>
      </c>
      <c r="C47674" t="s">
        <v>34</v>
      </c>
      <c r="D47674" t="s">
        <v>10</v>
      </c>
      <c r="E47674" t="s">
        <v>12</v>
      </c>
      <c r="F47674">
        <v>2</v>
      </c>
    </row>
    <row r="47675" spans="1:6">
      <c r="A47675" s="7">
        <v>43983</v>
      </c>
      <c r="B47675" t="s">
        <v>230</v>
      </c>
      <c r="C47675" t="s">
        <v>55</v>
      </c>
      <c r="D47675" t="s">
        <v>19</v>
      </c>
      <c r="E47675" t="s">
        <v>11</v>
      </c>
      <c r="F47675">
        <v>2</v>
      </c>
    </row>
    <row r="47676" spans="1:6">
      <c r="A47676" s="7">
        <v>43983</v>
      </c>
      <c r="B47676" t="s">
        <v>230</v>
      </c>
      <c r="C47676" t="s">
        <v>55</v>
      </c>
      <c r="D47676" t="s">
        <v>19</v>
      </c>
      <c r="E47676" t="s">
        <v>12</v>
      </c>
      <c r="F47676">
        <v>1</v>
      </c>
    </row>
    <row r="47677" spans="1:6">
      <c r="A47677" s="7">
        <v>43983</v>
      </c>
      <c r="B47677" t="s">
        <v>230</v>
      </c>
      <c r="C47677" t="s">
        <v>35</v>
      </c>
      <c r="D47677" t="s">
        <v>10</v>
      </c>
      <c r="E47677" t="s">
        <v>12</v>
      </c>
      <c r="F47677">
        <v>1</v>
      </c>
    </row>
    <row r="47678" spans="1:6">
      <c r="A47678" s="7">
        <v>43983</v>
      </c>
      <c r="B47678" t="s">
        <v>230</v>
      </c>
      <c r="C47678" t="s">
        <v>37</v>
      </c>
      <c r="D47678" t="s">
        <v>10</v>
      </c>
      <c r="E47678" t="s">
        <v>11</v>
      </c>
      <c r="F47678">
        <v>8</v>
      </c>
    </row>
    <row r="47679" spans="1:6">
      <c r="A47679" s="7">
        <v>43983</v>
      </c>
      <c r="B47679" t="s">
        <v>230</v>
      </c>
      <c r="C47679" t="s">
        <v>37</v>
      </c>
      <c r="D47679" t="s">
        <v>10</v>
      </c>
      <c r="E47679" t="s">
        <v>12</v>
      </c>
      <c r="F47679">
        <v>5</v>
      </c>
    </row>
    <row r="47680" spans="1:6">
      <c r="A47680" s="7">
        <v>43983</v>
      </c>
      <c r="B47680" t="s">
        <v>230</v>
      </c>
      <c r="C47680" t="s">
        <v>56</v>
      </c>
      <c r="D47680" t="s">
        <v>31</v>
      </c>
      <c r="E47680" t="s">
        <v>12</v>
      </c>
      <c r="F47680">
        <v>1</v>
      </c>
    </row>
    <row r="47681" spans="1:6">
      <c r="A47681" s="7">
        <v>43983</v>
      </c>
      <c r="B47681" t="s">
        <v>230</v>
      </c>
      <c r="C47681" t="s">
        <v>57</v>
      </c>
      <c r="D47681" t="s">
        <v>17</v>
      </c>
      <c r="E47681" t="s">
        <v>12</v>
      </c>
      <c r="F47681">
        <v>1</v>
      </c>
    </row>
    <row r="47682" spans="1:6">
      <c r="A47682" s="7">
        <v>43983</v>
      </c>
      <c r="B47682" t="s">
        <v>230</v>
      </c>
      <c r="C47682" t="s">
        <v>155</v>
      </c>
      <c r="D47682" t="s">
        <v>10</v>
      </c>
      <c r="E47682" t="s">
        <v>11</v>
      </c>
      <c r="F47682">
        <v>1</v>
      </c>
    </row>
    <row r="47683" spans="1:6">
      <c r="A47683" s="7">
        <v>43983</v>
      </c>
      <c r="B47683" t="s">
        <v>230</v>
      </c>
      <c r="C47683" t="s">
        <v>161</v>
      </c>
      <c r="D47683" t="s">
        <v>31</v>
      </c>
      <c r="E47683" t="s">
        <v>12</v>
      </c>
      <c r="F47683">
        <v>1</v>
      </c>
    </row>
    <row r="47684" spans="1:6">
      <c r="A47684" s="7">
        <v>43983</v>
      </c>
      <c r="B47684" t="s">
        <v>230</v>
      </c>
      <c r="C47684" t="s">
        <v>162</v>
      </c>
      <c r="D47684" t="s">
        <v>59</v>
      </c>
      <c r="E47684" t="s">
        <v>11</v>
      </c>
      <c r="F47684">
        <v>2</v>
      </c>
    </row>
    <row r="47685" spans="1:6">
      <c r="A47685" s="7">
        <v>43983</v>
      </c>
      <c r="B47685" t="s">
        <v>230</v>
      </c>
      <c r="C47685" t="s">
        <v>162</v>
      </c>
      <c r="D47685" t="s">
        <v>59</v>
      </c>
      <c r="E47685" t="s">
        <v>12</v>
      </c>
      <c r="F47685">
        <v>1</v>
      </c>
    </row>
    <row r="47686" spans="1:6">
      <c r="A47686" s="7">
        <v>43983</v>
      </c>
      <c r="B47686" t="s">
        <v>230</v>
      </c>
      <c r="C47686" t="s">
        <v>163</v>
      </c>
      <c r="D47686" t="s">
        <v>10</v>
      </c>
      <c r="E47686" t="s">
        <v>11</v>
      </c>
      <c r="F47686">
        <v>3</v>
      </c>
    </row>
    <row r="47687" spans="1:6">
      <c r="A47687" s="7">
        <v>43983</v>
      </c>
      <c r="B47687" t="s">
        <v>230</v>
      </c>
      <c r="C47687" t="s">
        <v>163</v>
      </c>
      <c r="D47687" t="s">
        <v>10</v>
      </c>
      <c r="E47687" t="s">
        <v>12</v>
      </c>
      <c r="F47687">
        <v>1</v>
      </c>
    </row>
    <row r="47688" spans="1:6">
      <c r="A47688" s="7">
        <v>43983</v>
      </c>
      <c r="B47688" t="s">
        <v>230</v>
      </c>
      <c r="C47688" t="s">
        <v>61</v>
      </c>
      <c r="D47688" t="s">
        <v>10</v>
      </c>
      <c r="E47688" t="s">
        <v>12</v>
      </c>
      <c r="F47688">
        <v>1</v>
      </c>
    </row>
    <row r="47689" spans="1:6">
      <c r="A47689" s="7">
        <v>43983</v>
      </c>
      <c r="B47689" t="s">
        <v>230</v>
      </c>
      <c r="C47689" t="s">
        <v>39</v>
      </c>
      <c r="D47689" t="s">
        <v>10</v>
      </c>
      <c r="E47689" t="s">
        <v>12</v>
      </c>
      <c r="F47689">
        <v>3</v>
      </c>
    </row>
    <row r="47690" spans="1:6">
      <c r="A47690" s="7">
        <v>43983</v>
      </c>
      <c r="B47690" t="s">
        <v>230</v>
      </c>
      <c r="C47690" t="s">
        <v>174</v>
      </c>
      <c r="D47690" t="s">
        <v>19</v>
      </c>
      <c r="E47690" t="s">
        <v>11</v>
      </c>
      <c r="F47690">
        <v>2</v>
      </c>
    </row>
    <row r="47691" spans="1:6">
      <c r="A47691" s="7">
        <v>43983</v>
      </c>
      <c r="B47691" t="s">
        <v>230</v>
      </c>
      <c r="C47691" t="s">
        <v>174</v>
      </c>
      <c r="D47691" t="s">
        <v>19</v>
      </c>
      <c r="E47691" t="s">
        <v>12</v>
      </c>
      <c r="F47691">
        <v>6</v>
      </c>
    </row>
    <row r="47692" spans="1:6">
      <c r="A47692" s="7">
        <v>43983</v>
      </c>
      <c r="B47692" t="s">
        <v>233</v>
      </c>
      <c r="C47692" t="s">
        <v>9</v>
      </c>
      <c r="D47692" t="s">
        <v>10</v>
      </c>
      <c r="E47692" t="s">
        <v>11</v>
      </c>
      <c r="F47692">
        <v>3</v>
      </c>
    </row>
    <row r="47693" spans="1:6">
      <c r="A47693" s="7">
        <v>43983</v>
      </c>
      <c r="B47693" t="s">
        <v>233</v>
      </c>
      <c r="C47693" t="s">
        <v>41</v>
      </c>
      <c r="D47693" t="s">
        <v>19</v>
      </c>
      <c r="E47693" t="s">
        <v>11</v>
      </c>
      <c r="F47693">
        <v>1</v>
      </c>
    </row>
    <row r="47694" spans="1:6">
      <c r="A47694" s="7">
        <v>43983</v>
      </c>
      <c r="B47694" t="s">
        <v>233</v>
      </c>
      <c r="C47694" t="s">
        <v>41</v>
      </c>
      <c r="D47694" t="s">
        <v>19</v>
      </c>
      <c r="E47694" t="s">
        <v>12</v>
      </c>
      <c r="F47694">
        <v>1</v>
      </c>
    </row>
    <row r="47695" spans="1:6">
      <c r="A47695" s="7">
        <v>43983</v>
      </c>
      <c r="B47695" t="s">
        <v>233</v>
      </c>
      <c r="C47695" t="s">
        <v>13</v>
      </c>
      <c r="D47695" t="s">
        <v>14</v>
      </c>
      <c r="E47695" t="s">
        <v>11</v>
      </c>
      <c r="F47695">
        <v>1</v>
      </c>
    </row>
    <row r="47696" spans="1:6">
      <c r="A47696" s="7">
        <v>43983</v>
      </c>
      <c r="B47696" t="s">
        <v>233</v>
      </c>
      <c r="C47696" t="s">
        <v>18</v>
      </c>
      <c r="D47696" t="s">
        <v>19</v>
      </c>
      <c r="E47696" t="s">
        <v>11</v>
      </c>
      <c r="F47696">
        <v>2</v>
      </c>
    </row>
    <row r="47697" spans="1:6">
      <c r="A47697" s="7">
        <v>43983</v>
      </c>
      <c r="B47697" t="s">
        <v>233</v>
      </c>
      <c r="C47697" t="s">
        <v>18</v>
      </c>
      <c r="D47697" t="s">
        <v>19</v>
      </c>
      <c r="E47697" t="s">
        <v>12</v>
      </c>
      <c r="F47697">
        <v>1</v>
      </c>
    </row>
    <row r="47698" spans="1:6">
      <c r="A47698" s="7">
        <v>43983</v>
      </c>
      <c r="B47698" t="s">
        <v>233</v>
      </c>
      <c r="C47698" t="s">
        <v>20</v>
      </c>
      <c r="D47698" t="s">
        <v>21</v>
      </c>
      <c r="E47698" t="s">
        <v>11</v>
      </c>
      <c r="F47698">
        <v>1</v>
      </c>
    </row>
    <row r="47699" spans="1:6">
      <c r="A47699" s="7">
        <v>43983</v>
      </c>
      <c r="B47699" t="s">
        <v>233</v>
      </c>
      <c r="C47699" t="s">
        <v>45</v>
      </c>
      <c r="D47699" t="s">
        <v>19</v>
      </c>
      <c r="E47699" t="s">
        <v>11</v>
      </c>
      <c r="F47699">
        <v>3</v>
      </c>
    </row>
    <row r="47700" spans="1:6">
      <c r="A47700" s="7">
        <v>43983</v>
      </c>
      <c r="B47700" t="s">
        <v>233</v>
      </c>
      <c r="C47700" t="s">
        <v>45</v>
      </c>
      <c r="D47700" t="s">
        <v>19</v>
      </c>
      <c r="E47700" t="s">
        <v>12</v>
      </c>
      <c r="F47700">
        <v>2</v>
      </c>
    </row>
    <row r="47701" spans="1:6">
      <c r="A47701" s="7">
        <v>43983</v>
      </c>
      <c r="B47701" t="s">
        <v>233</v>
      </c>
      <c r="C47701" t="s">
        <v>22</v>
      </c>
      <c r="D47701" t="s">
        <v>17</v>
      </c>
      <c r="E47701" t="s">
        <v>11</v>
      </c>
      <c r="F47701">
        <v>1</v>
      </c>
    </row>
    <row r="47702" spans="1:6">
      <c r="A47702" s="7">
        <v>43983</v>
      </c>
      <c r="B47702" t="s">
        <v>233</v>
      </c>
      <c r="C47702" t="s">
        <v>95</v>
      </c>
      <c r="D47702" t="s">
        <v>47</v>
      </c>
      <c r="E47702" t="s">
        <v>11</v>
      </c>
      <c r="F47702">
        <v>1</v>
      </c>
    </row>
    <row r="47703" spans="1:6">
      <c r="A47703" s="7">
        <v>43983</v>
      </c>
      <c r="B47703" t="s">
        <v>233</v>
      </c>
      <c r="C47703" t="s">
        <v>99</v>
      </c>
      <c r="D47703" t="s">
        <v>10</v>
      </c>
      <c r="E47703" t="s">
        <v>11</v>
      </c>
      <c r="F47703">
        <v>2</v>
      </c>
    </row>
    <row r="47704" spans="1:6">
      <c r="A47704" s="7">
        <v>43983</v>
      </c>
      <c r="B47704" t="s">
        <v>233</v>
      </c>
      <c r="C47704" t="s">
        <v>99</v>
      </c>
      <c r="D47704" t="s">
        <v>10</v>
      </c>
      <c r="E47704" t="s">
        <v>12</v>
      </c>
      <c r="F47704">
        <v>1</v>
      </c>
    </row>
    <row r="47705" spans="1:6">
      <c r="A47705" s="7">
        <v>43983</v>
      </c>
      <c r="B47705" t="s">
        <v>233</v>
      </c>
      <c r="C47705" t="s">
        <v>25</v>
      </c>
      <c r="D47705" t="s">
        <v>21</v>
      </c>
      <c r="E47705" t="s">
        <v>11</v>
      </c>
      <c r="F47705">
        <v>519</v>
      </c>
    </row>
    <row r="47706" spans="1:6">
      <c r="A47706" s="7">
        <v>43983</v>
      </c>
      <c r="B47706" t="s">
        <v>233</v>
      </c>
      <c r="C47706" t="s">
        <v>25</v>
      </c>
      <c r="D47706" t="s">
        <v>21</v>
      </c>
      <c r="E47706" t="s">
        <v>12</v>
      </c>
      <c r="F47706">
        <v>407</v>
      </c>
    </row>
    <row r="47707" spans="1:6">
      <c r="A47707" s="7">
        <v>43983</v>
      </c>
      <c r="B47707" t="s">
        <v>233</v>
      </c>
      <c r="C47707" t="s">
        <v>27</v>
      </c>
      <c r="D47707" t="s">
        <v>10</v>
      </c>
      <c r="E47707" t="s">
        <v>11</v>
      </c>
      <c r="F47707">
        <v>3</v>
      </c>
    </row>
    <row r="47708" spans="1:6">
      <c r="A47708" s="7">
        <v>43983</v>
      </c>
      <c r="B47708" t="s">
        <v>233</v>
      </c>
      <c r="C47708" t="s">
        <v>115</v>
      </c>
      <c r="D47708" t="s">
        <v>47</v>
      </c>
      <c r="E47708" t="s">
        <v>11</v>
      </c>
      <c r="F47708">
        <v>1</v>
      </c>
    </row>
    <row r="47709" spans="1:6">
      <c r="A47709" s="7">
        <v>43983</v>
      </c>
      <c r="B47709" t="s">
        <v>233</v>
      </c>
      <c r="C47709" t="s">
        <v>28</v>
      </c>
      <c r="D47709" t="s">
        <v>10</v>
      </c>
      <c r="E47709" t="s">
        <v>11</v>
      </c>
      <c r="F47709">
        <v>1</v>
      </c>
    </row>
    <row r="47710" spans="1:6">
      <c r="A47710" s="7">
        <v>43983</v>
      </c>
      <c r="B47710" t="s">
        <v>233</v>
      </c>
      <c r="C47710" t="s">
        <v>32</v>
      </c>
      <c r="D47710" t="s">
        <v>10</v>
      </c>
      <c r="E47710" t="s">
        <v>12</v>
      </c>
      <c r="F47710">
        <v>1</v>
      </c>
    </row>
    <row r="47711" spans="1:6">
      <c r="A47711" s="7">
        <v>43983</v>
      </c>
      <c r="B47711" t="s">
        <v>233</v>
      </c>
      <c r="C47711" t="s">
        <v>51</v>
      </c>
      <c r="D47711" t="s">
        <v>31</v>
      </c>
      <c r="E47711" t="s">
        <v>11</v>
      </c>
      <c r="F47711">
        <v>1</v>
      </c>
    </row>
    <row r="47712" spans="1:6">
      <c r="A47712" s="7">
        <v>43983</v>
      </c>
      <c r="B47712" t="s">
        <v>233</v>
      </c>
      <c r="C47712" t="s">
        <v>34</v>
      </c>
      <c r="D47712" t="s">
        <v>10</v>
      </c>
      <c r="E47712" t="s">
        <v>11</v>
      </c>
      <c r="F47712">
        <v>1</v>
      </c>
    </row>
    <row r="47713" spans="1:6">
      <c r="A47713" s="7">
        <v>43983</v>
      </c>
      <c r="B47713" t="s">
        <v>233</v>
      </c>
      <c r="C47713" t="s">
        <v>37</v>
      </c>
      <c r="D47713" t="s">
        <v>10</v>
      </c>
      <c r="E47713" t="s">
        <v>11</v>
      </c>
      <c r="F47713">
        <v>2</v>
      </c>
    </row>
    <row r="47714" spans="1:6">
      <c r="A47714" s="7">
        <v>43983</v>
      </c>
      <c r="B47714" t="s">
        <v>233</v>
      </c>
      <c r="C47714" t="s">
        <v>37</v>
      </c>
      <c r="D47714" t="s">
        <v>10</v>
      </c>
      <c r="E47714" t="s">
        <v>12</v>
      </c>
      <c r="F47714">
        <v>1</v>
      </c>
    </row>
    <row r="47715" spans="1:6">
      <c r="A47715" s="7">
        <v>43983</v>
      </c>
      <c r="B47715" t="s">
        <v>233</v>
      </c>
      <c r="C47715" t="s">
        <v>56</v>
      </c>
      <c r="D47715" t="s">
        <v>31</v>
      </c>
      <c r="E47715" t="s">
        <v>11</v>
      </c>
      <c r="F47715">
        <v>1</v>
      </c>
    </row>
    <row r="47716" spans="1:6">
      <c r="A47716" s="7">
        <v>43983</v>
      </c>
      <c r="B47716" t="s">
        <v>233</v>
      </c>
      <c r="C47716" t="s">
        <v>57</v>
      </c>
      <c r="D47716" t="s">
        <v>17</v>
      </c>
      <c r="E47716" t="s">
        <v>11</v>
      </c>
      <c r="F47716">
        <v>1</v>
      </c>
    </row>
    <row r="47717" spans="1:6">
      <c r="A47717" s="7">
        <v>43983</v>
      </c>
      <c r="B47717" t="s">
        <v>233</v>
      </c>
      <c r="C47717" t="s">
        <v>174</v>
      </c>
      <c r="D47717" t="s">
        <v>19</v>
      </c>
      <c r="E47717" t="s">
        <v>11</v>
      </c>
      <c r="F47717">
        <v>3</v>
      </c>
    </row>
    <row r="47718" spans="1:6">
      <c r="A47718" s="7">
        <v>43983</v>
      </c>
      <c r="B47718" t="s">
        <v>233</v>
      </c>
      <c r="C47718" t="s">
        <v>174</v>
      </c>
      <c r="D47718" t="s">
        <v>19</v>
      </c>
      <c r="E47718" t="s">
        <v>12</v>
      </c>
      <c r="F47718">
        <v>3</v>
      </c>
    </row>
    <row r="47719" spans="1:6">
      <c r="A47719" s="7">
        <v>43983</v>
      </c>
      <c r="B47719" t="s">
        <v>234</v>
      </c>
      <c r="C47719" t="s">
        <v>25</v>
      </c>
      <c r="D47719" t="s">
        <v>21</v>
      </c>
      <c r="E47719" t="s">
        <v>11</v>
      </c>
      <c r="F47719">
        <v>11</v>
      </c>
    </row>
    <row r="47720" spans="1:6">
      <c r="A47720" s="7">
        <v>43983</v>
      </c>
      <c r="B47720" t="s">
        <v>234</v>
      </c>
      <c r="C47720" t="s">
        <v>25</v>
      </c>
      <c r="D47720" t="s">
        <v>21</v>
      </c>
      <c r="E47720" t="s">
        <v>12</v>
      </c>
      <c r="F47720">
        <v>2</v>
      </c>
    </row>
    <row r="47721" spans="1:6">
      <c r="A47721" s="7">
        <v>43983</v>
      </c>
      <c r="B47721" t="s">
        <v>234</v>
      </c>
      <c r="C47721" t="s">
        <v>55</v>
      </c>
      <c r="D47721" t="s">
        <v>19</v>
      </c>
      <c r="E47721" t="s">
        <v>11</v>
      </c>
      <c r="F47721">
        <v>1</v>
      </c>
    </row>
    <row r="47722" spans="1:6">
      <c r="A47722" s="7">
        <v>43983</v>
      </c>
      <c r="B47722" t="s">
        <v>235</v>
      </c>
      <c r="C47722" t="s">
        <v>25</v>
      </c>
      <c r="D47722" t="s">
        <v>21</v>
      </c>
      <c r="E47722" t="s">
        <v>11</v>
      </c>
      <c r="F47722">
        <v>19</v>
      </c>
    </row>
    <row r="47723" spans="1:6">
      <c r="A47723" s="7">
        <v>43983</v>
      </c>
      <c r="B47723" t="s">
        <v>235</v>
      </c>
      <c r="C47723" t="s">
        <v>25</v>
      </c>
      <c r="D47723" t="s">
        <v>21</v>
      </c>
      <c r="E47723" t="s">
        <v>12</v>
      </c>
      <c r="F47723">
        <v>6</v>
      </c>
    </row>
    <row r="47724" spans="1:6">
      <c r="A47724" s="7">
        <v>43983</v>
      </c>
      <c r="B47724" t="s">
        <v>236</v>
      </c>
      <c r="C47724" t="s">
        <v>25</v>
      </c>
      <c r="D47724" t="s">
        <v>21</v>
      </c>
      <c r="E47724" t="s">
        <v>11</v>
      </c>
      <c r="F47724">
        <v>52</v>
      </c>
    </row>
    <row r="47725" spans="1:6">
      <c r="A47725" s="7">
        <v>43983</v>
      </c>
      <c r="B47725" t="s">
        <v>236</v>
      </c>
      <c r="C47725" t="s">
        <v>25</v>
      </c>
      <c r="D47725" t="s">
        <v>21</v>
      </c>
      <c r="E47725" t="s">
        <v>12</v>
      </c>
      <c r="F47725">
        <v>27</v>
      </c>
    </row>
    <row r="47726" spans="1:6">
      <c r="A47726" s="7">
        <v>43983</v>
      </c>
      <c r="B47726" t="s">
        <v>236</v>
      </c>
      <c r="C47726" t="s">
        <v>37</v>
      </c>
      <c r="D47726" t="s">
        <v>10</v>
      </c>
      <c r="E47726" t="s">
        <v>11</v>
      </c>
      <c r="F47726">
        <v>1</v>
      </c>
    </row>
    <row r="47727" spans="1:6">
      <c r="A47727" s="7">
        <v>43983</v>
      </c>
      <c r="B47727" t="s">
        <v>237</v>
      </c>
      <c r="C47727" t="s">
        <v>9</v>
      </c>
      <c r="D47727" t="s">
        <v>10</v>
      </c>
      <c r="E47727" t="s">
        <v>11</v>
      </c>
      <c r="F47727">
        <v>2</v>
      </c>
    </row>
    <row r="47728" spans="1:6">
      <c r="A47728" s="7">
        <v>43983</v>
      </c>
      <c r="B47728" t="s">
        <v>237</v>
      </c>
      <c r="C47728" t="s">
        <v>41</v>
      </c>
      <c r="D47728" t="s">
        <v>19</v>
      </c>
      <c r="E47728" t="s">
        <v>11</v>
      </c>
      <c r="F47728">
        <v>2</v>
      </c>
    </row>
    <row r="47729" spans="1:6">
      <c r="A47729" s="7">
        <v>43983</v>
      </c>
      <c r="B47729" t="s">
        <v>237</v>
      </c>
      <c r="C47729" t="s">
        <v>18</v>
      </c>
      <c r="D47729" t="s">
        <v>19</v>
      </c>
      <c r="E47729" t="s">
        <v>11</v>
      </c>
      <c r="F47729">
        <v>1</v>
      </c>
    </row>
    <row r="47730" spans="1:6">
      <c r="A47730" s="7">
        <v>43983</v>
      </c>
      <c r="B47730" t="s">
        <v>237</v>
      </c>
      <c r="C47730" t="s">
        <v>88</v>
      </c>
      <c r="D47730" t="s">
        <v>19</v>
      </c>
      <c r="E47730" t="s">
        <v>11</v>
      </c>
      <c r="F47730">
        <v>1</v>
      </c>
    </row>
    <row r="47731" spans="1:6">
      <c r="A47731" s="7">
        <v>43983</v>
      </c>
      <c r="B47731" t="s">
        <v>237</v>
      </c>
      <c r="C47731" t="s">
        <v>44</v>
      </c>
      <c r="D47731" t="s">
        <v>31</v>
      </c>
      <c r="E47731" t="s">
        <v>11</v>
      </c>
      <c r="F47731">
        <v>1</v>
      </c>
    </row>
    <row r="47732" spans="1:6">
      <c r="A47732" s="7">
        <v>43983</v>
      </c>
      <c r="B47732" t="s">
        <v>237</v>
      </c>
      <c r="C47732" t="s">
        <v>45</v>
      </c>
      <c r="D47732" t="s">
        <v>19</v>
      </c>
      <c r="E47732" t="s">
        <v>12</v>
      </c>
      <c r="F47732">
        <v>1</v>
      </c>
    </row>
    <row r="47733" spans="1:6">
      <c r="A47733" s="7">
        <v>43983</v>
      </c>
      <c r="B47733" t="s">
        <v>237</v>
      </c>
      <c r="C47733" t="s">
        <v>22</v>
      </c>
      <c r="D47733" t="s">
        <v>17</v>
      </c>
      <c r="E47733" t="s">
        <v>11</v>
      </c>
      <c r="F47733">
        <v>1</v>
      </c>
    </row>
    <row r="47734" spans="1:6">
      <c r="A47734" s="7">
        <v>43983</v>
      </c>
      <c r="B47734" t="s">
        <v>237</v>
      </c>
      <c r="C47734" t="s">
        <v>23</v>
      </c>
      <c r="D47734" t="s">
        <v>19</v>
      </c>
      <c r="E47734" t="s">
        <v>11</v>
      </c>
      <c r="F47734">
        <v>1</v>
      </c>
    </row>
    <row r="47735" spans="1:6">
      <c r="A47735" s="7">
        <v>43983</v>
      </c>
      <c r="B47735" t="s">
        <v>237</v>
      </c>
      <c r="C47735" t="s">
        <v>24</v>
      </c>
      <c r="D47735" t="s">
        <v>10</v>
      </c>
      <c r="E47735" t="s">
        <v>11</v>
      </c>
      <c r="F47735">
        <v>1</v>
      </c>
    </row>
    <row r="47736" spans="1:6">
      <c r="A47736" s="7">
        <v>43983</v>
      </c>
      <c r="B47736" t="s">
        <v>237</v>
      </c>
      <c r="C47736" t="s">
        <v>25</v>
      </c>
      <c r="D47736" t="s">
        <v>21</v>
      </c>
      <c r="E47736" t="s">
        <v>11</v>
      </c>
      <c r="F47736">
        <v>284</v>
      </c>
    </row>
    <row r="47737" spans="1:6">
      <c r="A47737" s="7">
        <v>43983</v>
      </c>
      <c r="B47737" t="s">
        <v>237</v>
      </c>
      <c r="C47737" t="s">
        <v>25</v>
      </c>
      <c r="D47737" t="s">
        <v>21</v>
      </c>
      <c r="E47737" t="s">
        <v>12</v>
      </c>
      <c r="F47737">
        <v>274</v>
      </c>
    </row>
    <row r="47738" spans="1:6">
      <c r="A47738" s="7">
        <v>43983</v>
      </c>
      <c r="B47738" t="s">
        <v>237</v>
      </c>
      <c r="C47738" t="s">
        <v>115</v>
      </c>
      <c r="D47738" t="s">
        <v>47</v>
      </c>
      <c r="E47738" t="s">
        <v>12</v>
      </c>
      <c r="F47738">
        <v>1</v>
      </c>
    </row>
    <row r="47739" spans="1:6">
      <c r="A47739" s="7">
        <v>43983</v>
      </c>
      <c r="B47739" t="s">
        <v>237</v>
      </c>
      <c r="C47739" t="s">
        <v>51</v>
      </c>
      <c r="D47739" t="s">
        <v>31</v>
      </c>
      <c r="E47739" t="s">
        <v>11</v>
      </c>
      <c r="F47739">
        <v>1</v>
      </c>
    </row>
    <row r="47740" spans="1:6">
      <c r="A47740" s="7">
        <v>43983</v>
      </c>
      <c r="B47740" t="s">
        <v>237</v>
      </c>
      <c r="C47740" t="s">
        <v>34</v>
      </c>
      <c r="D47740" t="s">
        <v>10</v>
      </c>
      <c r="E47740" t="s">
        <v>11</v>
      </c>
      <c r="F47740">
        <v>1</v>
      </c>
    </row>
    <row r="47741" spans="1:6">
      <c r="A47741" s="7">
        <v>43983</v>
      </c>
      <c r="B47741" t="s">
        <v>237</v>
      </c>
      <c r="C47741" t="s">
        <v>55</v>
      </c>
      <c r="D47741" t="s">
        <v>19</v>
      </c>
      <c r="E47741" t="s">
        <v>11</v>
      </c>
      <c r="F47741">
        <v>1</v>
      </c>
    </row>
    <row r="47742" spans="1:6">
      <c r="A47742" s="7">
        <v>43983</v>
      </c>
      <c r="B47742" t="s">
        <v>238</v>
      </c>
      <c r="C47742" t="s">
        <v>41</v>
      </c>
      <c r="D47742" t="s">
        <v>19</v>
      </c>
      <c r="E47742" t="s">
        <v>11</v>
      </c>
      <c r="F47742">
        <v>1</v>
      </c>
    </row>
    <row r="47743" spans="1:6">
      <c r="A47743" s="7">
        <v>43983</v>
      </c>
      <c r="B47743" t="s">
        <v>238</v>
      </c>
      <c r="C47743" t="s">
        <v>41</v>
      </c>
      <c r="D47743" t="s">
        <v>19</v>
      </c>
      <c r="E47743" t="s">
        <v>12</v>
      </c>
      <c r="F47743">
        <v>1</v>
      </c>
    </row>
    <row r="47744" spans="1:6">
      <c r="A47744" s="7">
        <v>43983</v>
      </c>
      <c r="B47744" t="s">
        <v>238</v>
      </c>
      <c r="C47744" t="s">
        <v>13</v>
      </c>
      <c r="D47744" t="s">
        <v>14</v>
      </c>
      <c r="E47744" t="s">
        <v>11</v>
      </c>
      <c r="F47744">
        <v>1</v>
      </c>
    </row>
    <row r="47745" spans="1:6">
      <c r="A47745" s="7">
        <v>43983</v>
      </c>
      <c r="B47745" t="s">
        <v>238</v>
      </c>
      <c r="C47745" t="s">
        <v>18</v>
      </c>
      <c r="D47745" t="s">
        <v>19</v>
      </c>
      <c r="E47745" t="s">
        <v>11</v>
      </c>
      <c r="F47745">
        <v>2</v>
      </c>
    </row>
    <row r="47746" spans="1:6">
      <c r="A47746" s="7">
        <v>43983</v>
      </c>
      <c r="B47746" t="s">
        <v>238</v>
      </c>
      <c r="C47746" t="s">
        <v>18</v>
      </c>
      <c r="D47746" t="s">
        <v>19</v>
      </c>
      <c r="E47746" t="s">
        <v>12</v>
      </c>
      <c r="F47746">
        <v>1</v>
      </c>
    </row>
    <row r="47747" spans="1:6">
      <c r="A47747" s="7">
        <v>43983</v>
      </c>
      <c r="B47747" t="s">
        <v>238</v>
      </c>
      <c r="C47747" t="s">
        <v>20</v>
      </c>
      <c r="D47747" t="s">
        <v>21</v>
      </c>
      <c r="E47747" t="s">
        <v>11</v>
      </c>
      <c r="F47747">
        <v>3</v>
      </c>
    </row>
    <row r="47748" spans="1:6">
      <c r="A47748" s="7">
        <v>43983</v>
      </c>
      <c r="B47748" t="s">
        <v>238</v>
      </c>
      <c r="C47748" t="s">
        <v>20</v>
      </c>
      <c r="D47748" t="s">
        <v>21</v>
      </c>
      <c r="E47748" t="s">
        <v>12</v>
      </c>
      <c r="F47748">
        <v>6</v>
      </c>
    </row>
    <row r="47749" spans="1:6">
      <c r="A47749" s="7">
        <v>43983</v>
      </c>
      <c r="B47749" t="s">
        <v>238</v>
      </c>
      <c r="C47749" t="s">
        <v>88</v>
      </c>
      <c r="D47749" t="s">
        <v>19</v>
      </c>
      <c r="E47749" t="s">
        <v>11</v>
      </c>
      <c r="F47749">
        <v>1</v>
      </c>
    </row>
    <row r="47750" spans="1:6">
      <c r="A47750" s="7">
        <v>43983</v>
      </c>
      <c r="B47750" t="s">
        <v>238</v>
      </c>
      <c r="C47750" t="s">
        <v>45</v>
      </c>
      <c r="D47750" t="s">
        <v>19</v>
      </c>
      <c r="E47750" t="s">
        <v>11</v>
      </c>
      <c r="F47750">
        <v>3</v>
      </c>
    </row>
    <row r="47751" spans="1:6">
      <c r="A47751" s="7">
        <v>43983</v>
      </c>
      <c r="B47751" t="s">
        <v>238</v>
      </c>
      <c r="C47751" t="s">
        <v>22</v>
      </c>
      <c r="D47751" t="s">
        <v>17</v>
      </c>
      <c r="E47751" t="s">
        <v>11</v>
      </c>
      <c r="F47751">
        <v>2</v>
      </c>
    </row>
    <row r="47752" spans="1:6">
      <c r="A47752" s="7">
        <v>43983</v>
      </c>
      <c r="B47752" t="s">
        <v>238</v>
      </c>
      <c r="C47752" t="s">
        <v>23</v>
      </c>
      <c r="D47752" t="s">
        <v>19</v>
      </c>
      <c r="E47752" t="s">
        <v>11</v>
      </c>
      <c r="F47752">
        <v>1</v>
      </c>
    </row>
    <row r="47753" spans="1:6">
      <c r="A47753" s="7">
        <v>43983</v>
      </c>
      <c r="B47753" t="s">
        <v>238</v>
      </c>
      <c r="C47753" t="s">
        <v>95</v>
      </c>
      <c r="D47753" t="s">
        <v>47</v>
      </c>
      <c r="E47753" t="s">
        <v>11</v>
      </c>
      <c r="F47753">
        <v>1</v>
      </c>
    </row>
    <row r="47754" spans="1:6">
      <c r="A47754" s="7">
        <v>43983</v>
      </c>
      <c r="B47754" t="s">
        <v>238</v>
      </c>
      <c r="C47754" t="s">
        <v>24</v>
      </c>
      <c r="D47754" t="s">
        <v>10</v>
      </c>
      <c r="E47754" t="s">
        <v>11</v>
      </c>
      <c r="F47754">
        <v>1</v>
      </c>
    </row>
    <row r="47755" spans="1:6">
      <c r="A47755" s="7">
        <v>43983</v>
      </c>
      <c r="B47755" t="s">
        <v>238</v>
      </c>
      <c r="C47755" t="s">
        <v>25</v>
      </c>
      <c r="D47755" t="s">
        <v>21</v>
      </c>
      <c r="E47755" t="s">
        <v>11</v>
      </c>
      <c r="F47755" s="1">
        <v>1275</v>
      </c>
    </row>
    <row r="47756" spans="1:6">
      <c r="A47756" s="7">
        <v>43983</v>
      </c>
      <c r="B47756" t="s">
        <v>238</v>
      </c>
      <c r="C47756" t="s">
        <v>25</v>
      </c>
      <c r="D47756" t="s">
        <v>21</v>
      </c>
      <c r="E47756" t="s">
        <v>12</v>
      </c>
      <c r="F47756" s="1">
        <v>1110</v>
      </c>
    </row>
    <row r="47757" spans="1:6">
      <c r="A47757" s="7">
        <v>43983</v>
      </c>
      <c r="B47757" t="s">
        <v>238</v>
      </c>
      <c r="C47757" t="s">
        <v>27</v>
      </c>
      <c r="D47757" t="s">
        <v>10</v>
      </c>
      <c r="E47757" t="s">
        <v>11</v>
      </c>
      <c r="F47757">
        <v>1</v>
      </c>
    </row>
    <row r="47758" spans="1:6">
      <c r="A47758" s="7">
        <v>43983</v>
      </c>
      <c r="B47758" t="s">
        <v>238</v>
      </c>
      <c r="C47758" t="s">
        <v>117</v>
      </c>
      <c r="D47758" t="s">
        <v>31</v>
      </c>
      <c r="E47758" t="s">
        <v>11</v>
      </c>
      <c r="F47758">
        <v>1</v>
      </c>
    </row>
    <row r="47759" spans="1:6">
      <c r="A47759" s="7">
        <v>43983</v>
      </c>
      <c r="B47759" t="s">
        <v>238</v>
      </c>
      <c r="C47759" t="s">
        <v>122</v>
      </c>
      <c r="D47759" t="s">
        <v>17</v>
      </c>
      <c r="E47759" t="s">
        <v>11</v>
      </c>
      <c r="F47759">
        <v>1</v>
      </c>
    </row>
    <row r="47760" spans="1:6">
      <c r="A47760" s="7">
        <v>43983</v>
      </c>
      <c r="B47760" t="s">
        <v>238</v>
      </c>
      <c r="C47760" t="s">
        <v>51</v>
      </c>
      <c r="D47760" t="s">
        <v>31</v>
      </c>
      <c r="E47760" t="s">
        <v>11</v>
      </c>
      <c r="F47760">
        <v>12</v>
      </c>
    </row>
    <row r="47761" spans="1:6">
      <c r="A47761" s="7">
        <v>43983</v>
      </c>
      <c r="B47761" t="s">
        <v>238</v>
      </c>
      <c r="C47761" t="s">
        <v>51</v>
      </c>
      <c r="D47761" t="s">
        <v>31</v>
      </c>
      <c r="E47761" t="s">
        <v>12</v>
      </c>
      <c r="F47761">
        <v>1</v>
      </c>
    </row>
    <row r="47762" spans="1:6">
      <c r="A47762" s="7">
        <v>43983</v>
      </c>
      <c r="B47762" t="s">
        <v>238</v>
      </c>
      <c r="C47762" t="s">
        <v>37</v>
      </c>
      <c r="D47762" t="s">
        <v>10</v>
      </c>
      <c r="E47762" t="s">
        <v>11</v>
      </c>
      <c r="F47762">
        <v>1</v>
      </c>
    </row>
    <row r="47763" spans="1:6">
      <c r="A47763" s="7">
        <v>43983</v>
      </c>
      <c r="B47763" t="s">
        <v>238</v>
      </c>
      <c r="C47763" t="s">
        <v>56</v>
      </c>
      <c r="D47763" t="s">
        <v>31</v>
      </c>
      <c r="E47763" t="s">
        <v>11</v>
      </c>
      <c r="F47763">
        <v>1</v>
      </c>
    </row>
    <row r="47764" spans="1:6">
      <c r="A47764" s="7">
        <v>43983</v>
      </c>
      <c r="B47764" t="s">
        <v>238</v>
      </c>
      <c r="C47764" t="s">
        <v>168</v>
      </c>
      <c r="D47764" t="s">
        <v>59</v>
      </c>
      <c r="E47764" t="s">
        <v>11</v>
      </c>
      <c r="F47764">
        <v>2</v>
      </c>
    </row>
    <row r="47765" spans="1:6">
      <c r="A47765" s="7">
        <v>43983</v>
      </c>
      <c r="B47765" t="s">
        <v>238</v>
      </c>
      <c r="C47765" t="s">
        <v>170</v>
      </c>
      <c r="D47765" t="s">
        <v>31</v>
      </c>
      <c r="E47765" t="s">
        <v>11</v>
      </c>
      <c r="F47765">
        <v>1</v>
      </c>
    </row>
    <row r="47766" spans="1:6">
      <c r="A47766" s="7">
        <v>43983</v>
      </c>
      <c r="B47766" t="s">
        <v>238</v>
      </c>
      <c r="C47766" t="s">
        <v>174</v>
      </c>
      <c r="D47766" t="s">
        <v>19</v>
      </c>
      <c r="E47766" t="s">
        <v>12</v>
      </c>
      <c r="F47766">
        <v>1</v>
      </c>
    </row>
    <row r="47767" spans="1:6">
      <c r="A47767" s="7">
        <v>43983</v>
      </c>
      <c r="B47767" t="s">
        <v>239</v>
      </c>
      <c r="C47767" t="s">
        <v>25</v>
      </c>
      <c r="D47767" t="s">
        <v>21</v>
      </c>
      <c r="E47767" t="s">
        <v>11</v>
      </c>
      <c r="F47767">
        <v>19</v>
      </c>
    </row>
    <row r="47768" spans="1:6">
      <c r="A47768" s="7">
        <v>43983</v>
      </c>
      <c r="B47768" t="s">
        <v>239</v>
      </c>
      <c r="C47768" t="s">
        <v>25</v>
      </c>
      <c r="D47768" t="s">
        <v>21</v>
      </c>
      <c r="E47768" t="s">
        <v>12</v>
      </c>
      <c r="F47768">
        <v>10</v>
      </c>
    </row>
    <row r="47769" spans="1:6">
      <c r="A47769" s="7">
        <v>43983</v>
      </c>
      <c r="B47769" t="s">
        <v>239</v>
      </c>
      <c r="C47769" t="s">
        <v>174</v>
      </c>
      <c r="D47769" t="s">
        <v>19</v>
      </c>
      <c r="E47769" t="s">
        <v>11</v>
      </c>
      <c r="F47769">
        <v>1</v>
      </c>
    </row>
    <row r="47770" spans="1:6">
      <c r="A47770" s="7">
        <v>43983</v>
      </c>
      <c r="B47770" t="s">
        <v>239</v>
      </c>
      <c r="C47770" t="s">
        <v>174</v>
      </c>
      <c r="D47770" t="s">
        <v>19</v>
      </c>
      <c r="E47770" t="s">
        <v>12</v>
      </c>
      <c r="F47770">
        <v>1</v>
      </c>
    </row>
    <row r="47771" spans="1:6">
      <c r="A47771" s="7">
        <v>43983</v>
      </c>
      <c r="B47771" t="s">
        <v>240</v>
      </c>
      <c r="C47771" t="s">
        <v>9</v>
      </c>
      <c r="D47771" t="s">
        <v>10</v>
      </c>
      <c r="E47771" t="s">
        <v>11</v>
      </c>
      <c r="F47771">
        <v>1</v>
      </c>
    </row>
    <row r="47772" spans="1:6">
      <c r="A47772" s="7">
        <v>43983</v>
      </c>
      <c r="B47772" t="s">
        <v>240</v>
      </c>
      <c r="C47772" t="s">
        <v>41</v>
      </c>
      <c r="D47772" t="s">
        <v>19</v>
      </c>
      <c r="E47772" t="s">
        <v>11</v>
      </c>
      <c r="F47772">
        <v>1</v>
      </c>
    </row>
    <row r="47773" spans="1:6">
      <c r="A47773" s="7">
        <v>43983</v>
      </c>
      <c r="B47773" t="s">
        <v>240</v>
      </c>
      <c r="C47773" t="s">
        <v>20</v>
      </c>
      <c r="D47773" t="s">
        <v>21</v>
      </c>
      <c r="E47773" t="s">
        <v>12</v>
      </c>
      <c r="F47773">
        <v>1</v>
      </c>
    </row>
    <row r="47774" spans="1:6">
      <c r="A47774" s="7">
        <v>43983</v>
      </c>
      <c r="B47774" t="s">
        <v>240</v>
      </c>
      <c r="C47774" t="s">
        <v>88</v>
      </c>
      <c r="D47774" t="s">
        <v>19</v>
      </c>
      <c r="E47774" t="s">
        <v>11</v>
      </c>
      <c r="F47774">
        <v>3</v>
      </c>
    </row>
    <row r="47775" spans="1:6">
      <c r="A47775" s="7">
        <v>43983</v>
      </c>
      <c r="B47775" t="s">
        <v>240</v>
      </c>
      <c r="C47775" t="s">
        <v>45</v>
      </c>
      <c r="D47775" t="s">
        <v>19</v>
      </c>
      <c r="E47775" t="s">
        <v>11</v>
      </c>
      <c r="F47775">
        <v>3</v>
      </c>
    </row>
    <row r="47776" spans="1:6">
      <c r="A47776" s="7">
        <v>43983</v>
      </c>
      <c r="B47776" t="s">
        <v>240</v>
      </c>
      <c r="C47776" t="s">
        <v>45</v>
      </c>
      <c r="D47776" t="s">
        <v>19</v>
      </c>
      <c r="E47776" t="s">
        <v>12</v>
      </c>
      <c r="F47776">
        <v>1</v>
      </c>
    </row>
    <row r="47777" spans="1:6">
      <c r="A47777" s="7">
        <v>43983</v>
      </c>
      <c r="B47777" t="s">
        <v>240</v>
      </c>
      <c r="C47777" t="s">
        <v>95</v>
      </c>
      <c r="D47777" t="s">
        <v>47</v>
      </c>
      <c r="E47777" t="s">
        <v>11</v>
      </c>
      <c r="F47777">
        <v>3</v>
      </c>
    </row>
    <row r="47778" spans="1:6">
      <c r="A47778" s="7">
        <v>43983</v>
      </c>
      <c r="B47778" t="s">
        <v>240</v>
      </c>
      <c r="C47778" t="s">
        <v>24</v>
      </c>
      <c r="D47778" t="s">
        <v>10</v>
      </c>
      <c r="E47778" t="s">
        <v>11</v>
      </c>
      <c r="F47778">
        <v>3</v>
      </c>
    </row>
    <row r="47779" spans="1:6">
      <c r="A47779" s="7">
        <v>43983</v>
      </c>
      <c r="B47779" t="s">
        <v>240</v>
      </c>
      <c r="C47779" t="s">
        <v>25</v>
      </c>
      <c r="D47779" t="s">
        <v>21</v>
      </c>
      <c r="E47779" t="s">
        <v>11</v>
      </c>
      <c r="F47779">
        <v>3</v>
      </c>
    </row>
    <row r="47780" spans="1:6">
      <c r="A47780" s="7">
        <v>43983</v>
      </c>
      <c r="B47780" t="s">
        <v>240</v>
      </c>
      <c r="C47780" t="s">
        <v>25</v>
      </c>
      <c r="D47780" t="s">
        <v>21</v>
      </c>
      <c r="E47780" t="s">
        <v>12</v>
      </c>
      <c r="F47780">
        <v>1</v>
      </c>
    </row>
    <row r="47781" spans="1:6">
      <c r="A47781" s="7">
        <v>43983</v>
      </c>
      <c r="B47781" t="s">
        <v>240</v>
      </c>
      <c r="C47781" t="s">
        <v>26</v>
      </c>
      <c r="D47781" t="s">
        <v>10</v>
      </c>
      <c r="E47781" t="s">
        <v>11</v>
      </c>
      <c r="F47781">
        <v>2</v>
      </c>
    </row>
    <row r="47782" spans="1:6">
      <c r="A47782" s="7">
        <v>43983</v>
      </c>
      <c r="B47782" t="s">
        <v>240</v>
      </c>
      <c r="C47782" t="s">
        <v>26</v>
      </c>
      <c r="D47782" t="s">
        <v>10</v>
      </c>
      <c r="E47782" t="s">
        <v>12</v>
      </c>
      <c r="F47782">
        <v>1</v>
      </c>
    </row>
    <row r="47783" spans="1:6">
      <c r="A47783" s="7">
        <v>43983</v>
      </c>
      <c r="B47783" t="s">
        <v>240</v>
      </c>
      <c r="C47783" t="s">
        <v>49</v>
      </c>
      <c r="D47783" t="s">
        <v>31</v>
      </c>
      <c r="E47783" t="s">
        <v>11</v>
      </c>
      <c r="F47783">
        <v>1</v>
      </c>
    </row>
    <row r="47784" spans="1:6">
      <c r="A47784" s="7">
        <v>43983</v>
      </c>
      <c r="B47784" t="s">
        <v>240</v>
      </c>
      <c r="C47784" t="s">
        <v>27</v>
      </c>
      <c r="D47784" t="s">
        <v>10</v>
      </c>
      <c r="E47784" t="s">
        <v>11</v>
      </c>
      <c r="F47784">
        <v>2</v>
      </c>
    </row>
    <row r="47785" spans="1:6">
      <c r="A47785" s="7">
        <v>43983</v>
      </c>
      <c r="B47785" t="s">
        <v>240</v>
      </c>
      <c r="C47785" t="s">
        <v>27</v>
      </c>
      <c r="D47785" t="s">
        <v>10</v>
      </c>
      <c r="E47785" t="s">
        <v>12</v>
      </c>
      <c r="F47785">
        <v>6</v>
      </c>
    </row>
    <row r="47786" spans="1:6">
      <c r="A47786" s="7">
        <v>43983</v>
      </c>
      <c r="B47786" t="s">
        <v>240</v>
      </c>
      <c r="C47786" t="s">
        <v>110</v>
      </c>
      <c r="D47786" t="s">
        <v>47</v>
      </c>
      <c r="E47786" t="s">
        <v>11</v>
      </c>
      <c r="F47786">
        <v>28</v>
      </c>
    </row>
    <row r="47787" spans="1:6">
      <c r="A47787" s="7">
        <v>43983</v>
      </c>
      <c r="B47787" t="s">
        <v>240</v>
      </c>
      <c r="C47787" t="s">
        <v>110</v>
      </c>
      <c r="D47787" t="s">
        <v>47</v>
      </c>
      <c r="E47787" t="s">
        <v>12</v>
      </c>
      <c r="F47787">
        <v>3</v>
      </c>
    </row>
    <row r="47788" spans="1:6">
      <c r="A47788" s="7">
        <v>43983</v>
      </c>
      <c r="B47788" t="s">
        <v>240</v>
      </c>
      <c r="C47788" t="s">
        <v>115</v>
      </c>
      <c r="D47788" t="s">
        <v>47</v>
      </c>
      <c r="E47788" t="s">
        <v>11</v>
      </c>
      <c r="F47788">
        <v>5</v>
      </c>
    </row>
    <row r="47789" spans="1:6">
      <c r="A47789" s="7">
        <v>43983</v>
      </c>
      <c r="B47789" t="s">
        <v>240</v>
      </c>
      <c r="C47789" t="s">
        <v>115</v>
      </c>
      <c r="D47789" t="s">
        <v>47</v>
      </c>
      <c r="E47789" t="s">
        <v>12</v>
      </c>
      <c r="F47789">
        <v>1</v>
      </c>
    </row>
    <row r="47790" spans="1:6">
      <c r="A47790" s="7">
        <v>43983</v>
      </c>
      <c r="B47790" t="s">
        <v>240</v>
      </c>
      <c r="C47790" t="s">
        <v>32</v>
      </c>
      <c r="D47790" t="s">
        <v>10</v>
      </c>
      <c r="E47790" t="s">
        <v>11</v>
      </c>
      <c r="F47790">
        <v>1</v>
      </c>
    </row>
    <row r="47791" spans="1:6">
      <c r="A47791" s="7">
        <v>43983</v>
      </c>
      <c r="B47791" t="s">
        <v>240</v>
      </c>
      <c r="C47791" t="s">
        <v>51</v>
      </c>
      <c r="D47791" t="s">
        <v>31</v>
      </c>
      <c r="E47791" t="s">
        <v>11</v>
      </c>
      <c r="F47791">
        <v>5</v>
      </c>
    </row>
    <row r="47792" spans="1:6">
      <c r="A47792" s="7">
        <v>43983</v>
      </c>
      <c r="B47792" t="s">
        <v>240</v>
      </c>
      <c r="C47792" t="s">
        <v>51</v>
      </c>
      <c r="D47792" t="s">
        <v>31</v>
      </c>
      <c r="E47792" t="s">
        <v>12</v>
      </c>
      <c r="F47792">
        <v>4</v>
      </c>
    </row>
    <row r="47793" spans="1:6">
      <c r="A47793" s="7">
        <v>43983</v>
      </c>
      <c r="B47793" t="s">
        <v>240</v>
      </c>
      <c r="C47793" t="s">
        <v>53</v>
      </c>
      <c r="D47793" t="s">
        <v>47</v>
      </c>
      <c r="E47793" t="s">
        <v>11</v>
      </c>
      <c r="F47793">
        <v>1</v>
      </c>
    </row>
    <row r="47794" spans="1:6">
      <c r="A47794" s="7">
        <v>43983</v>
      </c>
      <c r="B47794" t="s">
        <v>240</v>
      </c>
      <c r="C47794" t="s">
        <v>53</v>
      </c>
      <c r="D47794" t="s">
        <v>47</v>
      </c>
      <c r="E47794" t="s">
        <v>12</v>
      </c>
      <c r="F47794">
        <v>1</v>
      </c>
    </row>
    <row r="47795" spans="1:6">
      <c r="A47795" s="7">
        <v>43983</v>
      </c>
      <c r="B47795" t="s">
        <v>240</v>
      </c>
      <c r="C47795" t="s">
        <v>55</v>
      </c>
      <c r="D47795" t="s">
        <v>19</v>
      </c>
      <c r="E47795" t="s">
        <v>12</v>
      </c>
      <c r="F47795">
        <v>1</v>
      </c>
    </row>
    <row r="47796" spans="1:6">
      <c r="A47796" s="7">
        <v>43983</v>
      </c>
      <c r="B47796" t="s">
        <v>240</v>
      </c>
      <c r="C47796" t="s">
        <v>36</v>
      </c>
      <c r="D47796" t="s">
        <v>10</v>
      </c>
      <c r="E47796" t="s">
        <v>11</v>
      </c>
      <c r="F47796">
        <v>1</v>
      </c>
    </row>
    <row r="47797" spans="1:6">
      <c r="A47797" s="7">
        <v>43983</v>
      </c>
      <c r="B47797" t="s">
        <v>240</v>
      </c>
      <c r="C47797" t="s">
        <v>57</v>
      </c>
      <c r="D47797" t="s">
        <v>17</v>
      </c>
      <c r="E47797" t="s">
        <v>11</v>
      </c>
      <c r="F47797">
        <v>1</v>
      </c>
    </row>
    <row r="47798" spans="1:6">
      <c r="A47798" s="7">
        <v>43983</v>
      </c>
      <c r="B47798" t="s">
        <v>240</v>
      </c>
      <c r="C47798" t="s">
        <v>39</v>
      </c>
      <c r="D47798" t="s">
        <v>10</v>
      </c>
      <c r="E47798" t="s">
        <v>11</v>
      </c>
      <c r="F47798">
        <v>2</v>
      </c>
    </row>
    <row r="47799" spans="1:6">
      <c r="A47799" s="7">
        <v>43983</v>
      </c>
      <c r="B47799" t="s">
        <v>240</v>
      </c>
      <c r="C47799" t="s">
        <v>39</v>
      </c>
      <c r="D47799" t="s">
        <v>10</v>
      </c>
      <c r="E47799" t="s">
        <v>12</v>
      </c>
      <c r="F47799">
        <v>1</v>
      </c>
    </row>
    <row r="47800" spans="1:6">
      <c r="A47800" s="7">
        <v>43983</v>
      </c>
      <c r="B47800" t="s">
        <v>240</v>
      </c>
      <c r="C47800" t="s">
        <v>172</v>
      </c>
      <c r="D47800" t="s">
        <v>19</v>
      </c>
      <c r="E47800" t="s">
        <v>11</v>
      </c>
      <c r="F47800">
        <v>1</v>
      </c>
    </row>
    <row r="47801" spans="1:6">
      <c r="A47801" s="7">
        <v>43983</v>
      </c>
      <c r="B47801" t="s">
        <v>241</v>
      </c>
      <c r="C47801" t="s">
        <v>20</v>
      </c>
      <c r="D47801" t="s">
        <v>21</v>
      </c>
      <c r="E47801" t="s">
        <v>11</v>
      </c>
      <c r="F47801">
        <v>2</v>
      </c>
    </row>
    <row r="47802" spans="1:6">
      <c r="A47802" s="7">
        <v>43983</v>
      </c>
      <c r="B47802" t="s">
        <v>241</v>
      </c>
      <c r="C47802" t="s">
        <v>25</v>
      </c>
      <c r="D47802" t="s">
        <v>21</v>
      </c>
      <c r="E47802" t="s">
        <v>11</v>
      </c>
      <c r="F47802">
        <v>118</v>
      </c>
    </row>
    <row r="47803" spans="1:6">
      <c r="A47803" s="7">
        <v>43983</v>
      </c>
      <c r="B47803" t="s">
        <v>241</v>
      </c>
      <c r="C47803" t="s">
        <v>25</v>
      </c>
      <c r="D47803" t="s">
        <v>21</v>
      </c>
      <c r="E47803" t="s">
        <v>12</v>
      </c>
      <c r="F47803">
        <v>7</v>
      </c>
    </row>
    <row r="47804" spans="1:6">
      <c r="A47804" s="7">
        <v>43983</v>
      </c>
      <c r="B47804" t="s">
        <v>241</v>
      </c>
      <c r="C47804" t="s">
        <v>27</v>
      </c>
      <c r="D47804" t="s">
        <v>10</v>
      </c>
      <c r="E47804" t="s">
        <v>11</v>
      </c>
      <c r="F47804">
        <v>5</v>
      </c>
    </row>
    <row r="47805" spans="1:6">
      <c r="A47805" s="7">
        <v>43983</v>
      </c>
      <c r="B47805" t="s">
        <v>242</v>
      </c>
      <c r="C47805" t="s">
        <v>41</v>
      </c>
      <c r="D47805" t="s">
        <v>19</v>
      </c>
      <c r="E47805" t="s">
        <v>11</v>
      </c>
      <c r="F47805">
        <v>1</v>
      </c>
    </row>
    <row r="47806" spans="1:6">
      <c r="A47806" s="7">
        <v>43983</v>
      </c>
      <c r="B47806" t="s">
        <v>242</v>
      </c>
      <c r="C47806" t="s">
        <v>41</v>
      </c>
      <c r="D47806" t="s">
        <v>19</v>
      </c>
      <c r="E47806" t="s">
        <v>12</v>
      </c>
      <c r="F47806">
        <v>1</v>
      </c>
    </row>
    <row r="47807" spans="1:6">
      <c r="A47807" s="7">
        <v>43983</v>
      </c>
      <c r="B47807" t="s">
        <v>242</v>
      </c>
      <c r="C47807" t="s">
        <v>20</v>
      </c>
      <c r="D47807" t="s">
        <v>21</v>
      </c>
      <c r="E47807" t="s">
        <v>11</v>
      </c>
      <c r="F47807">
        <v>2</v>
      </c>
    </row>
    <row r="47808" spans="1:6">
      <c r="A47808" s="7">
        <v>43983</v>
      </c>
      <c r="B47808" t="s">
        <v>242</v>
      </c>
      <c r="C47808" t="s">
        <v>45</v>
      </c>
      <c r="D47808" t="s">
        <v>19</v>
      </c>
      <c r="E47808" t="s">
        <v>11</v>
      </c>
      <c r="F47808">
        <v>4</v>
      </c>
    </row>
    <row r="47809" spans="1:6">
      <c r="A47809" s="7">
        <v>43983</v>
      </c>
      <c r="B47809" t="s">
        <v>242</v>
      </c>
      <c r="C47809" t="s">
        <v>45</v>
      </c>
      <c r="D47809" t="s">
        <v>19</v>
      </c>
      <c r="E47809" t="s">
        <v>12</v>
      </c>
      <c r="F47809">
        <v>1</v>
      </c>
    </row>
    <row r="47810" spans="1:6">
      <c r="A47810" s="7">
        <v>43983</v>
      </c>
      <c r="B47810" t="s">
        <v>242</v>
      </c>
      <c r="C47810" t="s">
        <v>24</v>
      </c>
      <c r="D47810" t="s">
        <v>10</v>
      </c>
      <c r="E47810" t="s">
        <v>11</v>
      </c>
      <c r="F47810">
        <v>8</v>
      </c>
    </row>
    <row r="47811" spans="1:6">
      <c r="A47811" s="7">
        <v>43983</v>
      </c>
      <c r="B47811" t="s">
        <v>242</v>
      </c>
      <c r="C47811" t="s">
        <v>24</v>
      </c>
      <c r="D47811" t="s">
        <v>10</v>
      </c>
      <c r="E47811" t="s">
        <v>12</v>
      </c>
      <c r="F47811">
        <v>3</v>
      </c>
    </row>
    <row r="47812" spans="1:6">
      <c r="A47812" s="7">
        <v>43983</v>
      </c>
      <c r="B47812" t="s">
        <v>242</v>
      </c>
      <c r="C47812" t="s">
        <v>25</v>
      </c>
      <c r="D47812" t="s">
        <v>21</v>
      </c>
      <c r="E47812" t="s">
        <v>11</v>
      </c>
      <c r="F47812">
        <v>119</v>
      </c>
    </row>
    <row r="47813" spans="1:6">
      <c r="A47813" s="7">
        <v>43983</v>
      </c>
      <c r="B47813" t="s">
        <v>242</v>
      </c>
      <c r="C47813" t="s">
        <v>25</v>
      </c>
      <c r="D47813" t="s">
        <v>21</v>
      </c>
      <c r="E47813" t="s">
        <v>12</v>
      </c>
      <c r="F47813">
        <v>18</v>
      </c>
    </row>
    <row r="47814" spans="1:6">
      <c r="A47814" s="7">
        <v>43983</v>
      </c>
      <c r="B47814" t="s">
        <v>242</v>
      </c>
      <c r="C47814" t="s">
        <v>110</v>
      </c>
      <c r="D47814" t="s">
        <v>47</v>
      </c>
      <c r="E47814" t="s">
        <v>11</v>
      </c>
      <c r="F47814">
        <v>5</v>
      </c>
    </row>
    <row r="47815" spans="1:6">
      <c r="A47815" s="7">
        <v>43983</v>
      </c>
      <c r="B47815" t="s">
        <v>242</v>
      </c>
      <c r="C47815" t="s">
        <v>115</v>
      </c>
      <c r="D47815" t="s">
        <v>47</v>
      </c>
      <c r="E47815" t="s">
        <v>12</v>
      </c>
      <c r="F47815">
        <v>1</v>
      </c>
    </row>
    <row r="47816" spans="1:6">
      <c r="A47816" s="7">
        <v>43983</v>
      </c>
      <c r="B47816" t="s">
        <v>242</v>
      </c>
      <c r="C47816" t="s">
        <v>32</v>
      </c>
      <c r="D47816" t="s">
        <v>10</v>
      </c>
      <c r="E47816" t="s">
        <v>11</v>
      </c>
      <c r="F47816">
        <v>5</v>
      </c>
    </row>
    <row r="47817" spans="1:6">
      <c r="A47817" s="7">
        <v>43983</v>
      </c>
      <c r="B47817" t="s">
        <v>242</v>
      </c>
      <c r="C47817" t="s">
        <v>32</v>
      </c>
      <c r="D47817" t="s">
        <v>10</v>
      </c>
      <c r="E47817" t="s">
        <v>12</v>
      </c>
      <c r="F47817">
        <v>1</v>
      </c>
    </row>
    <row r="47818" spans="1:6">
      <c r="A47818" s="7">
        <v>43983</v>
      </c>
      <c r="B47818" t="s">
        <v>242</v>
      </c>
      <c r="C47818" t="s">
        <v>35</v>
      </c>
      <c r="D47818" t="s">
        <v>10</v>
      </c>
      <c r="E47818" t="s">
        <v>12</v>
      </c>
      <c r="F47818">
        <v>1</v>
      </c>
    </row>
    <row r="47819" spans="1:6">
      <c r="A47819" s="7">
        <v>43983</v>
      </c>
      <c r="B47819" t="s">
        <v>242</v>
      </c>
      <c r="C47819" t="s">
        <v>163</v>
      </c>
      <c r="D47819" t="s">
        <v>10</v>
      </c>
      <c r="E47819" t="s">
        <v>11</v>
      </c>
      <c r="F47819">
        <v>1</v>
      </c>
    </row>
    <row r="47820" spans="1:6">
      <c r="A47820" s="7">
        <v>43983</v>
      </c>
      <c r="B47820" t="s">
        <v>243</v>
      </c>
      <c r="C47820" t="s">
        <v>13</v>
      </c>
      <c r="D47820" t="s">
        <v>14</v>
      </c>
      <c r="E47820" t="s">
        <v>11</v>
      </c>
      <c r="F47820">
        <v>1</v>
      </c>
    </row>
    <row r="47821" spans="1:6">
      <c r="A47821" s="7">
        <v>43983</v>
      </c>
      <c r="B47821" t="s">
        <v>243</v>
      </c>
      <c r="C47821" t="s">
        <v>18</v>
      </c>
      <c r="D47821" t="s">
        <v>19</v>
      </c>
      <c r="E47821" t="s">
        <v>11</v>
      </c>
      <c r="F47821">
        <v>2</v>
      </c>
    </row>
    <row r="47822" spans="1:6">
      <c r="A47822" s="7">
        <v>43983</v>
      </c>
      <c r="B47822" t="s">
        <v>243</v>
      </c>
      <c r="C47822" t="s">
        <v>20</v>
      </c>
      <c r="D47822" t="s">
        <v>21</v>
      </c>
      <c r="E47822" t="s">
        <v>11</v>
      </c>
      <c r="F47822">
        <v>3</v>
      </c>
    </row>
    <row r="47823" spans="1:6">
      <c r="A47823" s="7">
        <v>43983</v>
      </c>
      <c r="B47823" t="s">
        <v>243</v>
      </c>
      <c r="C47823" t="s">
        <v>20</v>
      </c>
      <c r="D47823" t="s">
        <v>21</v>
      </c>
      <c r="E47823" t="s">
        <v>12</v>
      </c>
      <c r="F47823">
        <v>1</v>
      </c>
    </row>
    <row r="47824" spans="1:6">
      <c r="A47824" s="7">
        <v>43983</v>
      </c>
      <c r="B47824" t="s">
        <v>243</v>
      </c>
      <c r="C47824" t="s">
        <v>45</v>
      </c>
      <c r="D47824" t="s">
        <v>19</v>
      </c>
      <c r="E47824" t="s">
        <v>11</v>
      </c>
      <c r="F47824">
        <v>1</v>
      </c>
    </row>
    <row r="47825" spans="1:6">
      <c r="A47825" s="7">
        <v>43983</v>
      </c>
      <c r="B47825" t="s">
        <v>243</v>
      </c>
      <c r="C47825" t="s">
        <v>24</v>
      </c>
      <c r="D47825" t="s">
        <v>10</v>
      </c>
      <c r="E47825" t="s">
        <v>11</v>
      </c>
      <c r="F47825">
        <v>4</v>
      </c>
    </row>
    <row r="47826" spans="1:6">
      <c r="A47826" s="7">
        <v>43983</v>
      </c>
      <c r="B47826" t="s">
        <v>243</v>
      </c>
      <c r="C47826" t="s">
        <v>24</v>
      </c>
      <c r="D47826" t="s">
        <v>10</v>
      </c>
      <c r="E47826" t="s">
        <v>12</v>
      </c>
      <c r="F47826">
        <v>1</v>
      </c>
    </row>
    <row r="47827" spans="1:6">
      <c r="A47827" s="7">
        <v>43983</v>
      </c>
      <c r="B47827" t="s">
        <v>243</v>
      </c>
      <c r="C47827" t="s">
        <v>25</v>
      </c>
      <c r="D47827" t="s">
        <v>21</v>
      </c>
      <c r="E47827" t="s">
        <v>11</v>
      </c>
      <c r="F47827">
        <v>111</v>
      </c>
    </row>
    <row r="47828" spans="1:6">
      <c r="A47828" s="7">
        <v>43983</v>
      </c>
      <c r="B47828" t="s">
        <v>243</v>
      </c>
      <c r="C47828" t="s">
        <v>25</v>
      </c>
      <c r="D47828" t="s">
        <v>21</v>
      </c>
      <c r="E47828" t="s">
        <v>12</v>
      </c>
      <c r="F47828">
        <v>91</v>
      </c>
    </row>
    <row r="47829" spans="1:6">
      <c r="A47829" s="7">
        <v>43983</v>
      </c>
      <c r="B47829" t="s">
        <v>243</v>
      </c>
      <c r="C47829" t="s">
        <v>51</v>
      </c>
      <c r="D47829" t="s">
        <v>31</v>
      </c>
      <c r="E47829" t="s">
        <v>11</v>
      </c>
      <c r="F47829">
        <v>3</v>
      </c>
    </row>
    <row r="47830" spans="1:6">
      <c r="A47830" s="7">
        <v>43983</v>
      </c>
      <c r="B47830" t="s">
        <v>243</v>
      </c>
      <c r="C47830" t="s">
        <v>141</v>
      </c>
      <c r="D47830" t="s">
        <v>59</v>
      </c>
      <c r="E47830" t="s">
        <v>11</v>
      </c>
      <c r="F47830">
        <v>1</v>
      </c>
    </row>
    <row r="47831" spans="1:6">
      <c r="A47831" s="7">
        <v>43983</v>
      </c>
      <c r="B47831" t="s">
        <v>243</v>
      </c>
      <c r="C47831" t="s">
        <v>56</v>
      </c>
      <c r="D47831" t="s">
        <v>31</v>
      </c>
      <c r="E47831" t="s">
        <v>11</v>
      </c>
      <c r="F47831">
        <v>3</v>
      </c>
    </row>
    <row r="47832" spans="1:6">
      <c r="A47832" s="7">
        <v>43983</v>
      </c>
      <c r="B47832" t="s">
        <v>243</v>
      </c>
      <c r="C47832" t="s">
        <v>57</v>
      </c>
      <c r="D47832" t="s">
        <v>17</v>
      </c>
      <c r="E47832" t="s">
        <v>12</v>
      </c>
      <c r="F47832">
        <v>1</v>
      </c>
    </row>
    <row r="47833" spans="1:6">
      <c r="A47833" s="7">
        <v>43983</v>
      </c>
      <c r="B47833" t="s">
        <v>245</v>
      </c>
      <c r="C47833" t="s">
        <v>18</v>
      </c>
      <c r="D47833" t="s">
        <v>19</v>
      </c>
      <c r="E47833" t="s">
        <v>11</v>
      </c>
      <c r="F47833">
        <v>1</v>
      </c>
    </row>
    <row r="47834" spans="1:6">
      <c r="A47834" s="7">
        <v>43983</v>
      </c>
      <c r="B47834" t="s">
        <v>245</v>
      </c>
      <c r="C47834" t="s">
        <v>20</v>
      </c>
      <c r="D47834" t="s">
        <v>21</v>
      </c>
      <c r="E47834" t="s">
        <v>11</v>
      </c>
      <c r="F47834">
        <v>2</v>
      </c>
    </row>
    <row r="47835" spans="1:6">
      <c r="A47835" s="7">
        <v>43983</v>
      </c>
      <c r="B47835" t="s">
        <v>245</v>
      </c>
      <c r="C47835" t="s">
        <v>20</v>
      </c>
      <c r="D47835" t="s">
        <v>21</v>
      </c>
      <c r="E47835" t="s">
        <v>12</v>
      </c>
      <c r="F47835">
        <v>1</v>
      </c>
    </row>
    <row r="47836" spans="1:6">
      <c r="A47836" s="7">
        <v>43983</v>
      </c>
      <c r="B47836" t="s">
        <v>245</v>
      </c>
      <c r="C47836" t="s">
        <v>25</v>
      </c>
      <c r="D47836" t="s">
        <v>21</v>
      </c>
      <c r="E47836" t="s">
        <v>11</v>
      </c>
      <c r="F47836">
        <v>110</v>
      </c>
    </row>
    <row r="47837" spans="1:6">
      <c r="A47837" s="7">
        <v>43983</v>
      </c>
      <c r="B47837" t="s">
        <v>245</v>
      </c>
      <c r="C47837" t="s">
        <v>25</v>
      </c>
      <c r="D47837" t="s">
        <v>21</v>
      </c>
      <c r="E47837" t="s">
        <v>12</v>
      </c>
      <c r="F47837">
        <v>8</v>
      </c>
    </row>
    <row r="47838" spans="1:6">
      <c r="A47838" s="7">
        <v>43983</v>
      </c>
      <c r="B47838" t="s">
        <v>245</v>
      </c>
      <c r="C47838" t="s">
        <v>49</v>
      </c>
      <c r="D47838" t="s">
        <v>31</v>
      </c>
      <c r="E47838" t="s">
        <v>11</v>
      </c>
      <c r="F47838">
        <v>2</v>
      </c>
    </row>
    <row r="47839" spans="1:6">
      <c r="A47839" s="7">
        <v>43983</v>
      </c>
      <c r="B47839" t="s">
        <v>246</v>
      </c>
      <c r="C47839" t="s">
        <v>18</v>
      </c>
      <c r="D47839" t="s">
        <v>19</v>
      </c>
      <c r="E47839" t="s">
        <v>11</v>
      </c>
      <c r="F47839">
        <v>39</v>
      </c>
    </row>
    <row r="47840" spans="1:6">
      <c r="A47840" s="7">
        <v>43983</v>
      </c>
      <c r="B47840" t="s">
        <v>246</v>
      </c>
      <c r="C47840" t="s">
        <v>18</v>
      </c>
      <c r="D47840" t="s">
        <v>19</v>
      </c>
      <c r="E47840" t="s">
        <v>12</v>
      </c>
      <c r="F47840">
        <v>5</v>
      </c>
    </row>
    <row r="47841" spans="1:6">
      <c r="A47841" s="7">
        <v>43983</v>
      </c>
      <c r="B47841" t="s">
        <v>246</v>
      </c>
      <c r="C47841" t="s">
        <v>25</v>
      </c>
      <c r="D47841" t="s">
        <v>21</v>
      </c>
      <c r="E47841" t="s">
        <v>11</v>
      </c>
      <c r="F47841">
        <v>26</v>
      </c>
    </row>
    <row r="47842" spans="1:6">
      <c r="A47842" s="7">
        <v>43983</v>
      </c>
      <c r="B47842" t="s">
        <v>246</v>
      </c>
      <c r="C47842" t="s">
        <v>25</v>
      </c>
      <c r="D47842" t="s">
        <v>21</v>
      </c>
      <c r="E47842" t="s">
        <v>12</v>
      </c>
      <c r="F47842">
        <v>13</v>
      </c>
    </row>
    <row r="47843" spans="1:6">
      <c r="A47843" s="7">
        <v>43983</v>
      </c>
      <c r="B47843" t="s">
        <v>247</v>
      </c>
      <c r="C47843" t="s">
        <v>25</v>
      </c>
      <c r="D47843" t="s">
        <v>21</v>
      </c>
      <c r="E47843" t="s">
        <v>11</v>
      </c>
      <c r="F47843">
        <v>137</v>
      </c>
    </row>
    <row r="47844" spans="1:6">
      <c r="A47844" s="7">
        <v>43983</v>
      </c>
      <c r="B47844" t="s">
        <v>247</v>
      </c>
      <c r="C47844" t="s">
        <v>25</v>
      </c>
      <c r="D47844" t="s">
        <v>21</v>
      </c>
      <c r="E47844" t="s">
        <v>12</v>
      </c>
      <c r="F47844">
        <v>161</v>
      </c>
    </row>
    <row r="47845" spans="1:6">
      <c r="A47845" s="7">
        <v>43983</v>
      </c>
      <c r="B47845" t="s">
        <v>247</v>
      </c>
      <c r="C47845" t="s">
        <v>110</v>
      </c>
      <c r="D47845" t="s">
        <v>47</v>
      </c>
      <c r="E47845" t="s">
        <v>12</v>
      </c>
      <c r="F47845">
        <v>1</v>
      </c>
    </row>
    <row r="47846" spans="1:6">
      <c r="A47846" s="7">
        <v>43983</v>
      </c>
      <c r="B47846" t="s">
        <v>247</v>
      </c>
      <c r="C47846" t="s">
        <v>174</v>
      </c>
      <c r="D47846" t="s">
        <v>19</v>
      </c>
      <c r="E47846" t="s">
        <v>11</v>
      </c>
      <c r="F47846">
        <v>2</v>
      </c>
    </row>
    <row r="47847" spans="1:6">
      <c r="A47847" s="7">
        <v>43983</v>
      </c>
      <c r="B47847" t="s">
        <v>248</v>
      </c>
      <c r="C47847" t="s">
        <v>13</v>
      </c>
      <c r="D47847" t="s">
        <v>14</v>
      </c>
      <c r="E47847" t="s">
        <v>11</v>
      </c>
      <c r="F47847">
        <v>1</v>
      </c>
    </row>
    <row r="47848" spans="1:6">
      <c r="A47848" s="7">
        <v>43983</v>
      </c>
      <c r="B47848" t="s">
        <v>248</v>
      </c>
      <c r="C47848" t="s">
        <v>13</v>
      </c>
      <c r="D47848" t="s">
        <v>14</v>
      </c>
      <c r="E47848" t="s">
        <v>12</v>
      </c>
      <c r="F47848">
        <v>1</v>
      </c>
    </row>
    <row r="47849" spans="1:6">
      <c r="A47849" s="7">
        <v>43983</v>
      </c>
      <c r="B47849" t="s">
        <v>248</v>
      </c>
      <c r="C47849" t="s">
        <v>20</v>
      </c>
      <c r="D47849" t="s">
        <v>21</v>
      </c>
      <c r="E47849" t="s">
        <v>11</v>
      </c>
      <c r="F47849">
        <v>4</v>
      </c>
    </row>
    <row r="47850" spans="1:6">
      <c r="A47850" s="7">
        <v>43983</v>
      </c>
      <c r="B47850" t="s">
        <v>248</v>
      </c>
      <c r="C47850" t="s">
        <v>20</v>
      </c>
      <c r="D47850" t="s">
        <v>21</v>
      </c>
      <c r="E47850" t="s">
        <v>12</v>
      </c>
      <c r="F47850">
        <v>2</v>
      </c>
    </row>
    <row r="47851" spans="1:6">
      <c r="A47851" s="7">
        <v>43983</v>
      </c>
      <c r="B47851" t="s">
        <v>248</v>
      </c>
      <c r="C47851" t="s">
        <v>95</v>
      </c>
      <c r="D47851" t="s">
        <v>47</v>
      </c>
      <c r="E47851" t="s">
        <v>11</v>
      </c>
      <c r="F47851">
        <v>1</v>
      </c>
    </row>
    <row r="47852" spans="1:6">
      <c r="A47852" s="7">
        <v>43983</v>
      </c>
      <c r="B47852" t="s">
        <v>248</v>
      </c>
      <c r="C47852" t="s">
        <v>95</v>
      </c>
      <c r="D47852" t="s">
        <v>47</v>
      </c>
      <c r="E47852" t="s">
        <v>12</v>
      </c>
      <c r="F47852">
        <v>1</v>
      </c>
    </row>
    <row r="47853" spans="1:6">
      <c r="A47853" s="7">
        <v>43983</v>
      </c>
      <c r="B47853" t="s">
        <v>248</v>
      </c>
      <c r="C47853" t="s">
        <v>25</v>
      </c>
      <c r="D47853" t="s">
        <v>21</v>
      </c>
      <c r="E47853" t="s">
        <v>11</v>
      </c>
      <c r="F47853">
        <v>137</v>
      </c>
    </row>
    <row r="47854" spans="1:6">
      <c r="A47854" s="7">
        <v>43983</v>
      </c>
      <c r="B47854" t="s">
        <v>248</v>
      </c>
      <c r="C47854" t="s">
        <v>25</v>
      </c>
      <c r="D47854" t="s">
        <v>21</v>
      </c>
      <c r="E47854" t="s">
        <v>12</v>
      </c>
      <c r="F47854">
        <v>107</v>
      </c>
    </row>
    <row r="47855" spans="1:6">
      <c r="A47855" s="7">
        <v>43983</v>
      </c>
      <c r="B47855" t="s">
        <v>248</v>
      </c>
      <c r="C47855" t="s">
        <v>27</v>
      </c>
      <c r="D47855" t="s">
        <v>10</v>
      </c>
      <c r="E47855" t="s">
        <v>12</v>
      </c>
      <c r="F47855">
        <v>1</v>
      </c>
    </row>
    <row r="47856" spans="1:6">
      <c r="A47856" s="7">
        <v>43983</v>
      </c>
      <c r="B47856" t="s">
        <v>248</v>
      </c>
      <c r="C47856" t="s">
        <v>52</v>
      </c>
      <c r="D47856" t="s">
        <v>31</v>
      </c>
      <c r="E47856" t="s">
        <v>12</v>
      </c>
      <c r="F47856">
        <v>1</v>
      </c>
    </row>
    <row r="47857" spans="1:6">
      <c r="A47857" s="7">
        <v>43983</v>
      </c>
      <c r="B47857" t="s">
        <v>248</v>
      </c>
      <c r="C47857" t="s">
        <v>37</v>
      </c>
      <c r="D47857" t="s">
        <v>10</v>
      </c>
      <c r="E47857" t="s">
        <v>12</v>
      </c>
      <c r="F47857">
        <v>1</v>
      </c>
    </row>
    <row r="47858" spans="1:6">
      <c r="A47858" s="7">
        <v>44013</v>
      </c>
      <c r="B47858" t="s">
        <v>8</v>
      </c>
      <c r="C47858" t="s">
        <v>24</v>
      </c>
      <c r="D47858" t="s">
        <v>10</v>
      </c>
      <c r="E47858" t="s">
        <v>12</v>
      </c>
      <c r="F47858">
        <v>1</v>
      </c>
    </row>
    <row r="47859" spans="1:6">
      <c r="A47859" s="7">
        <v>44013</v>
      </c>
      <c r="B47859" t="s">
        <v>8</v>
      </c>
      <c r="C47859" t="s">
        <v>25</v>
      </c>
      <c r="D47859" t="s">
        <v>21</v>
      </c>
      <c r="E47859" t="s">
        <v>11</v>
      </c>
      <c r="F47859">
        <v>45</v>
      </c>
    </row>
    <row r="47860" spans="1:6">
      <c r="A47860" s="7">
        <v>44013</v>
      </c>
      <c r="B47860" t="s">
        <v>8</v>
      </c>
      <c r="C47860" t="s">
        <v>25</v>
      </c>
      <c r="D47860" t="s">
        <v>21</v>
      </c>
      <c r="E47860" t="s">
        <v>12</v>
      </c>
      <c r="F47860">
        <v>42</v>
      </c>
    </row>
    <row r="47861" spans="1:6">
      <c r="A47861" s="7">
        <v>44013</v>
      </c>
      <c r="B47861" t="s">
        <v>8</v>
      </c>
      <c r="C47861" t="s">
        <v>27</v>
      </c>
      <c r="D47861" t="s">
        <v>10</v>
      </c>
      <c r="E47861" t="s">
        <v>12</v>
      </c>
      <c r="F47861">
        <v>1</v>
      </c>
    </row>
    <row r="47862" spans="1:6">
      <c r="A47862" s="7">
        <v>44013</v>
      </c>
      <c r="B47862" t="s">
        <v>40</v>
      </c>
      <c r="C47862" t="s">
        <v>22</v>
      </c>
      <c r="D47862" t="s">
        <v>17</v>
      </c>
      <c r="E47862" t="s">
        <v>11</v>
      </c>
      <c r="F47862">
        <v>1</v>
      </c>
    </row>
    <row r="47863" spans="1:6">
      <c r="A47863" s="7">
        <v>44013</v>
      </c>
      <c r="B47863" t="s">
        <v>40</v>
      </c>
      <c r="C47863" t="s">
        <v>95</v>
      </c>
      <c r="D47863" t="s">
        <v>47</v>
      </c>
      <c r="E47863" t="s">
        <v>12</v>
      </c>
      <c r="F47863">
        <v>2</v>
      </c>
    </row>
    <row r="47864" spans="1:6">
      <c r="A47864" s="7">
        <v>44013</v>
      </c>
      <c r="B47864" t="s">
        <v>40</v>
      </c>
      <c r="C47864" t="s">
        <v>25</v>
      </c>
      <c r="D47864" t="s">
        <v>21</v>
      </c>
      <c r="E47864" t="s">
        <v>11</v>
      </c>
      <c r="F47864">
        <v>672</v>
      </c>
    </row>
    <row r="47865" spans="1:6">
      <c r="A47865" s="7">
        <v>44013</v>
      </c>
      <c r="B47865" t="s">
        <v>40</v>
      </c>
      <c r="C47865" t="s">
        <v>25</v>
      </c>
      <c r="D47865" t="s">
        <v>21</v>
      </c>
      <c r="E47865" t="s">
        <v>12</v>
      </c>
      <c r="F47865">
        <v>609</v>
      </c>
    </row>
    <row r="47866" spans="1:6">
      <c r="A47866" s="7">
        <v>44013</v>
      </c>
      <c r="B47866" t="s">
        <v>40</v>
      </c>
      <c r="C47866" t="s">
        <v>27</v>
      </c>
      <c r="D47866" t="s">
        <v>10</v>
      </c>
      <c r="E47866" t="s">
        <v>11</v>
      </c>
      <c r="F47866">
        <v>3</v>
      </c>
    </row>
    <row r="47867" spans="1:6">
      <c r="A47867" s="7">
        <v>44013</v>
      </c>
      <c r="B47867" t="s">
        <v>40</v>
      </c>
      <c r="C47867" t="s">
        <v>110</v>
      </c>
      <c r="D47867" t="s">
        <v>47</v>
      </c>
      <c r="E47867" t="s">
        <v>11</v>
      </c>
      <c r="F47867">
        <v>2</v>
      </c>
    </row>
    <row r="47868" spans="1:6">
      <c r="A47868" s="7">
        <v>44013</v>
      </c>
      <c r="B47868" t="s">
        <v>40</v>
      </c>
      <c r="C47868" t="s">
        <v>51</v>
      </c>
      <c r="D47868" t="s">
        <v>31</v>
      </c>
      <c r="E47868" t="s">
        <v>11</v>
      </c>
      <c r="F47868">
        <v>4</v>
      </c>
    </row>
    <row r="47869" spans="1:6">
      <c r="A47869" s="7">
        <v>44013</v>
      </c>
      <c r="B47869" t="s">
        <v>40</v>
      </c>
      <c r="C47869" t="s">
        <v>51</v>
      </c>
      <c r="D47869" t="s">
        <v>31</v>
      </c>
      <c r="E47869" t="s">
        <v>12</v>
      </c>
      <c r="F47869">
        <v>2</v>
      </c>
    </row>
    <row r="47870" spans="1:6">
      <c r="A47870" s="7">
        <v>44013</v>
      </c>
      <c r="B47870" t="s">
        <v>40</v>
      </c>
      <c r="C47870" t="s">
        <v>35</v>
      </c>
      <c r="D47870" t="s">
        <v>10</v>
      </c>
      <c r="E47870" t="s">
        <v>12</v>
      </c>
      <c r="F47870">
        <v>1</v>
      </c>
    </row>
    <row r="47871" spans="1:6">
      <c r="A47871" s="7">
        <v>44013</v>
      </c>
      <c r="B47871" t="s">
        <v>40</v>
      </c>
      <c r="C47871" t="s">
        <v>61</v>
      </c>
      <c r="D47871" t="s">
        <v>10</v>
      </c>
      <c r="E47871" t="s">
        <v>11</v>
      </c>
      <c r="F47871">
        <v>1</v>
      </c>
    </row>
    <row r="47872" spans="1:6">
      <c r="A47872" s="7">
        <v>44013</v>
      </c>
      <c r="B47872" t="s">
        <v>40</v>
      </c>
      <c r="C47872" t="s">
        <v>39</v>
      </c>
      <c r="D47872" t="s">
        <v>10</v>
      </c>
      <c r="E47872" t="s">
        <v>12</v>
      </c>
      <c r="F47872">
        <v>1</v>
      </c>
    </row>
    <row r="47873" spans="1:6">
      <c r="A47873" s="7">
        <v>44013</v>
      </c>
      <c r="B47873" t="s">
        <v>62</v>
      </c>
      <c r="C47873" t="s">
        <v>18</v>
      </c>
      <c r="D47873" t="s">
        <v>19</v>
      </c>
      <c r="E47873" t="s">
        <v>11</v>
      </c>
      <c r="F47873">
        <v>2</v>
      </c>
    </row>
    <row r="47874" spans="1:6">
      <c r="A47874" s="7">
        <v>44013</v>
      </c>
      <c r="B47874" t="s">
        <v>62</v>
      </c>
      <c r="C47874" t="s">
        <v>18</v>
      </c>
      <c r="D47874" t="s">
        <v>19</v>
      </c>
      <c r="E47874" t="s">
        <v>12</v>
      </c>
      <c r="F47874">
        <v>3</v>
      </c>
    </row>
    <row r="47875" spans="1:6">
      <c r="A47875" s="7">
        <v>44013</v>
      </c>
      <c r="B47875" t="s">
        <v>62</v>
      </c>
      <c r="C47875" t="s">
        <v>82</v>
      </c>
      <c r="D47875" t="s">
        <v>10</v>
      </c>
      <c r="E47875" t="s">
        <v>12</v>
      </c>
      <c r="F47875">
        <v>1</v>
      </c>
    </row>
    <row r="47876" spans="1:6">
      <c r="A47876" s="7">
        <v>44013</v>
      </c>
      <c r="B47876" t="s">
        <v>62</v>
      </c>
      <c r="C47876" t="s">
        <v>20</v>
      </c>
      <c r="D47876" t="s">
        <v>21</v>
      </c>
      <c r="E47876" t="s">
        <v>11</v>
      </c>
      <c r="F47876">
        <v>7</v>
      </c>
    </row>
    <row r="47877" spans="1:6">
      <c r="A47877" s="7">
        <v>44013</v>
      </c>
      <c r="B47877" t="s">
        <v>62</v>
      </c>
      <c r="C47877" t="s">
        <v>46</v>
      </c>
      <c r="D47877" t="s">
        <v>47</v>
      </c>
      <c r="E47877" t="s">
        <v>11</v>
      </c>
      <c r="F47877">
        <v>3</v>
      </c>
    </row>
    <row r="47878" spans="1:6">
      <c r="A47878" s="7">
        <v>44013</v>
      </c>
      <c r="B47878" t="s">
        <v>62</v>
      </c>
      <c r="C47878" t="s">
        <v>25</v>
      </c>
      <c r="D47878" t="s">
        <v>21</v>
      </c>
      <c r="E47878" t="s">
        <v>11</v>
      </c>
      <c r="F47878">
        <v>455</v>
      </c>
    </row>
    <row r="47879" spans="1:6">
      <c r="A47879" s="7">
        <v>44013</v>
      </c>
      <c r="B47879" t="s">
        <v>62</v>
      </c>
      <c r="C47879" t="s">
        <v>25</v>
      </c>
      <c r="D47879" t="s">
        <v>21</v>
      </c>
      <c r="E47879" t="s">
        <v>12</v>
      </c>
      <c r="F47879">
        <v>336</v>
      </c>
    </row>
    <row r="47880" spans="1:6">
      <c r="A47880" s="7">
        <v>44013</v>
      </c>
      <c r="B47880" t="s">
        <v>62</v>
      </c>
      <c r="C47880" t="s">
        <v>110</v>
      </c>
      <c r="D47880" t="s">
        <v>47</v>
      </c>
      <c r="E47880" t="s">
        <v>11</v>
      </c>
      <c r="F47880">
        <v>1</v>
      </c>
    </row>
    <row r="47881" spans="1:6">
      <c r="A47881" s="7">
        <v>44013</v>
      </c>
      <c r="B47881" t="s">
        <v>62</v>
      </c>
      <c r="C47881" t="s">
        <v>28</v>
      </c>
      <c r="D47881" t="s">
        <v>10</v>
      </c>
      <c r="E47881" t="s">
        <v>12</v>
      </c>
      <c r="F47881">
        <v>1</v>
      </c>
    </row>
    <row r="47882" spans="1:6">
      <c r="A47882" s="7">
        <v>44013</v>
      </c>
      <c r="B47882" t="s">
        <v>62</v>
      </c>
      <c r="C47882" t="s">
        <v>126</v>
      </c>
      <c r="D47882" t="s">
        <v>31</v>
      </c>
      <c r="E47882" t="s">
        <v>12</v>
      </c>
      <c r="F47882">
        <v>1</v>
      </c>
    </row>
    <row r="47883" spans="1:6">
      <c r="A47883" s="7">
        <v>44013</v>
      </c>
      <c r="B47883" t="s">
        <v>62</v>
      </c>
      <c r="C47883" t="s">
        <v>34</v>
      </c>
      <c r="D47883" t="s">
        <v>10</v>
      </c>
      <c r="E47883" t="s">
        <v>11</v>
      </c>
      <c r="F47883">
        <v>1</v>
      </c>
    </row>
    <row r="47884" spans="1:6">
      <c r="A47884" s="7">
        <v>44013</v>
      </c>
      <c r="B47884" t="s">
        <v>62</v>
      </c>
      <c r="C47884" t="s">
        <v>37</v>
      </c>
      <c r="D47884" t="s">
        <v>10</v>
      </c>
      <c r="E47884" t="s">
        <v>11</v>
      </c>
      <c r="F47884">
        <v>1</v>
      </c>
    </row>
    <row r="47885" spans="1:6">
      <c r="A47885" s="7">
        <v>44013</v>
      </c>
      <c r="B47885" t="s">
        <v>62</v>
      </c>
      <c r="C47885" t="s">
        <v>37</v>
      </c>
      <c r="D47885" t="s">
        <v>10</v>
      </c>
      <c r="E47885" t="s">
        <v>12</v>
      </c>
      <c r="F47885">
        <v>1</v>
      </c>
    </row>
    <row r="47886" spans="1:6">
      <c r="A47886" s="7">
        <v>44013</v>
      </c>
      <c r="B47886" t="s">
        <v>62</v>
      </c>
      <c r="C47886" t="s">
        <v>162</v>
      </c>
      <c r="D47886" t="s">
        <v>59</v>
      </c>
      <c r="E47886" t="s">
        <v>12</v>
      </c>
      <c r="F47886">
        <v>1</v>
      </c>
    </row>
    <row r="47887" spans="1:6">
      <c r="A47887" s="7">
        <v>44013</v>
      </c>
      <c r="B47887" t="s">
        <v>62</v>
      </c>
      <c r="C47887" t="s">
        <v>166</v>
      </c>
      <c r="D47887" t="s">
        <v>31</v>
      </c>
      <c r="E47887" t="s">
        <v>12</v>
      </c>
      <c r="F47887">
        <v>1</v>
      </c>
    </row>
    <row r="47888" spans="1:6">
      <c r="A47888" s="7">
        <v>44013</v>
      </c>
      <c r="B47888" t="s">
        <v>64</v>
      </c>
      <c r="C47888" t="s">
        <v>25</v>
      </c>
      <c r="D47888" t="s">
        <v>21</v>
      </c>
      <c r="E47888" t="s">
        <v>11</v>
      </c>
      <c r="F47888">
        <v>1</v>
      </c>
    </row>
    <row r="47889" spans="1:6">
      <c r="A47889" s="7">
        <v>44013</v>
      </c>
      <c r="B47889" t="s">
        <v>64</v>
      </c>
      <c r="C47889" t="s">
        <v>122</v>
      </c>
      <c r="D47889" t="s">
        <v>17</v>
      </c>
      <c r="E47889" t="s">
        <v>11</v>
      </c>
      <c r="F47889">
        <v>1</v>
      </c>
    </row>
    <row r="47890" spans="1:6">
      <c r="A47890" s="7">
        <v>44013</v>
      </c>
      <c r="B47890" t="s">
        <v>65</v>
      </c>
      <c r="C47890" t="s">
        <v>66</v>
      </c>
      <c r="D47890" t="s">
        <v>31</v>
      </c>
      <c r="E47890" t="s">
        <v>11</v>
      </c>
      <c r="F47890">
        <v>1</v>
      </c>
    </row>
    <row r="47891" spans="1:6">
      <c r="A47891" s="7">
        <v>44013</v>
      </c>
      <c r="B47891" t="s">
        <v>65</v>
      </c>
      <c r="C47891" t="s">
        <v>67</v>
      </c>
      <c r="D47891" t="s">
        <v>10</v>
      </c>
      <c r="E47891" t="s">
        <v>11</v>
      </c>
      <c r="F47891">
        <v>13</v>
      </c>
    </row>
    <row r="47892" spans="1:6">
      <c r="A47892" s="7">
        <v>44013</v>
      </c>
      <c r="B47892" t="s">
        <v>65</v>
      </c>
      <c r="C47892" t="s">
        <v>67</v>
      </c>
      <c r="D47892" t="s">
        <v>10</v>
      </c>
      <c r="E47892" t="s">
        <v>12</v>
      </c>
      <c r="F47892">
        <v>15</v>
      </c>
    </row>
    <row r="47893" spans="1:6">
      <c r="A47893" s="7">
        <v>44013</v>
      </c>
      <c r="B47893" t="s">
        <v>65</v>
      </c>
      <c r="C47893" t="s">
        <v>9</v>
      </c>
      <c r="D47893" t="s">
        <v>10</v>
      </c>
      <c r="E47893" t="s">
        <v>11</v>
      </c>
      <c r="F47893">
        <v>61</v>
      </c>
    </row>
    <row r="47894" spans="1:6">
      <c r="A47894" s="7">
        <v>44013</v>
      </c>
      <c r="B47894" t="s">
        <v>65</v>
      </c>
      <c r="C47894" t="s">
        <v>9</v>
      </c>
      <c r="D47894" t="s">
        <v>10</v>
      </c>
      <c r="E47894" t="s">
        <v>12</v>
      </c>
      <c r="F47894">
        <v>87</v>
      </c>
    </row>
    <row r="47895" spans="1:6">
      <c r="A47895" s="7">
        <v>44013</v>
      </c>
      <c r="B47895" t="s">
        <v>65</v>
      </c>
      <c r="C47895" t="s">
        <v>70</v>
      </c>
      <c r="D47895" t="s">
        <v>17</v>
      </c>
      <c r="E47895" t="s">
        <v>12</v>
      </c>
      <c r="F47895">
        <v>2</v>
      </c>
    </row>
    <row r="47896" spans="1:6">
      <c r="A47896" s="7">
        <v>44013</v>
      </c>
      <c r="B47896" t="s">
        <v>65</v>
      </c>
      <c r="C47896" t="s">
        <v>71</v>
      </c>
      <c r="D47896" t="s">
        <v>31</v>
      </c>
      <c r="E47896" t="s">
        <v>11</v>
      </c>
      <c r="F47896">
        <v>12</v>
      </c>
    </row>
    <row r="47897" spans="1:6">
      <c r="A47897" s="7">
        <v>44013</v>
      </c>
      <c r="B47897" t="s">
        <v>65</v>
      </c>
      <c r="C47897" t="s">
        <v>71</v>
      </c>
      <c r="D47897" t="s">
        <v>31</v>
      </c>
      <c r="E47897" t="s">
        <v>12</v>
      </c>
      <c r="F47897">
        <v>2</v>
      </c>
    </row>
    <row r="47898" spans="1:6">
      <c r="A47898" s="7">
        <v>44013</v>
      </c>
      <c r="B47898" t="s">
        <v>65</v>
      </c>
      <c r="C47898" t="s">
        <v>72</v>
      </c>
      <c r="D47898" t="s">
        <v>59</v>
      </c>
      <c r="E47898" t="s">
        <v>11</v>
      </c>
      <c r="F47898">
        <v>7</v>
      </c>
    </row>
    <row r="47899" spans="1:6">
      <c r="A47899" s="7">
        <v>44013</v>
      </c>
      <c r="B47899" t="s">
        <v>65</v>
      </c>
      <c r="C47899" t="s">
        <v>72</v>
      </c>
      <c r="D47899" t="s">
        <v>59</v>
      </c>
      <c r="E47899" t="s">
        <v>12</v>
      </c>
      <c r="F47899">
        <v>2</v>
      </c>
    </row>
    <row r="47900" spans="1:6">
      <c r="A47900" s="7">
        <v>44013</v>
      </c>
      <c r="B47900" t="s">
        <v>65</v>
      </c>
      <c r="C47900" t="s">
        <v>41</v>
      </c>
      <c r="D47900" t="s">
        <v>19</v>
      </c>
      <c r="E47900" t="s">
        <v>11</v>
      </c>
      <c r="F47900">
        <v>137</v>
      </c>
    </row>
    <row r="47901" spans="1:6">
      <c r="A47901" s="7">
        <v>44013</v>
      </c>
      <c r="B47901" t="s">
        <v>65</v>
      </c>
      <c r="C47901" t="s">
        <v>41</v>
      </c>
      <c r="D47901" t="s">
        <v>19</v>
      </c>
      <c r="E47901" t="s">
        <v>12</v>
      </c>
      <c r="F47901">
        <v>114</v>
      </c>
    </row>
    <row r="47902" spans="1:6">
      <c r="A47902" s="7">
        <v>44013</v>
      </c>
      <c r="B47902" t="s">
        <v>65</v>
      </c>
      <c r="C47902" t="s">
        <v>73</v>
      </c>
      <c r="D47902" t="s">
        <v>31</v>
      </c>
      <c r="E47902" t="s">
        <v>11</v>
      </c>
      <c r="F47902">
        <v>11</v>
      </c>
    </row>
    <row r="47903" spans="1:6">
      <c r="A47903" s="7">
        <v>44013</v>
      </c>
      <c r="B47903" t="s">
        <v>65</v>
      </c>
      <c r="C47903" t="s">
        <v>73</v>
      </c>
      <c r="D47903" t="s">
        <v>31</v>
      </c>
      <c r="E47903" t="s">
        <v>12</v>
      </c>
      <c r="F47903">
        <v>14</v>
      </c>
    </row>
    <row r="47904" spans="1:6">
      <c r="A47904" s="7">
        <v>44013</v>
      </c>
      <c r="B47904" t="s">
        <v>65</v>
      </c>
      <c r="C47904" t="s">
        <v>13</v>
      </c>
      <c r="D47904" t="s">
        <v>14</v>
      </c>
      <c r="E47904" t="s">
        <v>11</v>
      </c>
      <c r="F47904">
        <v>66</v>
      </c>
    </row>
    <row r="47905" spans="1:6">
      <c r="A47905" s="7">
        <v>44013</v>
      </c>
      <c r="B47905" t="s">
        <v>65</v>
      </c>
      <c r="C47905" t="s">
        <v>13</v>
      </c>
      <c r="D47905" t="s">
        <v>14</v>
      </c>
      <c r="E47905" t="s">
        <v>12</v>
      </c>
      <c r="F47905">
        <v>46</v>
      </c>
    </row>
    <row r="47906" spans="1:6">
      <c r="A47906" s="7">
        <v>44013</v>
      </c>
      <c r="B47906" t="s">
        <v>65</v>
      </c>
      <c r="C47906" t="s">
        <v>15</v>
      </c>
      <c r="D47906" t="s">
        <v>10</v>
      </c>
      <c r="E47906" t="s">
        <v>11</v>
      </c>
      <c r="F47906">
        <v>15</v>
      </c>
    </row>
    <row r="47907" spans="1:6">
      <c r="A47907" s="7">
        <v>44013</v>
      </c>
      <c r="B47907" t="s">
        <v>65</v>
      </c>
      <c r="C47907" t="s">
        <v>15</v>
      </c>
      <c r="D47907" t="s">
        <v>10</v>
      </c>
      <c r="E47907" t="s">
        <v>12</v>
      </c>
      <c r="F47907">
        <v>4</v>
      </c>
    </row>
    <row r="47908" spans="1:6">
      <c r="A47908" s="7">
        <v>44013</v>
      </c>
      <c r="B47908" t="s">
        <v>65</v>
      </c>
      <c r="C47908" t="s">
        <v>74</v>
      </c>
      <c r="D47908" t="s">
        <v>31</v>
      </c>
      <c r="E47908" t="s">
        <v>11</v>
      </c>
      <c r="F47908">
        <v>1</v>
      </c>
    </row>
    <row r="47909" spans="1:6">
      <c r="A47909" s="7">
        <v>44013</v>
      </c>
      <c r="B47909" t="s">
        <v>65</v>
      </c>
      <c r="C47909" t="s">
        <v>75</v>
      </c>
      <c r="D47909" t="s">
        <v>17</v>
      </c>
      <c r="E47909" t="s">
        <v>11</v>
      </c>
      <c r="F47909">
        <v>6</v>
      </c>
    </row>
    <row r="47910" spans="1:6">
      <c r="A47910" s="7">
        <v>44013</v>
      </c>
      <c r="B47910" t="s">
        <v>65</v>
      </c>
      <c r="C47910" t="s">
        <v>75</v>
      </c>
      <c r="D47910" t="s">
        <v>17</v>
      </c>
      <c r="E47910" t="s">
        <v>12</v>
      </c>
      <c r="F47910">
        <v>5</v>
      </c>
    </row>
    <row r="47911" spans="1:6">
      <c r="A47911" s="7">
        <v>44013</v>
      </c>
      <c r="B47911" t="s">
        <v>65</v>
      </c>
      <c r="C47911" t="s">
        <v>77</v>
      </c>
      <c r="D47911" t="s">
        <v>31</v>
      </c>
      <c r="E47911" t="s">
        <v>11</v>
      </c>
      <c r="F47911">
        <v>5</v>
      </c>
    </row>
    <row r="47912" spans="1:6">
      <c r="A47912" s="7">
        <v>44013</v>
      </c>
      <c r="B47912" t="s">
        <v>65</v>
      </c>
      <c r="C47912" t="s">
        <v>77</v>
      </c>
      <c r="D47912" t="s">
        <v>31</v>
      </c>
      <c r="E47912" t="s">
        <v>12</v>
      </c>
      <c r="F47912">
        <v>2</v>
      </c>
    </row>
    <row r="47913" spans="1:6">
      <c r="A47913" s="7">
        <v>44013</v>
      </c>
      <c r="B47913" t="s">
        <v>65</v>
      </c>
      <c r="C47913" t="s">
        <v>16</v>
      </c>
      <c r="D47913" t="s">
        <v>17</v>
      </c>
      <c r="E47913" t="s">
        <v>11</v>
      </c>
      <c r="F47913">
        <v>3</v>
      </c>
    </row>
    <row r="47914" spans="1:6">
      <c r="A47914" s="7">
        <v>44013</v>
      </c>
      <c r="B47914" t="s">
        <v>65</v>
      </c>
      <c r="C47914" t="s">
        <v>16</v>
      </c>
      <c r="D47914" t="s">
        <v>17</v>
      </c>
      <c r="E47914" t="s">
        <v>12</v>
      </c>
      <c r="F47914">
        <v>2</v>
      </c>
    </row>
    <row r="47915" spans="1:6">
      <c r="A47915" s="7">
        <v>44013</v>
      </c>
      <c r="B47915" t="s">
        <v>65</v>
      </c>
      <c r="C47915" t="s">
        <v>78</v>
      </c>
      <c r="D47915" t="s">
        <v>10</v>
      </c>
      <c r="E47915" t="s">
        <v>11</v>
      </c>
      <c r="F47915">
        <v>10</v>
      </c>
    </row>
    <row r="47916" spans="1:6">
      <c r="A47916" s="7">
        <v>44013</v>
      </c>
      <c r="B47916" t="s">
        <v>65</v>
      </c>
      <c r="C47916" t="s">
        <v>78</v>
      </c>
      <c r="D47916" t="s">
        <v>10</v>
      </c>
      <c r="E47916" t="s">
        <v>12</v>
      </c>
      <c r="F47916">
        <v>24</v>
      </c>
    </row>
    <row r="47917" spans="1:6">
      <c r="A47917" s="7">
        <v>44013</v>
      </c>
      <c r="B47917" t="s">
        <v>65</v>
      </c>
      <c r="C47917" t="s">
        <v>42</v>
      </c>
      <c r="D47917" t="s">
        <v>10</v>
      </c>
      <c r="E47917" t="s">
        <v>11</v>
      </c>
      <c r="F47917">
        <v>8</v>
      </c>
    </row>
    <row r="47918" spans="1:6">
      <c r="A47918" s="7">
        <v>44013</v>
      </c>
      <c r="B47918" t="s">
        <v>65</v>
      </c>
      <c r="C47918" t="s">
        <v>42</v>
      </c>
      <c r="D47918" t="s">
        <v>10</v>
      </c>
      <c r="E47918" t="s">
        <v>12</v>
      </c>
      <c r="F47918">
        <v>7</v>
      </c>
    </row>
    <row r="47919" spans="1:6">
      <c r="A47919" s="7">
        <v>44013</v>
      </c>
      <c r="B47919" t="s">
        <v>65</v>
      </c>
      <c r="C47919" t="s">
        <v>79</v>
      </c>
      <c r="D47919" t="s">
        <v>47</v>
      </c>
      <c r="E47919" t="s">
        <v>11</v>
      </c>
      <c r="F47919">
        <v>11</v>
      </c>
    </row>
    <row r="47920" spans="1:6">
      <c r="A47920" s="7">
        <v>44013</v>
      </c>
      <c r="B47920" t="s">
        <v>65</v>
      </c>
      <c r="C47920" t="s">
        <v>79</v>
      </c>
      <c r="D47920" t="s">
        <v>47</v>
      </c>
      <c r="E47920" t="s">
        <v>12</v>
      </c>
      <c r="F47920">
        <v>12</v>
      </c>
    </row>
    <row r="47921" spans="1:6">
      <c r="A47921" s="7">
        <v>44013</v>
      </c>
      <c r="B47921" t="s">
        <v>65</v>
      </c>
      <c r="C47921" t="s">
        <v>43</v>
      </c>
      <c r="D47921" t="s">
        <v>19</v>
      </c>
      <c r="E47921" t="s">
        <v>11</v>
      </c>
      <c r="F47921">
        <v>10</v>
      </c>
    </row>
    <row r="47922" spans="1:6">
      <c r="A47922" s="7">
        <v>44013</v>
      </c>
      <c r="B47922" t="s">
        <v>65</v>
      </c>
      <c r="C47922" t="s">
        <v>43</v>
      </c>
      <c r="D47922" t="s">
        <v>19</v>
      </c>
      <c r="E47922" t="s">
        <v>12</v>
      </c>
      <c r="F47922">
        <v>7</v>
      </c>
    </row>
    <row r="47923" spans="1:6">
      <c r="A47923" s="7">
        <v>44013</v>
      </c>
      <c r="B47923" t="s">
        <v>65</v>
      </c>
      <c r="C47923" t="s">
        <v>81</v>
      </c>
      <c r="D47923" t="s">
        <v>10</v>
      </c>
      <c r="E47923" t="s">
        <v>11</v>
      </c>
      <c r="F47923">
        <v>8</v>
      </c>
    </row>
    <row r="47924" spans="1:6">
      <c r="A47924" s="7">
        <v>44013</v>
      </c>
      <c r="B47924" t="s">
        <v>65</v>
      </c>
      <c r="C47924" t="s">
        <v>81</v>
      </c>
      <c r="D47924" t="s">
        <v>10</v>
      </c>
      <c r="E47924" t="s">
        <v>12</v>
      </c>
      <c r="F47924">
        <v>5</v>
      </c>
    </row>
    <row r="47925" spans="1:6">
      <c r="A47925" s="7">
        <v>44013</v>
      </c>
      <c r="B47925" t="s">
        <v>65</v>
      </c>
      <c r="C47925" t="s">
        <v>188</v>
      </c>
      <c r="D47925" t="s">
        <v>59</v>
      </c>
      <c r="E47925" t="s">
        <v>11</v>
      </c>
      <c r="F47925">
        <v>1</v>
      </c>
    </row>
    <row r="47926" spans="1:6">
      <c r="A47926" s="7">
        <v>44013</v>
      </c>
      <c r="B47926" t="s">
        <v>65</v>
      </c>
      <c r="C47926" t="s">
        <v>18</v>
      </c>
      <c r="D47926" t="s">
        <v>19</v>
      </c>
      <c r="E47926" t="s">
        <v>11</v>
      </c>
      <c r="F47926">
        <v>124</v>
      </c>
    </row>
    <row r="47927" spans="1:6">
      <c r="A47927" s="7">
        <v>44013</v>
      </c>
      <c r="B47927" t="s">
        <v>65</v>
      </c>
      <c r="C47927" t="s">
        <v>18</v>
      </c>
      <c r="D47927" t="s">
        <v>19</v>
      </c>
      <c r="E47927" t="s">
        <v>12</v>
      </c>
      <c r="F47927">
        <v>163</v>
      </c>
    </row>
    <row r="47928" spans="1:6">
      <c r="A47928" s="7">
        <v>44013</v>
      </c>
      <c r="B47928" t="s">
        <v>65</v>
      </c>
      <c r="C47928" t="s">
        <v>82</v>
      </c>
      <c r="D47928" t="s">
        <v>10</v>
      </c>
      <c r="E47928" t="s">
        <v>11</v>
      </c>
      <c r="F47928">
        <v>8</v>
      </c>
    </row>
    <row r="47929" spans="1:6">
      <c r="A47929" s="7">
        <v>44013</v>
      </c>
      <c r="B47929" t="s">
        <v>65</v>
      </c>
      <c r="C47929" t="s">
        <v>82</v>
      </c>
      <c r="D47929" t="s">
        <v>10</v>
      </c>
      <c r="E47929" t="s">
        <v>12</v>
      </c>
      <c r="F47929">
        <v>7</v>
      </c>
    </row>
    <row r="47930" spans="1:6">
      <c r="A47930" s="7">
        <v>44013</v>
      </c>
      <c r="B47930" t="s">
        <v>65</v>
      </c>
      <c r="C47930" t="s">
        <v>85</v>
      </c>
      <c r="D47930" t="s">
        <v>59</v>
      </c>
      <c r="E47930" t="s">
        <v>11</v>
      </c>
      <c r="F47930">
        <v>7</v>
      </c>
    </row>
    <row r="47931" spans="1:6">
      <c r="A47931" s="7">
        <v>44013</v>
      </c>
      <c r="B47931" t="s">
        <v>65</v>
      </c>
      <c r="C47931" t="s">
        <v>85</v>
      </c>
      <c r="D47931" t="s">
        <v>59</v>
      </c>
      <c r="E47931" t="s">
        <v>12</v>
      </c>
      <c r="F47931">
        <v>6</v>
      </c>
    </row>
    <row r="47932" spans="1:6">
      <c r="A47932" s="7">
        <v>44013</v>
      </c>
      <c r="B47932" t="s">
        <v>65</v>
      </c>
      <c r="C47932" t="s">
        <v>189</v>
      </c>
      <c r="D47932" t="s">
        <v>31</v>
      </c>
      <c r="E47932" t="s">
        <v>11</v>
      </c>
      <c r="F47932">
        <v>1</v>
      </c>
    </row>
    <row r="47933" spans="1:6">
      <c r="A47933" s="7">
        <v>44013</v>
      </c>
      <c r="B47933" t="s">
        <v>65</v>
      </c>
      <c r="C47933" t="s">
        <v>86</v>
      </c>
      <c r="D47933" t="s">
        <v>59</v>
      </c>
      <c r="E47933" t="s">
        <v>11</v>
      </c>
      <c r="F47933">
        <v>1</v>
      </c>
    </row>
    <row r="47934" spans="1:6">
      <c r="A47934" s="7">
        <v>44013</v>
      </c>
      <c r="B47934" t="s">
        <v>65</v>
      </c>
      <c r="C47934" t="s">
        <v>20</v>
      </c>
      <c r="D47934" t="s">
        <v>21</v>
      </c>
      <c r="E47934" t="s">
        <v>11</v>
      </c>
      <c r="F47934">
        <v>621</v>
      </c>
    </row>
    <row r="47935" spans="1:6">
      <c r="A47935" s="7">
        <v>44013</v>
      </c>
      <c r="B47935" t="s">
        <v>65</v>
      </c>
      <c r="C47935" t="s">
        <v>20</v>
      </c>
      <c r="D47935" t="s">
        <v>21</v>
      </c>
      <c r="E47935" t="s">
        <v>12</v>
      </c>
      <c r="F47935">
        <v>636</v>
      </c>
    </row>
    <row r="47936" spans="1:6">
      <c r="A47936" s="7">
        <v>44013</v>
      </c>
      <c r="B47936" t="s">
        <v>65</v>
      </c>
      <c r="C47936" t="s">
        <v>88</v>
      </c>
      <c r="D47936" t="s">
        <v>19</v>
      </c>
      <c r="E47936" t="s">
        <v>11</v>
      </c>
      <c r="F47936">
        <v>24</v>
      </c>
    </row>
    <row r="47937" spans="1:6">
      <c r="A47937" s="7">
        <v>44013</v>
      </c>
      <c r="B47937" t="s">
        <v>65</v>
      </c>
      <c r="C47937" t="s">
        <v>88</v>
      </c>
      <c r="D47937" t="s">
        <v>19</v>
      </c>
      <c r="E47937" t="s">
        <v>12</v>
      </c>
      <c r="F47937">
        <v>26</v>
      </c>
    </row>
    <row r="47938" spans="1:6">
      <c r="A47938" s="7">
        <v>44013</v>
      </c>
      <c r="B47938" t="s">
        <v>65</v>
      </c>
      <c r="C47938" t="s">
        <v>44</v>
      </c>
      <c r="D47938" t="s">
        <v>31</v>
      </c>
      <c r="E47938" t="s">
        <v>11</v>
      </c>
      <c r="F47938">
        <v>18</v>
      </c>
    </row>
    <row r="47939" spans="1:6">
      <c r="A47939" s="7">
        <v>44013</v>
      </c>
      <c r="B47939" t="s">
        <v>65</v>
      </c>
      <c r="C47939" t="s">
        <v>44</v>
      </c>
      <c r="D47939" t="s">
        <v>31</v>
      </c>
      <c r="E47939" t="s">
        <v>12</v>
      </c>
      <c r="F47939">
        <v>34</v>
      </c>
    </row>
    <row r="47940" spans="1:6">
      <c r="A47940" s="7">
        <v>44013</v>
      </c>
      <c r="B47940" t="s">
        <v>65</v>
      </c>
      <c r="C47940" t="s">
        <v>89</v>
      </c>
      <c r="D47940" t="s">
        <v>31</v>
      </c>
      <c r="E47940" t="s">
        <v>11</v>
      </c>
      <c r="F47940">
        <v>1</v>
      </c>
    </row>
    <row r="47941" spans="1:6">
      <c r="A47941" s="7">
        <v>44013</v>
      </c>
      <c r="B47941" t="s">
        <v>65</v>
      </c>
      <c r="C47941" t="s">
        <v>45</v>
      </c>
      <c r="D47941" t="s">
        <v>19</v>
      </c>
      <c r="E47941" t="s">
        <v>11</v>
      </c>
      <c r="F47941">
        <v>143</v>
      </c>
    </row>
    <row r="47942" spans="1:6">
      <c r="A47942" s="7">
        <v>44013</v>
      </c>
      <c r="B47942" t="s">
        <v>65</v>
      </c>
      <c r="C47942" t="s">
        <v>45</v>
      </c>
      <c r="D47942" t="s">
        <v>19</v>
      </c>
      <c r="E47942" t="s">
        <v>12</v>
      </c>
      <c r="F47942">
        <v>229</v>
      </c>
    </row>
    <row r="47943" spans="1:6">
      <c r="A47943" s="7">
        <v>44013</v>
      </c>
      <c r="B47943" t="s">
        <v>65</v>
      </c>
      <c r="C47943" t="s">
        <v>254</v>
      </c>
      <c r="D47943" t="s">
        <v>59</v>
      </c>
      <c r="E47943" t="s">
        <v>11</v>
      </c>
      <c r="F47943">
        <v>1</v>
      </c>
    </row>
    <row r="47944" spans="1:6">
      <c r="A47944" s="7">
        <v>44013</v>
      </c>
      <c r="B47944" t="s">
        <v>65</v>
      </c>
      <c r="C47944" t="s">
        <v>91</v>
      </c>
      <c r="D47944" t="s">
        <v>59</v>
      </c>
      <c r="E47944" t="s">
        <v>11</v>
      </c>
      <c r="F47944">
        <v>1</v>
      </c>
    </row>
    <row r="47945" spans="1:6">
      <c r="A47945" s="7">
        <v>44013</v>
      </c>
      <c r="B47945" t="s">
        <v>65</v>
      </c>
      <c r="C47945" t="s">
        <v>46</v>
      </c>
      <c r="D47945" t="s">
        <v>47</v>
      </c>
      <c r="E47945" t="s">
        <v>11</v>
      </c>
      <c r="F47945">
        <v>17</v>
      </c>
    </row>
    <row r="47946" spans="1:6">
      <c r="A47946" s="7">
        <v>44013</v>
      </c>
      <c r="B47946" t="s">
        <v>65</v>
      </c>
      <c r="C47946" t="s">
        <v>46</v>
      </c>
      <c r="D47946" t="s">
        <v>47</v>
      </c>
      <c r="E47946" t="s">
        <v>12</v>
      </c>
      <c r="F47946">
        <v>11</v>
      </c>
    </row>
    <row r="47947" spans="1:6">
      <c r="A47947" s="7">
        <v>44013</v>
      </c>
      <c r="B47947" t="s">
        <v>65</v>
      </c>
      <c r="C47947" t="s">
        <v>92</v>
      </c>
      <c r="D47947" t="s">
        <v>10</v>
      </c>
      <c r="E47947" t="s">
        <v>11</v>
      </c>
      <c r="F47947">
        <v>4</v>
      </c>
    </row>
    <row r="47948" spans="1:6">
      <c r="A47948" s="7">
        <v>44013</v>
      </c>
      <c r="B47948" t="s">
        <v>65</v>
      </c>
      <c r="C47948" t="s">
        <v>92</v>
      </c>
      <c r="D47948" t="s">
        <v>10</v>
      </c>
      <c r="E47948" t="s">
        <v>12</v>
      </c>
      <c r="F47948">
        <v>3</v>
      </c>
    </row>
    <row r="47949" spans="1:6">
      <c r="A47949" s="7">
        <v>44013</v>
      </c>
      <c r="B47949" t="s">
        <v>65</v>
      </c>
      <c r="C47949" t="s">
        <v>22</v>
      </c>
      <c r="D47949" t="s">
        <v>17</v>
      </c>
      <c r="E47949" t="s">
        <v>11</v>
      </c>
      <c r="F47949">
        <v>966</v>
      </c>
    </row>
    <row r="47950" spans="1:6">
      <c r="A47950" s="7">
        <v>44013</v>
      </c>
      <c r="B47950" t="s">
        <v>65</v>
      </c>
      <c r="C47950" t="s">
        <v>22</v>
      </c>
      <c r="D47950" t="s">
        <v>17</v>
      </c>
      <c r="E47950" t="s">
        <v>12</v>
      </c>
      <c r="F47950">
        <v>603</v>
      </c>
    </row>
    <row r="47951" spans="1:6">
      <c r="A47951" s="7">
        <v>44013</v>
      </c>
      <c r="B47951" t="s">
        <v>65</v>
      </c>
      <c r="C47951" t="s">
        <v>48</v>
      </c>
      <c r="D47951" t="s">
        <v>10</v>
      </c>
      <c r="E47951" t="s">
        <v>11</v>
      </c>
      <c r="F47951">
        <v>5</v>
      </c>
    </row>
    <row r="47952" spans="1:6">
      <c r="A47952" s="7">
        <v>44013</v>
      </c>
      <c r="B47952" t="s">
        <v>65</v>
      </c>
      <c r="C47952" t="s">
        <v>48</v>
      </c>
      <c r="D47952" t="s">
        <v>10</v>
      </c>
      <c r="E47952" t="s">
        <v>12</v>
      </c>
      <c r="F47952">
        <v>2</v>
      </c>
    </row>
    <row r="47953" spans="1:6">
      <c r="A47953" s="7">
        <v>44013</v>
      </c>
      <c r="B47953" t="s">
        <v>65</v>
      </c>
      <c r="C47953" t="s">
        <v>23</v>
      </c>
      <c r="D47953" t="s">
        <v>19</v>
      </c>
      <c r="E47953" t="s">
        <v>11</v>
      </c>
      <c r="F47953">
        <v>29</v>
      </c>
    </row>
    <row r="47954" spans="1:6">
      <c r="A47954" s="7">
        <v>44013</v>
      </c>
      <c r="B47954" t="s">
        <v>65</v>
      </c>
      <c r="C47954" t="s">
        <v>23</v>
      </c>
      <c r="D47954" t="s">
        <v>19</v>
      </c>
      <c r="E47954" t="s">
        <v>12</v>
      </c>
      <c r="F47954">
        <v>39</v>
      </c>
    </row>
    <row r="47955" spans="1:6">
      <c r="A47955" s="7">
        <v>44013</v>
      </c>
      <c r="B47955" t="s">
        <v>65</v>
      </c>
      <c r="C47955" t="s">
        <v>94</v>
      </c>
      <c r="D47955" t="s">
        <v>59</v>
      </c>
      <c r="E47955" t="s">
        <v>11</v>
      </c>
      <c r="F47955">
        <v>13</v>
      </c>
    </row>
    <row r="47956" spans="1:6">
      <c r="A47956" s="7">
        <v>44013</v>
      </c>
      <c r="B47956" t="s">
        <v>65</v>
      </c>
      <c r="C47956" t="s">
        <v>94</v>
      </c>
      <c r="D47956" t="s">
        <v>59</v>
      </c>
      <c r="E47956" t="s">
        <v>12</v>
      </c>
      <c r="F47956">
        <v>19</v>
      </c>
    </row>
    <row r="47957" spans="1:6">
      <c r="A47957" s="7">
        <v>44013</v>
      </c>
      <c r="B47957" t="s">
        <v>65</v>
      </c>
      <c r="C47957" t="s">
        <v>95</v>
      </c>
      <c r="D47957" t="s">
        <v>47</v>
      </c>
      <c r="E47957" t="s">
        <v>11</v>
      </c>
      <c r="F47957">
        <v>35</v>
      </c>
    </row>
    <row r="47958" spans="1:6">
      <c r="A47958" s="7">
        <v>44013</v>
      </c>
      <c r="B47958" t="s">
        <v>65</v>
      </c>
      <c r="C47958" t="s">
        <v>95</v>
      </c>
      <c r="D47958" t="s">
        <v>47</v>
      </c>
      <c r="E47958" t="s">
        <v>12</v>
      </c>
      <c r="F47958">
        <v>32</v>
      </c>
    </row>
    <row r="47959" spans="1:6">
      <c r="A47959" s="7">
        <v>44013</v>
      </c>
      <c r="B47959" t="s">
        <v>65</v>
      </c>
      <c r="C47959" t="s">
        <v>96</v>
      </c>
      <c r="D47959" t="s">
        <v>31</v>
      </c>
      <c r="E47959" t="s">
        <v>11</v>
      </c>
      <c r="F47959">
        <v>1</v>
      </c>
    </row>
    <row r="47960" spans="1:6">
      <c r="A47960" s="7">
        <v>44013</v>
      </c>
      <c r="B47960" t="s">
        <v>65</v>
      </c>
      <c r="C47960" t="s">
        <v>97</v>
      </c>
      <c r="D47960" t="s">
        <v>59</v>
      </c>
      <c r="E47960" t="s">
        <v>12</v>
      </c>
      <c r="F47960">
        <v>1</v>
      </c>
    </row>
    <row r="47961" spans="1:6">
      <c r="A47961" s="7">
        <v>44013</v>
      </c>
      <c r="B47961" t="s">
        <v>65</v>
      </c>
      <c r="C47961" t="s">
        <v>98</v>
      </c>
      <c r="D47961" t="s">
        <v>10</v>
      </c>
      <c r="E47961" t="s">
        <v>11</v>
      </c>
      <c r="F47961">
        <v>1</v>
      </c>
    </row>
    <row r="47962" spans="1:6">
      <c r="A47962" s="7">
        <v>44013</v>
      </c>
      <c r="B47962" t="s">
        <v>65</v>
      </c>
      <c r="C47962" t="s">
        <v>98</v>
      </c>
      <c r="D47962" t="s">
        <v>10</v>
      </c>
      <c r="E47962" t="s">
        <v>12</v>
      </c>
      <c r="F47962">
        <v>4</v>
      </c>
    </row>
    <row r="47963" spans="1:6">
      <c r="A47963" s="7">
        <v>44013</v>
      </c>
      <c r="B47963" t="s">
        <v>65</v>
      </c>
      <c r="C47963" t="s">
        <v>99</v>
      </c>
      <c r="D47963" t="s">
        <v>10</v>
      </c>
      <c r="E47963" t="s">
        <v>11</v>
      </c>
      <c r="F47963">
        <v>2</v>
      </c>
    </row>
    <row r="47964" spans="1:6">
      <c r="A47964" s="7">
        <v>44013</v>
      </c>
      <c r="B47964" t="s">
        <v>65</v>
      </c>
      <c r="C47964" t="s">
        <v>24</v>
      </c>
      <c r="D47964" t="s">
        <v>10</v>
      </c>
      <c r="E47964" t="s">
        <v>11</v>
      </c>
      <c r="F47964">
        <v>174</v>
      </c>
    </row>
    <row r="47965" spans="1:6">
      <c r="A47965" s="7">
        <v>44013</v>
      </c>
      <c r="B47965" t="s">
        <v>65</v>
      </c>
      <c r="C47965" t="s">
        <v>24</v>
      </c>
      <c r="D47965" t="s">
        <v>10</v>
      </c>
      <c r="E47965" t="s">
        <v>12</v>
      </c>
      <c r="F47965">
        <v>116</v>
      </c>
    </row>
    <row r="47966" spans="1:6">
      <c r="A47966" s="7">
        <v>44013</v>
      </c>
      <c r="B47966" t="s">
        <v>65</v>
      </c>
      <c r="C47966" t="s">
        <v>25</v>
      </c>
      <c r="D47966" t="s">
        <v>21</v>
      </c>
      <c r="E47966" t="s">
        <v>11</v>
      </c>
      <c r="F47966" s="1">
        <v>48994</v>
      </c>
    </row>
    <row r="47967" spans="1:6">
      <c r="A47967" s="7">
        <v>44013</v>
      </c>
      <c r="B47967" t="s">
        <v>65</v>
      </c>
      <c r="C47967" t="s">
        <v>25</v>
      </c>
      <c r="D47967" t="s">
        <v>21</v>
      </c>
      <c r="E47967" t="s">
        <v>12</v>
      </c>
      <c r="F47967" s="1">
        <v>55481</v>
      </c>
    </row>
    <row r="47968" spans="1:6">
      <c r="A47968" s="7">
        <v>44013</v>
      </c>
      <c r="B47968" t="s">
        <v>65</v>
      </c>
      <c r="C47968" t="s">
        <v>100</v>
      </c>
      <c r="D47968" t="s">
        <v>10</v>
      </c>
      <c r="E47968" t="s">
        <v>11</v>
      </c>
      <c r="F47968">
        <v>1</v>
      </c>
    </row>
    <row r="47969" spans="1:6">
      <c r="A47969" s="7">
        <v>44013</v>
      </c>
      <c r="B47969" t="s">
        <v>65</v>
      </c>
      <c r="C47969" t="s">
        <v>100</v>
      </c>
      <c r="D47969" t="s">
        <v>10</v>
      </c>
      <c r="E47969" t="s">
        <v>12</v>
      </c>
      <c r="F47969">
        <v>5</v>
      </c>
    </row>
    <row r="47970" spans="1:6">
      <c r="A47970" s="7">
        <v>44013</v>
      </c>
      <c r="B47970" t="s">
        <v>65</v>
      </c>
      <c r="C47970" t="s">
        <v>101</v>
      </c>
      <c r="D47970" t="s">
        <v>59</v>
      </c>
      <c r="E47970" t="s">
        <v>12</v>
      </c>
      <c r="F47970">
        <v>1</v>
      </c>
    </row>
    <row r="47971" spans="1:6">
      <c r="A47971" s="7">
        <v>44013</v>
      </c>
      <c r="B47971" t="s">
        <v>65</v>
      </c>
      <c r="C47971" t="s">
        <v>102</v>
      </c>
      <c r="D47971" t="s">
        <v>10</v>
      </c>
      <c r="E47971" t="s">
        <v>11</v>
      </c>
      <c r="F47971">
        <v>2</v>
      </c>
    </row>
    <row r="47972" spans="1:6">
      <c r="A47972" s="7">
        <v>44013</v>
      </c>
      <c r="B47972" t="s">
        <v>65</v>
      </c>
      <c r="C47972" t="s">
        <v>102</v>
      </c>
      <c r="D47972" t="s">
        <v>10</v>
      </c>
      <c r="E47972" t="s">
        <v>12</v>
      </c>
      <c r="F47972">
        <v>2</v>
      </c>
    </row>
    <row r="47973" spans="1:6">
      <c r="A47973" s="7">
        <v>44013</v>
      </c>
      <c r="B47973" t="s">
        <v>65</v>
      </c>
      <c r="C47973" t="s">
        <v>26</v>
      </c>
      <c r="D47973" t="s">
        <v>10</v>
      </c>
      <c r="E47973" t="s">
        <v>11</v>
      </c>
      <c r="F47973">
        <v>52</v>
      </c>
    </row>
    <row r="47974" spans="1:6">
      <c r="A47974" s="7">
        <v>44013</v>
      </c>
      <c r="B47974" t="s">
        <v>65</v>
      </c>
      <c r="C47974" t="s">
        <v>26</v>
      </c>
      <c r="D47974" t="s">
        <v>10</v>
      </c>
      <c r="E47974" t="s">
        <v>12</v>
      </c>
      <c r="F47974">
        <v>122</v>
      </c>
    </row>
    <row r="47975" spans="1:6">
      <c r="A47975" s="7">
        <v>44013</v>
      </c>
      <c r="B47975" t="s">
        <v>65</v>
      </c>
      <c r="C47975" t="s">
        <v>49</v>
      </c>
      <c r="D47975" t="s">
        <v>31</v>
      </c>
      <c r="E47975" t="s">
        <v>11</v>
      </c>
      <c r="F47975">
        <v>44</v>
      </c>
    </row>
    <row r="47976" spans="1:6">
      <c r="A47976" s="7">
        <v>44013</v>
      </c>
      <c r="B47976" t="s">
        <v>65</v>
      </c>
      <c r="C47976" t="s">
        <v>49</v>
      </c>
      <c r="D47976" t="s">
        <v>31</v>
      </c>
      <c r="E47976" t="s">
        <v>12</v>
      </c>
      <c r="F47976">
        <v>41</v>
      </c>
    </row>
    <row r="47977" spans="1:6">
      <c r="A47977" s="7">
        <v>44013</v>
      </c>
      <c r="B47977" t="s">
        <v>65</v>
      </c>
      <c r="C47977" t="s">
        <v>104</v>
      </c>
      <c r="D47977" t="s">
        <v>10</v>
      </c>
      <c r="E47977" t="s">
        <v>11</v>
      </c>
      <c r="F47977">
        <v>2</v>
      </c>
    </row>
    <row r="47978" spans="1:6">
      <c r="A47978" s="7">
        <v>44013</v>
      </c>
      <c r="B47978" t="s">
        <v>65</v>
      </c>
      <c r="C47978" t="s">
        <v>27</v>
      </c>
      <c r="D47978" t="s">
        <v>10</v>
      </c>
      <c r="E47978" t="s">
        <v>11</v>
      </c>
      <c r="F47978">
        <v>88</v>
      </c>
    </row>
    <row r="47979" spans="1:6">
      <c r="A47979" s="7">
        <v>44013</v>
      </c>
      <c r="B47979" t="s">
        <v>65</v>
      </c>
      <c r="C47979" t="s">
        <v>27</v>
      </c>
      <c r="D47979" t="s">
        <v>10</v>
      </c>
      <c r="E47979" t="s">
        <v>12</v>
      </c>
      <c r="F47979">
        <v>49</v>
      </c>
    </row>
    <row r="47980" spans="1:6">
      <c r="A47980" s="7">
        <v>44013</v>
      </c>
      <c r="B47980" t="s">
        <v>65</v>
      </c>
      <c r="C47980" t="s">
        <v>106</v>
      </c>
      <c r="D47980" t="s">
        <v>31</v>
      </c>
      <c r="E47980" t="s">
        <v>11</v>
      </c>
      <c r="F47980">
        <v>3</v>
      </c>
    </row>
    <row r="47981" spans="1:6">
      <c r="A47981" s="7">
        <v>44013</v>
      </c>
      <c r="B47981" t="s">
        <v>65</v>
      </c>
      <c r="C47981" t="s">
        <v>106</v>
      </c>
      <c r="D47981" t="s">
        <v>31</v>
      </c>
      <c r="E47981" t="s">
        <v>12</v>
      </c>
      <c r="F47981">
        <v>4</v>
      </c>
    </row>
    <row r="47982" spans="1:6">
      <c r="A47982" s="7">
        <v>44013</v>
      </c>
      <c r="B47982" t="s">
        <v>65</v>
      </c>
      <c r="C47982" t="s">
        <v>107</v>
      </c>
      <c r="D47982" t="s">
        <v>59</v>
      </c>
      <c r="E47982" t="s">
        <v>11</v>
      </c>
      <c r="F47982">
        <v>2</v>
      </c>
    </row>
    <row r="47983" spans="1:6">
      <c r="A47983" s="7">
        <v>44013</v>
      </c>
      <c r="B47983" t="s">
        <v>65</v>
      </c>
      <c r="C47983" t="s">
        <v>107</v>
      </c>
      <c r="D47983" t="s">
        <v>59</v>
      </c>
      <c r="E47983" t="s">
        <v>12</v>
      </c>
      <c r="F47983">
        <v>1</v>
      </c>
    </row>
    <row r="47984" spans="1:6">
      <c r="A47984" s="7">
        <v>44013</v>
      </c>
      <c r="B47984" t="s">
        <v>65</v>
      </c>
      <c r="C47984" t="s">
        <v>108</v>
      </c>
      <c r="D47984" t="s">
        <v>17</v>
      </c>
      <c r="E47984" t="s">
        <v>11</v>
      </c>
      <c r="F47984">
        <v>1</v>
      </c>
    </row>
    <row r="47985" spans="1:6">
      <c r="A47985" s="7">
        <v>44013</v>
      </c>
      <c r="B47985" t="s">
        <v>65</v>
      </c>
      <c r="C47985" t="s">
        <v>108</v>
      </c>
      <c r="D47985" t="s">
        <v>17</v>
      </c>
      <c r="E47985" t="s">
        <v>12</v>
      </c>
      <c r="F47985">
        <v>4</v>
      </c>
    </row>
    <row r="47986" spans="1:6">
      <c r="A47986" s="7">
        <v>44013</v>
      </c>
      <c r="B47986" t="s">
        <v>65</v>
      </c>
      <c r="C47986" t="s">
        <v>109</v>
      </c>
      <c r="D47986" t="s">
        <v>10</v>
      </c>
      <c r="E47986" t="s">
        <v>11</v>
      </c>
      <c r="F47986">
        <v>2</v>
      </c>
    </row>
    <row r="47987" spans="1:6">
      <c r="A47987" s="7">
        <v>44013</v>
      </c>
      <c r="B47987" t="s">
        <v>65</v>
      </c>
      <c r="C47987" t="s">
        <v>109</v>
      </c>
      <c r="D47987" t="s">
        <v>10</v>
      </c>
      <c r="E47987" t="s">
        <v>12</v>
      </c>
      <c r="F47987">
        <v>4</v>
      </c>
    </row>
    <row r="47988" spans="1:6">
      <c r="A47988" s="7">
        <v>44013</v>
      </c>
      <c r="B47988" t="s">
        <v>65</v>
      </c>
      <c r="C47988" t="s">
        <v>110</v>
      </c>
      <c r="D47988" t="s">
        <v>47</v>
      </c>
      <c r="E47988" t="s">
        <v>11</v>
      </c>
      <c r="F47988">
        <v>32</v>
      </c>
    </row>
    <row r="47989" spans="1:6">
      <c r="A47989" s="7">
        <v>44013</v>
      </c>
      <c r="B47989" t="s">
        <v>65</v>
      </c>
      <c r="C47989" t="s">
        <v>110</v>
      </c>
      <c r="D47989" t="s">
        <v>47</v>
      </c>
      <c r="E47989" t="s">
        <v>12</v>
      </c>
      <c r="F47989">
        <v>21</v>
      </c>
    </row>
    <row r="47990" spans="1:6">
      <c r="A47990" s="7">
        <v>44013</v>
      </c>
      <c r="B47990" t="s">
        <v>65</v>
      </c>
      <c r="C47990" t="s">
        <v>113</v>
      </c>
      <c r="D47990" t="s">
        <v>19</v>
      </c>
      <c r="E47990" t="s">
        <v>11</v>
      </c>
      <c r="F47990">
        <v>6</v>
      </c>
    </row>
    <row r="47991" spans="1:6">
      <c r="A47991" s="7">
        <v>44013</v>
      </c>
      <c r="B47991" t="s">
        <v>65</v>
      </c>
      <c r="C47991" t="s">
        <v>113</v>
      </c>
      <c r="D47991" t="s">
        <v>19</v>
      </c>
      <c r="E47991" t="s">
        <v>12</v>
      </c>
      <c r="F47991">
        <v>4</v>
      </c>
    </row>
    <row r="47992" spans="1:6">
      <c r="A47992" s="7">
        <v>44013</v>
      </c>
      <c r="B47992" t="s">
        <v>65</v>
      </c>
      <c r="C47992" t="s">
        <v>114</v>
      </c>
      <c r="D47992" t="s">
        <v>17</v>
      </c>
      <c r="E47992" t="s">
        <v>11</v>
      </c>
      <c r="F47992">
        <v>7</v>
      </c>
    </row>
    <row r="47993" spans="1:6">
      <c r="A47993" s="7">
        <v>44013</v>
      </c>
      <c r="B47993" t="s">
        <v>65</v>
      </c>
      <c r="C47993" t="s">
        <v>114</v>
      </c>
      <c r="D47993" t="s">
        <v>17</v>
      </c>
      <c r="E47993" t="s">
        <v>12</v>
      </c>
      <c r="F47993">
        <v>6</v>
      </c>
    </row>
    <row r="47994" spans="1:6">
      <c r="A47994" s="7">
        <v>44013</v>
      </c>
      <c r="B47994" t="s">
        <v>65</v>
      </c>
      <c r="C47994" t="s">
        <v>115</v>
      </c>
      <c r="D47994" t="s">
        <v>47</v>
      </c>
      <c r="E47994" t="s">
        <v>11</v>
      </c>
      <c r="F47994">
        <v>24</v>
      </c>
    </row>
    <row r="47995" spans="1:6">
      <c r="A47995" s="7">
        <v>44013</v>
      </c>
      <c r="B47995" t="s">
        <v>65</v>
      </c>
      <c r="C47995" t="s">
        <v>115</v>
      </c>
      <c r="D47995" t="s">
        <v>47</v>
      </c>
      <c r="E47995" t="s">
        <v>12</v>
      </c>
      <c r="F47995">
        <v>22</v>
      </c>
    </row>
    <row r="47996" spans="1:6">
      <c r="A47996" s="7">
        <v>44013</v>
      </c>
      <c r="B47996" t="s">
        <v>65</v>
      </c>
      <c r="C47996" t="s">
        <v>28</v>
      </c>
      <c r="D47996" t="s">
        <v>10</v>
      </c>
      <c r="E47996" t="s">
        <v>11</v>
      </c>
      <c r="F47996">
        <v>5</v>
      </c>
    </row>
    <row r="47997" spans="1:6">
      <c r="A47997" s="7">
        <v>44013</v>
      </c>
      <c r="B47997" t="s">
        <v>65</v>
      </c>
      <c r="C47997" t="s">
        <v>28</v>
      </c>
      <c r="D47997" t="s">
        <v>10</v>
      </c>
      <c r="E47997" t="s">
        <v>12</v>
      </c>
      <c r="F47997">
        <v>6</v>
      </c>
    </row>
    <row r="47998" spans="1:6">
      <c r="A47998" s="7">
        <v>44013</v>
      </c>
      <c r="B47998" t="s">
        <v>65</v>
      </c>
      <c r="C47998" t="s">
        <v>50</v>
      </c>
      <c r="D47998" t="s">
        <v>31</v>
      </c>
      <c r="E47998" t="s">
        <v>11</v>
      </c>
      <c r="F47998">
        <v>49</v>
      </c>
    </row>
    <row r="47999" spans="1:6">
      <c r="A47999" s="7">
        <v>44013</v>
      </c>
      <c r="B47999" t="s">
        <v>65</v>
      </c>
      <c r="C47999" t="s">
        <v>50</v>
      </c>
      <c r="D47999" t="s">
        <v>31</v>
      </c>
      <c r="E47999" t="s">
        <v>12</v>
      </c>
      <c r="F47999">
        <v>28</v>
      </c>
    </row>
    <row r="48000" spans="1:6">
      <c r="A48000" s="7">
        <v>44013</v>
      </c>
      <c r="B48000" t="s">
        <v>65</v>
      </c>
      <c r="C48000" t="s">
        <v>116</v>
      </c>
      <c r="D48000" t="s">
        <v>31</v>
      </c>
      <c r="E48000" t="s">
        <v>11</v>
      </c>
      <c r="F48000">
        <v>2</v>
      </c>
    </row>
    <row r="48001" spans="1:6">
      <c r="A48001" s="7">
        <v>44013</v>
      </c>
      <c r="B48001" t="s">
        <v>65</v>
      </c>
      <c r="C48001" t="s">
        <v>116</v>
      </c>
      <c r="D48001" t="s">
        <v>31</v>
      </c>
      <c r="E48001" t="s">
        <v>12</v>
      </c>
      <c r="F48001">
        <v>4</v>
      </c>
    </row>
    <row r="48002" spans="1:6">
      <c r="A48002" s="7">
        <v>44013</v>
      </c>
      <c r="B48002" t="s">
        <v>65</v>
      </c>
      <c r="C48002" t="s">
        <v>117</v>
      </c>
      <c r="D48002" t="s">
        <v>31</v>
      </c>
      <c r="E48002" t="s">
        <v>11</v>
      </c>
      <c r="F48002">
        <v>14</v>
      </c>
    </row>
    <row r="48003" spans="1:6">
      <c r="A48003" s="7">
        <v>44013</v>
      </c>
      <c r="B48003" t="s">
        <v>65</v>
      </c>
      <c r="C48003" t="s">
        <v>117</v>
      </c>
      <c r="D48003" t="s">
        <v>31</v>
      </c>
      <c r="E48003" t="s">
        <v>12</v>
      </c>
      <c r="F48003">
        <v>18</v>
      </c>
    </row>
    <row r="48004" spans="1:6">
      <c r="A48004" s="7">
        <v>44013</v>
      </c>
      <c r="B48004" t="s">
        <v>65</v>
      </c>
      <c r="C48004" t="s">
        <v>118</v>
      </c>
      <c r="D48004" t="s">
        <v>31</v>
      </c>
      <c r="E48004" t="s">
        <v>11</v>
      </c>
      <c r="F48004">
        <v>4</v>
      </c>
    </row>
    <row r="48005" spans="1:6">
      <c r="A48005" s="7">
        <v>44013</v>
      </c>
      <c r="B48005" t="s">
        <v>65</v>
      </c>
      <c r="C48005" t="s">
        <v>29</v>
      </c>
      <c r="D48005" t="s">
        <v>10</v>
      </c>
      <c r="E48005" t="s">
        <v>11</v>
      </c>
      <c r="F48005">
        <v>16</v>
      </c>
    </row>
    <row r="48006" spans="1:6">
      <c r="A48006" s="7">
        <v>44013</v>
      </c>
      <c r="B48006" t="s">
        <v>65</v>
      </c>
      <c r="C48006" t="s">
        <v>29</v>
      </c>
      <c r="D48006" t="s">
        <v>10</v>
      </c>
      <c r="E48006" t="s">
        <v>12</v>
      </c>
      <c r="F48006">
        <v>8</v>
      </c>
    </row>
    <row r="48007" spans="1:6">
      <c r="A48007" s="7">
        <v>44013</v>
      </c>
      <c r="B48007" t="s">
        <v>65</v>
      </c>
      <c r="C48007" t="s">
        <v>120</v>
      </c>
      <c r="D48007" t="s">
        <v>14</v>
      </c>
      <c r="E48007" t="s">
        <v>12</v>
      </c>
      <c r="F48007">
        <v>1</v>
      </c>
    </row>
    <row r="48008" spans="1:6">
      <c r="A48008" s="7">
        <v>44013</v>
      </c>
      <c r="B48008" t="s">
        <v>65</v>
      </c>
      <c r="C48008" t="s">
        <v>30</v>
      </c>
      <c r="D48008" t="s">
        <v>31</v>
      </c>
      <c r="E48008" t="s">
        <v>11</v>
      </c>
      <c r="F48008">
        <v>55</v>
      </c>
    </row>
    <row r="48009" spans="1:6">
      <c r="A48009" s="7">
        <v>44013</v>
      </c>
      <c r="B48009" t="s">
        <v>65</v>
      </c>
      <c r="C48009" t="s">
        <v>30</v>
      </c>
      <c r="D48009" t="s">
        <v>31</v>
      </c>
      <c r="E48009" t="s">
        <v>12</v>
      </c>
      <c r="F48009">
        <v>25</v>
      </c>
    </row>
    <row r="48010" spans="1:6">
      <c r="A48010" s="7">
        <v>44013</v>
      </c>
      <c r="B48010" t="s">
        <v>65</v>
      </c>
      <c r="C48010" t="s">
        <v>32</v>
      </c>
      <c r="D48010" t="s">
        <v>10</v>
      </c>
      <c r="E48010" t="s">
        <v>11</v>
      </c>
      <c r="F48010">
        <v>123</v>
      </c>
    </row>
    <row r="48011" spans="1:6">
      <c r="A48011" s="7">
        <v>44013</v>
      </c>
      <c r="B48011" t="s">
        <v>65</v>
      </c>
      <c r="C48011" t="s">
        <v>32</v>
      </c>
      <c r="D48011" t="s">
        <v>10</v>
      </c>
      <c r="E48011" t="s">
        <v>12</v>
      </c>
      <c r="F48011">
        <v>84</v>
      </c>
    </row>
    <row r="48012" spans="1:6">
      <c r="A48012" s="7">
        <v>44013</v>
      </c>
      <c r="B48012" t="s">
        <v>65</v>
      </c>
      <c r="C48012" t="s">
        <v>121</v>
      </c>
      <c r="D48012" t="s">
        <v>59</v>
      </c>
      <c r="E48012" t="s">
        <v>11</v>
      </c>
      <c r="F48012">
        <v>1</v>
      </c>
    </row>
    <row r="48013" spans="1:6">
      <c r="A48013" s="7">
        <v>44013</v>
      </c>
      <c r="B48013" t="s">
        <v>65</v>
      </c>
      <c r="C48013" t="s">
        <v>121</v>
      </c>
      <c r="D48013" t="s">
        <v>59</v>
      </c>
      <c r="E48013" t="s">
        <v>12</v>
      </c>
      <c r="F48013">
        <v>1</v>
      </c>
    </row>
    <row r="48014" spans="1:6">
      <c r="A48014" s="7">
        <v>44013</v>
      </c>
      <c r="B48014" t="s">
        <v>65</v>
      </c>
      <c r="C48014" t="s">
        <v>122</v>
      </c>
      <c r="D48014" t="s">
        <v>17</v>
      </c>
      <c r="E48014" t="s">
        <v>11</v>
      </c>
      <c r="F48014">
        <v>32</v>
      </c>
    </row>
    <row r="48015" spans="1:6">
      <c r="A48015" s="7">
        <v>44013</v>
      </c>
      <c r="B48015" t="s">
        <v>65</v>
      </c>
      <c r="C48015" t="s">
        <v>122</v>
      </c>
      <c r="D48015" t="s">
        <v>17</v>
      </c>
      <c r="E48015" t="s">
        <v>12</v>
      </c>
      <c r="F48015">
        <v>37</v>
      </c>
    </row>
    <row r="48016" spans="1:6">
      <c r="A48016" s="7">
        <v>44013</v>
      </c>
      <c r="B48016" t="s">
        <v>65</v>
      </c>
      <c r="C48016" t="s">
        <v>51</v>
      </c>
      <c r="D48016" t="s">
        <v>31</v>
      </c>
      <c r="E48016" t="s">
        <v>11</v>
      </c>
      <c r="F48016">
        <v>12</v>
      </c>
    </row>
    <row r="48017" spans="1:6">
      <c r="A48017" s="7">
        <v>44013</v>
      </c>
      <c r="B48017" t="s">
        <v>65</v>
      </c>
      <c r="C48017" t="s">
        <v>51</v>
      </c>
      <c r="D48017" t="s">
        <v>31</v>
      </c>
      <c r="E48017" t="s">
        <v>12</v>
      </c>
      <c r="F48017">
        <v>23</v>
      </c>
    </row>
    <row r="48018" spans="1:6">
      <c r="A48018" s="7">
        <v>44013</v>
      </c>
      <c r="B48018" t="s">
        <v>65</v>
      </c>
      <c r="C48018" t="s">
        <v>123</v>
      </c>
      <c r="D48018" t="s">
        <v>31</v>
      </c>
      <c r="E48018" t="s">
        <v>11</v>
      </c>
      <c r="F48018">
        <v>8</v>
      </c>
    </row>
    <row r="48019" spans="1:6">
      <c r="A48019" s="7">
        <v>44013</v>
      </c>
      <c r="B48019" t="s">
        <v>65</v>
      </c>
      <c r="C48019" t="s">
        <v>123</v>
      </c>
      <c r="D48019" t="s">
        <v>31</v>
      </c>
      <c r="E48019" t="s">
        <v>12</v>
      </c>
      <c r="F48019">
        <v>3</v>
      </c>
    </row>
    <row r="48020" spans="1:6">
      <c r="A48020" s="7">
        <v>44013</v>
      </c>
      <c r="B48020" t="s">
        <v>65</v>
      </c>
      <c r="C48020" t="s">
        <v>124</v>
      </c>
      <c r="D48020" t="s">
        <v>31</v>
      </c>
      <c r="E48020" t="s">
        <v>11</v>
      </c>
      <c r="F48020">
        <v>4</v>
      </c>
    </row>
    <row r="48021" spans="1:6">
      <c r="A48021" s="7">
        <v>44013</v>
      </c>
      <c r="B48021" t="s">
        <v>65</v>
      </c>
      <c r="C48021" t="s">
        <v>124</v>
      </c>
      <c r="D48021" t="s">
        <v>31</v>
      </c>
      <c r="E48021" t="s">
        <v>12</v>
      </c>
      <c r="F48021">
        <v>10</v>
      </c>
    </row>
    <row r="48022" spans="1:6">
      <c r="A48022" s="7">
        <v>44013</v>
      </c>
      <c r="B48022" t="s">
        <v>65</v>
      </c>
      <c r="C48022" t="s">
        <v>125</v>
      </c>
      <c r="D48022" t="s">
        <v>59</v>
      </c>
      <c r="E48022" t="s">
        <v>11</v>
      </c>
      <c r="F48022">
        <v>2</v>
      </c>
    </row>
    <row r="48023" spans="1:6">
      <c r="A48023" s="7">
        <v>44013</v>
      </c>
      <c r="B48023" t="s">
        <v>65</v>
      </c>
      <c r="C48023" t="s">
        <v>125</v>
      </c>
      <c r="D48023" t="s">
        <v>59</v>
      </c>
      <c r="E48023" t="s">
        <v>12</v>
      </c>
      <c r="F48023">
        <v>3</v>
      </c>
    </row>
    <row r="48024" spans="1:6">
      <c r="A48024" s="7">
        <v>44013</v>
      </c>
      <c r="B48024" t="s">
        <v>65</v>
      </c>
      <c r="C48024" t="s">
        <v>126</v>
      </c>
      <c r="D48024" t="s">
        <v>31</v>
      </c>
      <c r="E48024" t="s">
        <v>12</v>
      </c>
      <c r="F48024">
        <v>3</v>
      </c>
    </row>
    <row r="48025" spans="1:6">
      <c r="A48025" s="7">
        <v>44013</v>
      </c>
      <c r="B48025" t="s">
        <v>65</v>
      </c>
      <c r="C48025" t="s">
        <v>127</v>
      </c>
      <c r="D48025" t="s">
        <v>31</v>
      </c>
      <c r="E48025" t="s">
        <v>11</v>
      </c>
      <c r="F48025">
        <v>2</v>
      </c>
    </row>
    <row r="48026" spans="1:6">
      <c r="A48026" s="7">
        <v>44013</v>
      </c>
      <c r="B48026" t="s">
        <v>65</v>
      </c>
      <c r="C48026" t="s">
        <v>127</v>
      </c>
      <c r="D48026" t="s">
        <v>31</v>
      </c>
      <c r="E48026" t="s">
        <v>12</v>
      </c>
      <c r="F48026">
        <v>1</v>
      </c>
    </row>
    <row r="48027" spans="1:6">
      <c r="A48027" s="7">
        <v>44013</v>
      </c>
      <c r="B48027" t="s">
        <v>65</v>
      </c>
      <c r="C48027" t="s">
        <v>128</v>
      </c>
      <c r="D48027" t="s">
        <v>10</v>
      </c>
      <c r="E48027" t="s">
        <v>12</v>
      </c>
      <c r="F48027">
        <v>2</v>
      </c>
    </row>
    <row r="48028" spans="1:6">
      <c r="A48028" s="7">
        <v>44013</v>
      </c>
      <c r="B48028" t="s">
        <v>65</v>
      </c>
      <c r="C48028" t="s">
        <v>129</v>
      </c>
      <c r="D48028" t="s">
        <v>31</v>
      </c>
      <c r="E48028" t="s">
        <v>11</v>
      </c>
      <c r="F48028">
        <v>8</v>
      </c>
    </row>
    <row r="48029" spans="1:6">
      <c r="A48029" s="7">
        <v>44013</v>
      </c>
      <c r="B48029" t="s">
        <v>65</v>
      </c>
      <c r="C48029" t="s">
        <v>129</v>
      </c>
      <c r="D48029" t="s">
        <v>31</v>
      </c>
      <c r="E48029" t="s">
        <v>12</v>
      </c>
      <c r="F48029">
        <v>3</v>
      </c>
    </row>
    <row r="48030" spans="1:6">
      <c r="A48030" s="7">
        <v>44013</v>
      </c>
      <c r="B48030" t="s">
        <v>65</v>
      </c>
      <c r="C48030" t="s">
        <v>130</v>
      </c>
      <c r="D48030" t="s">
        <v>59</v>
      </c>
      <c r="E48030" t="s">
        <v>11</v>
      </c>
      <c r="F48030">
        <v>3</v>
      </c>
    </row>
    <row r="48031" spans="1:6">
      <c r="A48031" s="7">
        <v>44013</v>
      </c>
      <c r="B48031" t="s">
        <v>65</v>
      </c>
      <c r="C48031" t="s">
        <v>130</v>
      </c>
      <c r="D48031" t="s">
        <v>59</v>
      </c>
      <c r="E48031" t="s">
        <v>12</v>
      </c>
      <c r="F48031">
        <v>1</v>
      </c>
    </row>
    <row r="48032" spans="1:6">
      <c r="A48032" s="7">
        <v>44013</v>
      </c>
      <c r="B48032" t="s">
        <v>65</v>
      </c>
      <c r="C48032" t="s">
        <v>33</v>
      </c>
      <c r="D48032" t="s">
        <v>10</v>
      </c>
      <c r="E48032" t="s">
        <v>11</v>
      </c>
      <c r="F48032">
        <v>15</v>
      </c>
    </row>
    <row r="48033" spans="1:6">
      <c r="A48033" s="7">
        <v>44013</v>
      </c>
      <c r="B48033" t="s">
        <v>65</v>
      </c>
      <c r="C48033" t="s">
        <v>33</v>
      </c>
      <c r="D48033" t="s">
        <v>10</v>
      </c>
      <c r="E48033" t="s">
        <v>12</v>
      </c>
      <c r="F48033">
        <v>4</v>
      </c>
    </row>
    <row r="48034" spans="1:6">
      <c r="A48034" s="7">
        <v>44013</v>
      </c>
      <c r="B48034" t="s">
        <v>65</v>
      </c>
      <c r="C48034" t="s">
        <v>52</v>
      </c>
      <c r="D48034" t="s">
        <v>31</v>
      </c>
      <c r="E48034" t="s">
        <v>11</v>
      </c>
      <c r="F48034">
        <v>4</v>
      </c>
    </row>
    <row r="48035" spans="1:6">
      <c r="A48035" s="7">
        <v>44013</v>
      </c>
      <c r="B48035" t="s">
        <v>65</v>
      </c>
      <c r="C48035" t="s">
        <v>194</v>
      </c>
      <c r="D48035" t="s">
        <v>59</v>
      </c>
      <c r="E48035" t="s">
        <v>12</v>
      </c>
      <c r="F48035">
        <v>1</v>
      </c>
    </row>
    <row r="48036" spans="1:6">
      <c r="A48036" s="7">
        <v>44013</v>
      </c>
      <c r="B48036" t="s">
        <v>65</v>
      </c>
      <c r="C48036" t="s">
        <v>133</v>
      </c>
      <c r="D48036" t="s">
        <v>10</v>
      </c>
      <c r="E48036" t="s">
        <v>11</v>
      </c>
      <c r="F48036">
        <v>4</v>
      </c>
    </row>
    <row r="48037" spans="1:6">
      <c r="A48037" s="7">
        <v>44013</v>
      </c>
      <c r="B48037" t="s">
        <v>65</v>
      </c>
      <c r="C48037" t="s">
        <v>133</v>
      </c>
      <c r="D48037" t="s">
        <v>10</v>
      </c>
      <c r="E48037" t="s">
        <v>12</v>
      </c>
      <c r="F48037">
        <v>1</v>
      </c>
    </row>
    <row r="48038" spans="1:6">
      <c r="A48038" s="7">
        <v>44013</v>
      </c>
      <c r="B48038" t="s">
        <v>65</v>
      </c>
      <c r="C48038" t="s">
        <v>134</v>
      </c>
      <c r="D48038" t="s">
        <v>59</v>
      </c>
      <c r="E48038" t="s">
        <v>11</v>
      </c>
      <c r="F48038">
        <v>14</v>
      </c>
    </row>
    <row r="48039" spans="1:6">
      <c r="A48039" s="7">
        <v>44013</v>
      </c>
      <c r="B48039" t="s">
        <v>65</v>
      </c>
      <c r="C48039" t="s">
        <v>134</v>
      </c>
      <c r="D48039" t="s">
        <v>59</v>
      </c>
      <c r="E48039" t="s">
        <v>12</v>
      </c>
      <c r="F48039">
        <v>11</v>
      </c>
    </row>
    <row r="48040" spans="1:6">
      <c r="A48040" s="7">
        <v>44013</v>
      </c>
      <c r="B48040" t="s">
        <v>65</v>
      </c>
      <c r="C48040" t="s">
        <v>138</v>
      </c>
      <c r="D48040" t="s">
        <v>31</v>
      </c>
      <c r="E48040" t="s">
        <v>11</v>
      </c>
      <c r="F48040">
        <v>1</v>
      </c>
    </row>
    <row r="48041" spans="1:6">
      <c r="A48041" s="7">
        <v>44013</v>
      </c>
      <c r="B48041" t="s">
        <v>65</v>
      </c>
      <c r="C48041" t="s">
        <v>138</v>
      </c>
      <c r="D48041" t="s">
        <v>31</v>
      </c>
      <c r="E48041" t="s">
        <v>12</v>
      </c>
      <c r="F48041">
        <v>5</v>
      </c>
    </row>
    <row r="48042" spans="1:6">
      <c r="A48042" s="7">
        <v>44013</v>
      </c>
      <c r="B48042" t="s">
        <v>65</v>
      </c>
      <c r="C48042" t="s">
        <v>195</v>
      </c>
      <c r="D48042" t="s">
        <v>59</v>
      </c>
      <c r="E48042" t="s">
        <v>12</v>
      </c>
      <c r="F48042">
        <v>1</v>
      </c>
    </row>
    <row r="48043" spans="1:6">
      <c r="A48043" s="7">
        <v>44013</v>
      </c>
      <c r="B48043" t="s">
        <v>65</v>
      </c>
      <c r="C48043" t="s">
        <v>53</v>
      </c>
      <c r="D48043" t="s">
        <v>47</v>
      </c>
      <c r="E48043" t="s">
        <v>11</v>
      </c>
      <c r="F48043">
        <v>14</v>
      </c>
    </row>
    <row r="48044" spans="1:6">
      <c r="A48044" s="7">
        <v>44013</v>
      </c>
      <c r="B48044" t="s">
        <v>65</v>
      </c>
      <c r="C48044" t="s">
        <v>53</v>
      </c>
      <c r="D48044" t="s">
        <v>47</v>
      </c>
      <c r="E48044" t="s">
        <v>12</v>
      </c>
      <c r="F48044">
        <v>7</v>
      </c>
    </row>
    <row r="48045" spans="1:6">
      <c r="A48045" s="7">
        <v>44013</v>
      </c>
      <c r="B48045" t="s">
        <v>65</v>
      </c>
      <c r="C48045" t="s">
        <v>141</v>
      </c>
      <c r="D48045" t="s">
        <v>59</v>
      </c>
      <c r="E48045" t="s">
        <v>11</v>
      </c>
      <c r="F48045">
        <v>12</v>
      </c>
    </row>
    <row r="48046" spans="1:6">
      <c r="A48046" s="7">
        <v>44013</v>
      </c>
      <c r="B48046" t="s">
        <v>65</v>
      </c>
      <c r="C48046" t="s">
        <v>141</v>
      </c>
      <c r="D48046" t="s">
        <v>59</v>
      </c>
      <c r="E48046" t="s">
        <v>12</v>
      </c>
      <c r="F48046">
        <v>8</v>
      </c>
    </row>
    <row r="48047" spans="1:6">
      <c r="A48047" s="7">
        <v>44013</v>
      </c>
      <c r="B48047" t="s">
        <v>65</v>
      </c>
      <c r="C48047" t="s">
        <v>63</v>
      </c>
      <c r="D48047" t="s">
        <v>10</v>
      </c>
      <c r="E48047" t="s">
        <v>11</v>
      </c>
      <c r="F48047">
        <v>2</v>
      </c>
    </row>
    <row r="48048" spans="1:6">
      <c r="A48048" s="7">
        <v>44013</v>
      </c>
      <c r="B48048" t="s">
        <v>65</v>
      </c>
      <c r="C48048" t="s">
        <v>63</v>
      </c>
      <c r="D48048" t="s">
        <v>10</v>
      </c>
      <c r="E48048" t="s">
        <v>12</v>
      </c>
      <c r="F48048">
        <v>1</v>
      </c>
    </row>
    <row r="48049" spans="1:6">
      <c r="A48049" s="7">
        <v>44013</v>
      </c>
      <c r="B48049" t="s">
        <v>65</v>
      </c>
      <c r="C48049" t="s">
        <v>54</v>
      </c>
      <c r="D48049" t="s">
        <v>14</v>
      </c>
      <c r="E48049" t="s">
        <v>11</v>
      </c>
      <c r="F48049">
        <v>17</v>
      </c>
    </row>
    <row r="48050" spans="1:6">
      <c r="A48050" s="7">
        <v>44013</v>
      </c>
      <c r="B48050" t="s">
        <v>65</v>
      </c>
      <c r="C48050" t="s">
        <v>54</v>
      </c>
      <c r="D48050" t="s">
        <v>14</v>
      </c>
      <c r="E48050" t="s">
        <v>12</v>
      </c>
      <c r="F48050">
        <v>9</v>
      </c>
    </row>
    <row r="48051" spans="1:6">
      <c r="A48051" s="7">
        <v>44013</v>
      </c>
      <c r="B48051" t="s">
        <v>65</v>
      </c>
      <c r="C48051" t="s">
        <v>34</v>
      </c>
      <c r="D48051" t="s">
        <v>10</v>
      </c>
      <c r="E48051" t="s">
        <v>11</v>
      </c>
      <c r="F48051">
        <v>18</v>
      </c>
    </row>
    <row r="48052" spans="1:6">
      <c r="A48052" s="7">
        <v>44013</v>
      </c>
      <c r="B48052" t="s">
        <v>65</v>
      </c>
      <c r="C48052" t="s">
        <v>34</v>
      </c>
      <c r="D48052" t="s">
        <v>10</v>
      </c>
      <c r="E48052" t="s">
        <v>12</v>
      </c>
      <c r="F48052">
        <v>7</v>
      </c>
    </row>
    <row r="48053" spans="1:6">
      <c r="A48053" s="7">
        <v>44013</v>
      </c>
      <c r="B48053" t="s">
        <v>65</v>
      </c>
      <c r="C48053" t="s">
        <v>143</v>
      </c>
      <c r="D48053" t="s">
        <v>31</v>
      </c>
      <c r="E48053" t="s">
        <v>11</v>
      </c>
      <c r="F48053">
        <v>10</v>
      </c>
    </row>
    <row r="48054" spans="1:6">
      <c r="A48054" s="7">
        <v>44013</v>
      </c>
      <c r="B48054" t="s">
        <v>65</v>
      </c>
      <c r="C48054" t="s">
        <v>143</v>
      </c>
      <c r="D48054" t="s">
        <v>31</v>
      </c>
      <c r="E48054" t="s">
        <v>12</v>
      </c>
      <c r="F48054">
        <v>1</v>
      </c>
    </row>
    <row r="48055" spans="1:6">
      <c r="A48055" s="7">
        <v>44013</v>
      </c>
      <c r="B48055" t="s">
        <v>65</v>
      </c>
      <c r="C48055" t="s">
        <v>196</v>
      </c>
      <c r="D48055" t="s">
        <v>14</v>
      </c>
      <c r="E48055" t="s">
        <v>11</v>
      </c>
      <c r="F48055">
        <v>1</v>
      </c>
    </row>
    <row r="48056" spans="1:6">
      <c r="A48056" s="7">
        <v>44013</v>
      </c>
      <c r="B48056" t="s">
        <v>65</v>
      </c>
      <c r="C48056" t="s">
        <v>196</v>
      </c>
      <c r="D48056" t="s">
        <v>14</v>
      </c>
      <c r="E48056" t="s">
        <v>12</v>
      </c>
      <c r="F48056">
        <v>1</v>
      </c>
    </row>
    <row r="48057" spans="1:6">
      <c r="A48057" s="7">
        <v>44013</v>
      </c>
      <c r="B48057" t="s">
        <v>65</v>
      </c>
      <c r="C48057" t="s">
        <v>144</v>
      </c>
      <c r="D48057" t="s">
        <v>31</v>
      </c>
      <c r="E48057" t="s">
        <v>11</v>
      </c>
      <c r="F48057">
        <v>3</v>
      </c>
    </row>
    <row r="48058" spans="1:6">
      <c r="A48058" s="7">
        <v>44013</v>
      </c>
      <c r="B48058" t="s">
        <v>65</v>
      </c>
      <c r="C48058" t="s">
        <v>145</v>
      </c>
      <c r="D48058" t="s">
        <v>47</v>
      </c>
      <c r="E48058" t="s">
        <v>11</v>
      </c>
      <c r="F48058">
        <v>8</v>
      </c>
    </row>
    <row r="48059" spans="1:6">
      <c r="A48059" s="7">
        <v>44013</v>
      </c>
      <c r="B48059" t="s">
        <v>65</v>
      </c>
      <c r="C48059" t="s">
        <v>145</v>
      </c>
      <c r="D48059" t="s">
        <v>47</v>
      </c>
      <c r="E48059" t="s">
        <v>12</v>
      </c>
      <c r="F48059">
        <v>3</v>
      </c>
    </row>
    <row r="48060" spans="1:6">
      <c r="A48060" s="7">
        <v>44013</v>
      </c>
      <c r="B48060" t="s">
        <v>65</v>
      </c>
      <c r="C48060" t="s">
        <v>146</v>
      </c>
      <c r="D48060" t="s">
        <v>19</v>
      </c>
      <c r="E48060" t="s">
        <v>11</v>
      </c>
      <c r="F48060">
        <v>1</v>
      </c>
    </row>
    <row r="48061" spans="1:6">
      <c r="A48061" s="7">
        <v>44013</v>
      </c>
      <c r="B48061" t="s">
        <v>65</v>
      </c>
      <c r="C48061" t="s">
        <v>146</v>
      </c>
      <c r="D48061" t="s">
        <v>19</v>
      </c>
      <c r="E48061" t="s">
        <v>12</v>
      </c>
      <c r="F48061">
        <v>3</v>
      </c>
    </row>
    <row r="48062" spans="1:6">
      <c r="A48062" s="7">
        <v>44013</v>
      </c>
      <c r="B48062" t="s">
        <v>65</v>
      </c>
      <c r="C48062" t="s">
        <v>55</v>
      </c>
      <c r="D48062" t="s">
        <v>19</v>
      </c>
      <c r="E48062" t="s">
        <v>11</v>
      </c>
      <c r="F48062">
        <v>38</v>
      </c>
    </row>
    <row r="48063" spans="1:6">
      <c r="A48063" s="7">
        <v>44013</v>
      </c>
      <c r="B48063" t="s">
        <v>65</v>
      </c>
      <c r="C48063" t="s">
        <v>55</v>
      </c>
      <c r="D48063" t="s">
        <v>19</v>
      </c>
      <c r="E48063" t="s">
        <v>12</v>
      </c>
      <c r="F48063">
        <v>47</v>
      </c>
    </row>
    <row r="48064" spans="1:6">
      <c r="A48064" s="7">
        <v>44013</v>
      </c>
      <c r="B48064" t="s">
        <v>65</v>
      </c>
      <c r="C48064" t="s">
        <v>35</v>
      </c>
      <c r="D48064" t="s">
        <v>10</v>
      </c>
      <c r="E48064" t="s">
        <v>11</v>
      </c>
      <c r="F48064">
        <v>32</v>
      </c>
    </row>
    <row r="48065" spans="1:6">
      <c r="A48065" s="7">
        <v>44013</v>
      </c>
      <c r="B48065" t="s">
        <v>65</v>
      </c>
      <c r="C48065" t="s">
        <v>35</v>
      </c>
      <c r="D48065" t="s">
        <v>10</v>
      </c>
      <c r="E48065" t="s">
        <v>12</v>
      </c>
      <c r="F48065">
        <v>44</v>
      </c>
    </row>
    <row r="48066" spans="1:6">
      <c r="A48066" s="7">
        <v>44013</v>
      </c>
      <c r="B48066" t="s">
        <v>65</v>
      </c>
      <c r="C48066" t="s">
        <v>36</v>
      </c>
      <c r="D48066" t="s">
        <v>10</v>
      </c>
      <c r="E48066" t="s">
        <v>11</v>
      </c>
      <c r="F48066">
        <v>16</v>
      </c>
    </row>
    <row r="48067" spans="1:6">
      <c r="A48067" s="7">
        <v>44013</v>
      </c>
      <c r="B48067" t="s">
        <v>65</v>
      </c>
      <c r="C48067" t="s">
        <v>36</v>
      </c>
      <c r="D48067" t="s">
        <v>10</v>
      </c>
      <c r="E48067" t="s">
        <v>12</v>
      </c>
      <c r="F48067">
        <v>7</v>
      </c>
    </row>
    <row r="48068" spans="1:6">
      <c r="A48068" s="7">
        <v>44013</v>
      </c>
      <c r="B48068" t="s">
        <v>65</v>
      </c>
      <c r="C48068" t="s">
        <v>147</v>
      </c>
      <c r="D48068" t="s">
        <v>31</v>
      </c>
      <c r="E48068" t="s">
        <v>11</v>
      </c>
      <c r="F48068">
        <v>1</v>
      </c>
    </row>
    <row r="48069" spans="1:6">
      <c r="A48069" s="7">
        <v>44013</v>
      </c>
      <c r="B48069" t="s">
        <v>65</v>
      </c>
      <c r="C48069" t="s">
        <v>37</v>
      </c>
      <c r="D48069" t="s">
        <v>10</v>
      </c>
      <c r="E48069" t="s">
        <v>11</v>
      </c>
      <c r="F48069">
        <v>208</v>
      </c>
    </row>
    <row r="48070" spans="1:6">
      <c r="A48070" s="7">
        <v>44013</v>
      </c>
      <c r="B48070" t="s">
        <v>65</v>
      </c>
      <c r="C48070" t="s">
        <v>37</v>
      </c>
      <c r="D48070" t="s">
        <v>10</v>
      </c>
      <c r="E48070" t="s">
        <v>12</v>
      </c>
      <c r="F48070">
        <v>139</v>
      </c>
    </row>
    <row r="48071" spans="1:6">
      <c r="A48071" s="7">
        <v>44013</v>
      </c>
      <c r="B48071" t="s">
        <v>65</v>
      </c>
      <c r="C48071" t="s">
        <v>148</v>
      </c>
      <c r="D48071" t="s">
        <v>31</v>
      </c>
      <c r="E48071" t="s">
        <v>11</v>
      </c>
      <c r="F48071">
        <v>4</v>
      </c>
    </row>
    <row r="48072" spans="1:6">
      <c r="A48072" s="7">
        <v>44013</v>
      </c>
      <c r="B48072" t="s">
        <v>65</v>
      </c>
      <c r="C48072" t="s">
        <v>148</v>
      </c>
      <c r="D48072" t="s">
        <v>31</v>
      </c>
      <c r="E48072" t="s">
        <v>12</v>
      </c>
      <c r="F48072">
        <v>4</v>
      </c>
    </row>
    <row r="48073" spans="1:6">
      <c r="A48073" s="7">
        <v>44013</v>
      </c>
      <c r="B48073" t="s">
        <v>65</v>
      </c>
      <c r="C48073" t="s">
        <v>267</v>
      </c>
      <c r="D48073" t="s">
        <v>59</v>
      </c>
      <c r="E48073" t="s">
        <v>12</v>
      </c>
      <c r="F48073">
        <v>1</v>
      </c>
    </row>
    <row r="48074" spans="1:6">
      <c r="A48074" s="7">
        <v>44013</v>
      </c>
      <c r="B48074" t="s">
        <v>65</v>
      </c>
      <c r="C48074" t="s">
        <v>149</v>
      </c>
      <c r="D48074" t="s">
        <v>10</v>
      </c>
      <c r="E48074" t="s">
        <v>11</v>
      </c>
      <c r="F48074">
        <v>3</v>
      </c>
    </row>
    <row r="48075" spans="1:6">
      <c r="A48075" s="7">
        <v>44013</v>
      </c>
      <c r="B48075" t="s">
        <v>65</v>
      </c>
      <c r="C48075" t="s">
        <v>149</v>
      </c>
      <c r="D48075" t="s">
        <v>10</v>
      </c>
      <c r="E48075" t="s">
        <v>12</v>
      </c>
      <c r="F48075">
        <v>11</v>
      </c>
    </row>
    <row r="48076" spans="1:6">
      <c r="A48076" s="7">
        <v>44013</v>
      </c>
      <c r="B48076" t="s">
        <v>65</v>
      </c>
      <c r="C48076" t="s">
        <v>56</v>
      </c>
      <c r="D48076" t="s">
        <v>31</v>
      </c>
      <c r="E48076" t="s">
        <v>11</v>
      </c>
      <c r="F48076">
        <v>38</v>
      </c>
    </row>
    <row r="48077" spans="1:6">
      <c r="A48077" s="7">
        <v>44013</v>
      </c>
      <c r="B48077" t="s">
        <v>65</v>
      </c>
      <c r="C48077" t="s">
        <v>56</v>
      </c>
      <c r="D48077" t="s">
        <v>31</v>
      </c>
      <c r="E48077" t="s">
        <v>12</v>
      </c>
      <c r="F48077">
        <v>45</v>
      </c>
    </row>
    <row r="48078" spans="1:6">
      <c r="A48078" s="7">
        <v>44013</v>
      </c>
      <c r="B48078" t="s">
        <v>65</v>
      </c>
      <c r="C48078" t="s">
        <v>150</v>
      </c>
      <c r="D48078" t="s">
        <v>10</v>
      </c>
      <c r="E48078" t="s">
        <v>11</v>
      </c>
      <c r="F48078">
        <v>32</v>
      </c>
    </row>
    <row r="48079" spans="1:6">
      <c r="A48079" s="7">
        <v>44013</v>
      </c>
      <c r="B48079" t="s">
        <v>65</v>
      </c>
      <c r="C48079" t="s">
        <v>150</v>
      </c>
      <c r="D48079" t="s">
        <v>10</v>
      </c>
      <c r="E48079" t="s">
        <v>12</v>
      </c>
      <c r="F48079">
        <v>32</v>
      </c>
    </row>
    <row r="48080" spans="1:6">
      <c r="A48080" s="7">
        <v>44013</v>
      </c>
      <c r="B48080" t="s">
        <v>65</v>
      </c>
      <c r="C48080" t="s">
        <v>151</v>
      </c>
      <c r="D48080" t="s">
        <v>59</v>
      </c>
      <c r="E48080" t="s">
        <v>12</v>
      </c>
      <c r="F48080">
        <v>1</v>
      </c>
    </row>
    <row r="48081" spans="1:6">
      <c r="A48081" s="7">
        <v>44013</v>
      </c>
      <c r="B48081" t="s">
        <v>65</v>
      </c>
      <c r="C48081" t="s">
        <v>57</v>
      </c>
      <c r="D48081" t="s">
        <v>17</v>
      </c>
      <c r="E48081" t="s">
        <v>11</v>
      </c>
      <c r="F48081">
        <v>125</v>
      </c>
    </row>
    <row r="48082" spans="1:6">
      <c r="A48082" s="7">
        <v>44013</v>
      </c>
      <c r="B48082" t="s">
        <v>65</v>
      </c>
      <c r="C48082" t="s">
        <v>57</v>
      </c>
      <c r="D48082" t="s">
        <v>17</v>
      </c>
      <c r="E48082" t="s">
        <v>12</v>
      </c>
      <c r="F48082">
        <v>156</v>
      </c>
    </row>
    <row r="48083" spans="1:6">
      <c r="A48083" s="7">
        <v>44013</v>
      </c>
      <c r="B48083" t="s">
        <v>65</v>
      </c>
      <c r="C48083" t="s">
        <v>153</v>
      </c>
      <c r="D48083" t="s">
        <v>31</v>
      </c>
      <c r="E48083" t="s">
        <v>11</v>
      </c>
      <c r="F48083">
        <v>1</v>
      </c>
    </row>
    <row r="48084" spans="1:6">
      <c r="A48084" s="7">
        <v>44013</v>
      </c>
      <c r="B48084" t="s">
        <v>65</v>
      </c>
      <c r="C48084" t="s">
        <v>154</v>
      </c>
      <c r="D48084" t="s">
        <v>59</v>
      </c>
      <c r="E48084" t="s">
        <v>11</v>
      </c>
      <c r="F48084">
        <v>1</v>
      </c>
    </row>
    <row r="48085" spans="1:6">
      <c r="A48085" s="7">
        <v>44013</v>
      </c>
      <c r="B48085" t="s">
        <v>65</v>
      </c>
      <c r="C48085" t="s">
        <v>154</v>
      </c>
      <c r="D48085" t="s">
        <v>59</v>
      </c>
      <c r="E48085" t="s">
        <v>12</v>
      </c>
      <c r="F48085">
        <v>1</v>
      </c>
    </row>
    <row r="48086" spans="1:6">
      <c r="A48086" s="7">
        <v>44013</v>
      </c>
      <c r="B48086" t="s">
        <v>65</v>
      </c>
      <c r="C48086" t="s">
        <v>155</v>
      </c>
      <c r="D48086" t="s">
        <v>10</v>
      </c>
      <c r="E48086" t="s">
        <v>11</v>
      </c>
      <c r="F48086">
        <v>25</v>
      </c>
    </row>
    <row r="48087" spans="1:6">
      <c r="A48087" s="7">
        <v>44013</v>
      </c>
      <c r="B48087" t="s">
        <v>65</v>
      </c>
      <c r="C48087" t="s">
        <v>155</v>
      </c>
      <c r="D48087" t="s">
        <v>10</v>
      </c>
      <c r="E48087" t="s">
        <v>12</v>
      </c>
      <c r="F48087">
        <v>28</v>
      </c>
    </row>
    <row r="48088" spans="1:6">
      <c r="A48088" s="7">
        <v>44013</v>
      </c>
      <c r="B48088" t="s">
        <v>65</v>
      </c>
      <c r="C48088" t="s">
        <v>157</v>
      </c>
      <c r="D48088" t="s">
        <v>59</v>
      </c>
      <c r="E48088" t="s">
        <v>12</v>
      </c>
      <c r="F48088">
        <v>3</v>
      </c>
    </row>
    <row r="48089" spans="1:6">
      <c r="A48089" s="7">
        <v>44013</v>
      </c>
      <c r="B48089" t="s">
        <v>65</v>
      </c>
      <c r="C48089" t="s">
        <v>158</v>
      </c>
      <c r="D48089" t="s">
        <v>10</v>
      </c>
      <c r="E48089" t="s">
        <v>11</v>
      </c>
      <c r="F48089">
        <v>17</v>
      </c>
    </row>
    <row r="48090" spans="1:6">
      <c r="A48090" s="7">
        <v>44013</v>
      </c>
      <c r="B48090" t="s">
        <v>65</v>
      </c>
      <c r="C48090" t="s">
        <v>158</v>
      </c>
      <c r="D48090" t="s">
        <v>10</v>
      </c>
      <c r="E48090" t="s">
        <v>12</v>
      </c>
      <c r="F48090">
        <v>7</v>
      </c>
    </row>
    <row r="48091" spans="1:6">
      <c r="A48091" s="7">
        <v>44013</v>
      </c>
      <c r="B48091" t="s">
        <v>65</v>
      </c>
      <c r="C48091" t="s">
        <v>60</v>
      </c>
      <c r="D48091" t="s">
        <v>31</v>
      </c>
      <c r="E48091" t="s">
        <v>11</v>
      </c>
      <c r="F48091">
        <v>4</v>
      </c>
    </row>
    <row r="48092" spans="1:6">
      <c r="A48092" s="7">
        <v>44013</v>
      </c>
      <c r="B48092" t="s">
        <v>65</v>
      </c>
      <c r="C48092" t="s">
        <v>60</v>
      </c>
      <c r="D48092" t="s">
        <v>31</v>
      </c>
      <c r="E48092" t="s">
        <v>12</v>
      </c>
      <c r="F48092">
        <v>4</v>
      </c>
    </row>
    <row r="48093" spans="1:6">
      <c r="A48093" s="7">
        <v>44013</v>
      </c>
      <c r="B48093" t="s">
        <v>65</v>
      </c>
      <c r="C48093" t="s">
        <v>161</v>
      </c>
      <c r="D48093" t="s">
        <v>31</v>
      </c>
      <c r="E48093" t="s">
        <v>11</v>
      </c>
      <c r="F48093">
        <v>3</v>
      </c>
    </row>
    <row r="48094" spans="1:6">
      <c r="A48094" s="7">
        <v>44013</v>
      </c>
      <c r="B48094" t="s">
        <v>65</v>
      </c>
      <c r="C48094" t="s">
        <v>161</v>
      </c>
      <c r="D48094" t="s">
        <v>31</v>
      </c>
      <c r="E48094" t="s">
        <v>12</v>
      </c>
      <c r="F48094">
        <v>2</v>
      </c>
    </row>
    <row r="48095" spans="1:6">
      <c r="A48095" s="7">
        <v>44013</v>
      </c>
      <c r="B48095" t="s">
        <v>65</v>
      </c>
      <c r="C48095" t="s">
        <v>162</v>
      </c>
      <c r="D48095" t="s">
        <v>59</v>
      </c>
      <c r="E48095" t="s">
        <v>11</v>
      </c>
      <c r="F48095">
        <v>25</v>
      </c>
    </row>
    <row r="48096" spans="1:6">
      <c r="A48096" s="7">
        <v>44013</v>
      </c>
      <c r="B48096" t="s">
        <v>65</v>
      </c>
      <c r="C48096" t="s">
        <v>162</v>
      </c>
      <c r="D48096" t="s">
        <v>59</v>
      </c>
      <c r="E48096" t="s">
        <v>12</v>
      </c>
      <c r="F48096">
        <v>22</v>
      </c>
    </row>
    <row r="48097" spans="1:6">
      <c r="A48097" s="7">
        <v>44013</v>
      </c>
      <c r="B48097" t="s">
        <v>65</v>
      </c>
      <c r="C48097" t="s">
        <v>198</v>
      </c>
      <c r="D48097" t="s">
        <v>59</v>
      </c>
      <c r="E48097" t="s">
        <v>11</v>
      </c>
      <c r="F48097">
        <v>2</v>
      </c>
    </row>
    <row r="48098" spans="1:6">
      <c r="A48098" s="7">
        <v>44013</v>
      </c>
      <c r="B48098" t="s">
        <v>65</v>
      </c>
      <c r="C48098" t="s">
        <v>198</v>
      </c>
      <c r="D48098" t="s">
        <v>59</v>
      </c>
      <c r="E48098" t="s">
        <v>12</v>
      </c>
      <c r="F48098">
        <v>2</v>
      </c>
    </row>
    <row r="48099" spans="1:6">
      <c r="A48099" s="7">
        <v>44013</v>
      </c>
      <c r="B48099" t="s">
        <v>65</v>
      </c>
      <c r="C48099" t="s">
        <v>163</v>
      </c>
      <c r="D48099" t="s">
        <v>10</v>
      </c>
      <c r="E48099" t="s">
        <v>11</v>
      </c>
      <c r="F48099">
        <v>11</v>
      </c>
    </row>
    <row r="48100" spans="1:6">
      <c r="A48100" s="7">
        <v>44013</v>
      </c>
      <c r="B48100" t="s">
        <v>65</v>
      </c>
      <c r="C48100" t="s">
        <v>163</v>
      </c>
      <c r="D48100" t="s">
        <v>10</v>
      </c>
      <c r="E48100" t="s">
        <v>12</v>
      </c>
      <c r="F48100">
        <v>16</v>
      </c>
    </row>
    <row r="48101" spans="1:6">
      <c r="A48101" s="7">
        <v>44013</v>
      </c>
      <c r="B48101" t="s">
        <v>65</v>
      </c>
      <c r="C48101" t="s">
        <v>61</v>
      </c>
      <c r="D48101" t="s">
        <v>10</v>
      </c>
      <c r="E48101" t="s">
        <v>11</v>
      </c>
      <c r="F48101">
        <v>5</v>
      </c>
    </row>
    <row r="48102" spans="1:6">
      <c r="A48102" s="7">
        <v>44013</v>
      </c>
      <c r="B48102" t="s">
        <v>65</v>
      </c>
      <c r="C48102" t="s">
        <v>61</v>
      </c>
      <c r="D48102" t="s">
        <v>10</v>
      </c>
      <c r="E48102" t="s">
        <v>12</v>
      </c>
      <c r="F48102">
        <v>11</v>
      </c>
    </row>
    <row r="48103" spans="1:6">
      <c r="A48103" s="7">
        <v>44013</v>
      </c>
      <c r="B48103" t="s">
        <v>65</v>
      </c>
      <c r="C48103" t="s">
        <v>165</v>
      </c>
      <c r="D48103" t="s">
        <v>31</v>
      </c>
      <c r="E48103" t="s">
        <v>11</v>
      </c>
      <c r="F48103">
        <v>4</v>
      </c>
    </row>
    <row r="48104" spans="1:6">
      <c r="A48104" s="7">
        <v>44013</v>
      </c>
      <c r="B48104" t="s">
        <v>65</v>
      </c>
      <c r="C48104" t="s">
        <v>165</v>
      </c>
      <c r="D48104" t="s">
        <v>31</v>
      </c>
      <c r="E48104" t="s">
        <v>12</v>
      </c>
      <c r="F48104">
        <v>3</v>
      </c>
    </row>
    <row r="48105" spans="1:6">
      <c r="A48105" s="7">
        <v>44013</v>
      </c>
      <c r="B48105" t="s">
        <v>65</v>
      </c>
      <c r="C48105" t="s">
        <v>166</v>
      </c>
      <c r="D48105" t="s">
        <v>31</v>
      </c>
      <c r="E48105" t="s">
        <v>11</v>
      </c>
      <c r="F48105">
        <v>2</v>
      </c>
    </row>
    <row r="48106" spans="1:6">
      <c r="A48106" s="7">
        <v>44013</v>
      </c>
      <c r="B48106" t="s">
        <v>65</v>
      </c>
      <c r="C48106" t="s">
        <v>166</v>
      </c>
      <c r="D48106" t="s">
        <v>31</v>
      </c>
      <c r="E48106" t="s">
        <v>12</v>
      </c>
      <c r="F48106">
        <v>2</v>
      </c>
    </row>
    <row r="48107" spans="1:6">
      <c r="A48107" s="7">
        <v>44013</v>
      </c>
      <c r="B48107" t="s">
        <v>65</v>
      </c>
      <c r="C48107" t="s">
        <v>167</v>
      </c>
      <c r="D48107" t="s">
        <v>31</v>
      </c>
      <c r="E48107" t="s">
        <v>11</v>
      </c>
      <c r="F48107">
        <v>3</v>
      </c>
    </row>
    <row r="48108" spans="1:6">
      <c r="A48108" s="7">
        <v>44013</v>
      </c>
      <c r="B48108" t="s">
        <v>65</v>
      </c>
      <c r="C48108" t="s">
        <v>38</v>
      </c>
      <c r="D48108" t="s">
        <v>17</v>
      </c>
      <c r="E48108" t="s">
        <v>11</v>
      </c>
      <c r="F48108">
        <v>21</v>
      </c>
    </row>
    <row r="48109" spans="1:6">
      <c r="A48109" s="7">
        <v>44013</v>
      </c>
      <c r="B48109" t="s">
        <v>65</v>
      </c>
      <c r="C48109" t="s">
        <v>38</v>
      </c>
      <c r="D48109" t="s">
        <v>17</v>
      </c>
      <c r="E48109" t="s">
        <v>12</v>
      </c>
      <c r="F48109">
        <v>13</v>
      </c>
    </row>
    <row r="48110" spans="1:6">
      <c r="A48110" s="7">
        <v>44013</v>
      </c>
      <c r="B48110" t="s">
        <v>65</v>
      </c>
      <c r="C48110" t="s">
        <v>168</v>
      </c>
      <c r="D48110" t="s">
        <v>59</v>
      </c>
      <c r="E48110" t="s">
        <v>12</v>
      </c>
      <c r="F48110">
        <v>1</v>
      </c>
    </row>
    <row r="48111" spans="1:6">
      <c r="A48111" s="7">
        <v>44013</v>
      </c>
      <c r="B48111" t="s">
        <v>65</v>
      </c>
      <c r="C48111" t="s">
        <v>170</v>
      </c>
      <c r="D48111" t="s">
        <v>31</v>
      </c>
      <c r="E48111" t="s">
        <v>11</v>
      </c>
      <c r="F48111">
        <v>14</v>
      </c>
    </row>
    <row r="48112" spans="1:6">
      <c r="A48112" s="7">
        <v>44013</v>
      </c>
      <c r="B48112" t="s">
        <v>65</v>
      </c>
      <c r="C48112" t="s">
        <v>170</v>
      </c>
      <c r="D48112" t="s">
        <v>31</v>
      </c>
      <c r="E48112" t="s">
        <v>12</v>
      </c>
      <c r="F48112">
        <v>9</v>
      </c>
    </row>
    <row r="48113" spans="1:6">
      <c r="A48113" s="7">
        <v>44013</v>
      </c>
      <c r="B48113" t="s">
        <v>65</v>
      </c>
      <c r="C48113" t="s">
        <v>39</v>
      </c>
      <c r="D48113" t="s">
        <v>10</v>
      </c>
      <c r="E48113" t="s">
        <v>11</v>
      </c>
      <c r="F48113">
        <v>100</v>
      </c>
    </row>
    <row r="48114" spans="1:6">
      <c r="A48114" s="7">
        <v>44013</v>
      </c>
      <c r="B48114" t="s">
        <v>65</v>
      </c>
      <c r="C48114" t="s">
        <v>39</v>
      </c>
      <c r="D48114" t="s">
        <v>10</v>
      </c>
      <c r="E48114" t="s">
        <v>12</v>
      </c>
      <c r="F48114">
        <v>154</v>
      </c>
    </row>
    <row r="48115" spans="1:6">
      <c r="A48115" s="7">
        <v>44013</v>
      </c>
      <c r="B48115" t="s">
        <v>65</v>
      </c>
      <c r="C48115" t="s">
        <v>171</v>
      </c>
      <c r="D48115" t="s">
        <v>59</v>
      </c>
      <c r="E48115" t="s">
        <v>11</v>
      </c>
      <c r="F48115">
        <v>1</v>
      </c>
    </row>
    <row r="48116" spans="1:6">
      <c r="A48116" s="7">
        <v>44013</v>
      </c>
      <c r="B48116" t="s">
        <v>65</v>
      </c>
      <c r="C48116" t="s">
        <v>171</v>
      </c>
      <c r="D48116" t="s">
        <v>59</v>
      </c>
      <c r="E48116" t="s">
        <v>12</v>
      </c>
      <c r="F48116">
        <v>1</v>
      </c>
    </row>
    <row r="48117" spans="1:6">
      <c r="A48117" s="7">
        <v>44013</v>
      </c>
      <c r="B48117" t="s">
        <v>65</v>
      </c>
      <c r="C48117" t="s">
        <v>172</v>
      </c>
      <c r="D48117" t="s">
        <v>19</v>
      </c>
      <c r="E48117" t="s">
        <v>11</v>
      </c>
      <c r="F48117">
        <v>21</v>
      </c>
    </row>
    <row r="48118" spans="1:6">
      <c r="A48118" s="7">
        <v>44013</v>
      </c>
      <c r="B48118" t="s">
        <v>65</v>
      </c>
      <c r="C48118" t="s">
        <v>172</v>
      </c>
      <c r="D48118" t="s">
        <v>19</v>
      </c>
      <c r="E48118" t="s">
        <v>12</v>
      </c>
      <c r="F48118">
        <v>6</v>
      </c>
    </row>
    <row r="48119" spans="1:6">
      <c r="A48119" s="7">
        <v>44013</v>
      </c>
      <c r="B48119" t="s">
        <v>65</v>
      </c>
      <c r="C48119" t="s">
        <v>173</v>
      </c>
      <c r="D48119" t="s">
        <v>31</v>
      </c>
      <c r="E48119" t="s">
        <v>11</v>
      </c>
      <c r="F48119">
        <v>12</v>
      </c>
    </row>
    <row r="48120" spans="1:6">
      <c r="A48120" s="7">
        <v>44013</v>
      </c>
      <c r="B48120" t="s">
        <v>65</v>
      </c>
      <c r="C48120" t="s">
        <v>173</v>
      </c>
      <c r="D48120" t="s">
        <v>31</v>
      </c>
      <c r="E48120" t="s">
        <v>12</v>
      </c>
      <c r="F48120">
        <v>4</v>
      </c>
    </row>
    <row r="48121" spans="1:6">
      <c r="A48121" s="7">
        <v>44013</v>
      </c>
      <c r="B48121" t="s">
        <v>65</v>
      </c>
      <c r="C48121" t="s">
        <v>174</v>
      </c>
      <c r="D48121" t="s">
        <v>19</v>
      </c>
      <c r="E48121" t="s">
        <v>11</v>
      </c>
      <c r="F48121">
        <v>63</v>
      </c>
    </row>
    <row r="48122" spans="1:6">
      <c r="A48122" s="7">
        <v>44013</v>
      </c>
      <c r="B48122" t="s">
        <v>65</v>
      </c>
      <c r="C48122" t="s">
        <v>174</v>
      </c>
      <c r="D48122" t="s">
        <v>19</v>
      </c>
      <c r="E48122" t="s">
        <v>12</v>
      </c>
      <c r="F48122">
        <v>87</v>
      </c>
    </row>
    <row r="48123" spans="1:6">
      <c r="A48123" s="7">
        <v>44013</v>
      </c>
      <c r="B48123" t="s">
        <v>65</v>
      </c>
      <c r="C48123" t="s">
        <v>175</v>
      </c>
      <c r="D48123" t="s">
        <v>31</v>
      </c>
      <c r="E48123" t="s">
        <v>11</v>
      </c>
      <c r="F48123">
        <v>13</v>
      </c>
    </row>
    <row r="48124" spans="1:6">
      <c r="A48124" s="7">
        <v>44013</v>
      </c>
      <c r="B48124" t="s">
        <v>65</v>
      </c>
      <c r="C48124" t="s">
        <v>175</v>
      </c>
      <c r="D48124" t="s">
        <v>31</v>
      </c>
      <c r="E48124" t="s">
        <v>12</v>
      </c>
      <c r="F48124">
        <v>26</v>
      </c>
    </row>
    <row r="48125" spans="1:6">
      <c r="A48125" s="7">
        <v>44013</v>
      </c>
      <c r="B48125" t="s">
        <v>65</v>
      </c>
      <c r="C48125" t="s">
        <v>232</v>
      </c>
      <c r="D48125" t="s">
        <v>31</v>
      </c>
      <c r="E48125" t="s">
        <v>11</v>
      </c>
      <c r="F48125">
        <v>2</v>
      </c>
    </row>
    <row r="48126" spans="1:6">
      <c r="A48126" s="7">
        <v>44013</v>
      </c>
      <c r="B48126" t="s">
        <v>65</v>
      </c>
      <c r="C48126" t="s">
        <v>232</v>
      </c>
      <c r="D48126" t="s">
        <v>31</v>
      </c>
      <c r="E48126" t="s">
        <v>12</v>
      </c>
      <c r="F48126">
        <v>2</v>
      </c>
    </row>
    <row r="48127" spans="1:6">
      <c r="A48127" s="7">
        <v>44013</v>
      </c>
      <c r="B48127" t="s">
        <v>65</v>
      </c>
      <c r="C48127" t="s">
        <v>177</v>
      </c>
      <c r="D48127" t="s">
        <v>59</v>
      </c>
      <c r="E48127" t="s">
        <v>11</v>
      </c>
      <c r="F48127">
        <v>2</v>
      </c>
    </row>
    <row r="48128" spans="1:6">
      <c r="A48128" s="7">
        <v>44013</v>
      </c>
      <c r="B48128" t="s">
        <v>65</v>
      </c>
      <c r="C48128" t="s">
        <v>177</v>
      </c>
      <c r="D48128" t="s">
        <v>59</v>
      </c>
      <c r="E48128" t="s">
        <v>12</v>
      </c>
      <c r="F48128">
        <v>1</v>
      </c>
    </row>
    <row r="48129" spans="1:6">
      <c r="A48129" s="7">
        <v>44013</v>
      </c>
      <c r="B48129" t="s">
        <v>65</v>
      </c>
      <c r="C48129" t="s">
        <v>178</v>
      </c>
      <c r="D48129" t="s">
        <v>31</v>
      </c>
      <c r="E48129" t="s">
        <v>12</v>
      </c>
      <c r="F48129">
        <v>1</v>
      </c>
    </row>
    <row r="48130" spans="1:6">
      <c r="A48130" s="7">
        <v>44013</v>
      </c>
      <c r="B48130" t="s">
        <v>65</v>
      </c>
      <c r="C48130" t="s">
        <v>180</v>
      </c>
      <c r="D48130" t="s">
        <v>21</v>
      </c>
      <c r="E48130" t="s">
        <v>12</v>
      </c>
      <c r="F48130">
        <v>1</v>
      </c>
    </row>
    <row r="48131" spans="1:6">
      <c r="A48131" s="7">
        <v>44013</v>
      </c>
      <c r="B48131" t="s">
        <v>65</v>
      </c>
      <c r="C48131" t="s">
        <v>181</v>
      </c>
      <c r="D48131" t="s">
        <v>17</v>
      </c>
      <c r="E48131" t="s">
        <v>11</v>
      </c>
      <c r="F48131">
        <v>1</v>
      </c>
    </row>
    <row r="48132" spans="1:6">
      <c r="A48132" s="7">
        <v>44013</v>
      </c>
      <c r="B48132" t="s">
        <v>65</v>
      </c>
      <c r="C48132" t="s">
        <v>181</v>
      </c>
      <c r="D48132" t="s">
        <v>17</v>
      </c>
      <c r="E48132" t="s">
        <v>12</v>
      </c>
      <c r="F48132">
        <v>1</v>
      </c>
    </row>
    <row r="48133" spans="1:6">
      <c r="A48133" s="7">
        <v>44013</v>
      </c>
      <c r="B48133" t="s">
        <v>65</v>
      </c>
      <c r="C48133" t="s">
        <v>182</v>
      </c>
      <c r="D48133" t="s">
        <v>17</v>
      </c>
      <c r="E48133" t="s">
        <v>11</v>
      </c>
      <c r="F48133">
        <v>1</v>
      </c>
    </row>
    <row r="48134" spans="1:6">
      <c r="A48134" s="7">
        <v>44013</v>
      </c>
      <c r="B48134" t="s">
        <v>65</v>
      </c>
      <c r="C48134" t="s">
        <v>182</v>
      </c>
      <c r="D48134" t="s">
        <v>17</v>
      </c>
      <c r="E48134" t="s">
        <v>12</v>
      </c>
      <c r="F48134">
        <v>2</v>
      </c>
    </row>
    <row r="48135" spans="1:6">
      <c r="A48135" s="7">
        <v>44013</v>
      </c>
      <c r="B48135" t="s">
        <v>65</v>
      </c>
      <c r="C48135" t="s">
        <v>183</v>
      </c>
      <c r="D48135" t="s">
        <v>17</v>
      </c>
      <c r="E48135" t="s">
        <v>11</v>
      </c>
      <c r="F48135">
        <v>4</v>
      </c>
    </row>
    <row r="48136" spans="1:6">
      <c r="A48136" s="7">
        <v>44013</v>
      </c>
      <c r="B48136" t="s">
        <v>185</v>
      </c>
      <c r="C48136" t="s">
        <v>13</v>
      </c>
      <c r="D48136" t="s">
        <v>14</v>
      </c>
      <c r="E48136" t="s">
        <v>11</v>
      </c>
      <c r="F48136">
        <v>3</v>
      </c>
    </row>
    <row r="48137" spans="1:6">
      <c r="A48137" s="7">
        <v>44013</v>
      </c>
      <c r="B48137" t="s">
        <v>185</v>
      </c>
      <c r="C48137" t="s">
        <v>20</v>
      </c>
      <c r="D48137" t="s">
        <v>21</v>
      </c>
      <c r="E48137" t="s">
        <v>11</v>
      </c>
      <c r="F48137">
        <v>58</v>
      </c>
    </row>
    <row r="48138" spans="1:6">
      <c r="A48138" s="7">
        <v>44013</v>
      </c>
      <c r="B48138" t="s">
        <v>185</v>
      </c>
      <c r="C48138" t="s">
        <v>20</v>
      </c>
      <c r="D48138" t="s">
        <v>21</v>
      </c>
      <c r="E48138" t="s">
        <v>12</v>
      </c>
      <c r="F48138">
        <v>61</v>
      </c>
    </row>
    <row r="48139" spans="1:6">
      <c r="A48139" s="7">
        <v>44013</v>
      </c>
      <c r="B48139" t="s">
        <v>185</v>
      </c>
      <c r="C48139" t="s">
        <v>22</v>
      </c>
      <c r="D48139" t="s">
        <v>17</v>
      </c>
      <c r="E48139" t="s">
        <v>11</v>
      </c>
      <c r="F48139">
        <v>2</v>
      </c>
    </row>
    <row r="48140" spans="1:6">
      <c r="A48140" s="7">
        <v>44013</v>
      </c>
      <c r="B48140" t="s">
        <v>185</v>
      </c>
      <c r="C48140" t="s">
        <v>22</v>
      </c>
      <c r="D48140" t="s">
        <v>17</v>
      </c>
      <c r="E48140" t="s">
        <v>12</v>
      </c>
      <c r="F48140">
        <v>1</v>
      </c>
    </row>
    <row r="48141" spans="1:6">
      <c r="A48141" s="7">
        <v>44013</v>
      </c>
      <c r="B48141" t="s">
        <v>185</v>
      </c>
      <c r="C48141" t="s">
        <v>24</v>
      </c>
      <c r="D48141" t="s">
        <v>10</v>
      </c>
      <c r="E48141" t="s">
        <v>11</v>
      </c>
      <c r="F48141">
        <v>1</v>
      </c>
    </row>
    <row r="48142" spans="1:6">
      <c r="A48142" s="7">
        <v>44013</v>
      </c>
      <c r="B48142" t="s">
        <v>185</v>
      </c>
      <c r="C48142" t="s">
        <v>25</v>
      </c>
      <c r="D48142" t="s">
        <v>21</v>
      </c>
      <c r="E48142" t="s">
        <v>11</v>
      </c>
      <c r="F48142">
        <v>371</v>
      </c>
    </row>
    <row r="48143" spans="1:6">
      <c r="A48143" s="7">
        <v>44013</v>
      </c>
      <c r="B48143" t="s">
        <v>185</v>
      </c>
      <c r="C48143" t="s">
        <v>25</v>
      </c>
      <c r="D48143" t="s">
        <v>21</v>
      </c>
      <c r="E48143" t="s">
        <v>12</v>
      </c>
      <c r="F48143">
        <v>257</v>
      </c>
    </row>
    <row r="48144" spans="1:6">
      <c r="A48144" s="7">
        <v>44013</v>
      </c>
      <c r="B48144" t="s">
        <v>185</v>
      </c>
      <c r="C48144" t="s">
        <v>27</v>
      </c>
      <c r="D48144" t="s">
        <v>10</v>
      </c>
      <c r="E48144" t="s">
        <v>11</v>
      </c>
      <c r="F48144">
        <v>1</v>
      </c>
    </row>
    <row r="48145" spans="1:6">
      <c r="A48145" s="7">
        <v>44013</v>
      </c>
      <c r="B48145" t="s">
        <v>185</v>
      </c>
      <c r="C48145" t="s">
        <v>110</v>
      </c>
      <c r="D48145" t="s">
        <v>47</v>
      </c>
      <c r="E48145" t="s">
        <v>11</v>
      </c>
      <c r="F48145">
        <v>1</v>
      </c>
    </row>
    <row r="48146" spans="1:6">
      <c r="A48146" s="7">
        <v>44013</v>
      </c>
      <c r="B48146" t="s">
        <v>185</v>
      </c>
      <c r="C48146" t="s">
        <v>50</v>
      </c>
      <c r="D48146" t="s">
        <v>31</v>
      </c>
      <c r="E48146" t="s">
        <v>11</v>
      </c>
      <c r="F48146">
        <v>1</v>
      </c>
    </row>
    <row r="48147" spans="1:6">
      <c r="A48147" s="7">
        <v>44013</v>
      </c>
      <c r="B48147" t="s">
        <v>185</v>
      </c>
      <c r="C48147" t="s">
        <v>32</v>
      </c>
      <c r="D48147" t="s">
        <v>10</v>
      </c>
      <c r="E48147" t="s">
        <v>11</v>
      </c>
      <c r="F48147">
        <v>1</v>
      </c>
    </row>
    <row r="48148" spans="1:6">
      <c r="A48148" s="7">
        <v>44013</v>
      </c>
      <c r="B48148" t="s">
        <v>185</v>
      </c>
      <c r="C48148" t="s">
        <v>63</v>
      </c>
      <c r="D48148" t="s">
        <v>10</v>
      </c>
      <c r="E48148" t="s">
        <v>11</v>
      </c>
      <c r="F48148">
        <v>1</v>
      </c>
    </row>
    <row r="48149" spans="1:6">
      <c r="A48149" s="7">
        <v>44013</v>
      </c>
      <c r="B48149" t="s">
        <v>185</v>
      </c>
      <c r="C48149" t="s">
        <v>55</v>
      </c>
      <c r="D48149" t="s">
        <v>19</v>
      </c>
      <c r="E48149" t="s">
        <v>11</v>
      </c>
      <c r="F48149">
        <v>2</v>
      </c>
    </row>
    <row r="48150" spans="1:6">
      <c r="A48150" s="7">
        <v>44013</v>
      </c>
      <c r="B48150" t="s">
        <v>185</v>
      </c>
      <c r="C48150" t="s">
        <v>55</v>
      </c>
      <c r="D48150" t="s">
        <v>19</v>
      </c>
      <c r="E48150" t="s">
        <v>12</v>
      </c>
      <c r="F48150">
        <v>1</v>
      </c>
    </row>
    <row r="48151" spans="1:6">
      <c r="A48151" s="7">
        <v>44013</v>
      </c>
      <c r="B48151" t="s">
        <v>185</v>
      </c>
      <c r="C48151" t="s">
        <v>37</v>
      </c>
      <c r="D48151" t="s">
        <v>10</v>
      </c>
      <c r="E48151" t="s">
        <v>11</v>
      </c>
      <c r="F48151">
        <v>1</v>
      </c>
    </row>
    <row r="48152" spans="1:6">
      <c r="A48152" s="7">
        <v>44013</v>
      </c>
      <c r="B48152" t="s">
        <v>271</v>
      </c>
      <c r="C48152" t="s">
        <v>25</v>
      </c>
      <c r="D48152" t="s">
        <v>21</v>
      </c>
      <c r="E48152" t="s">
        <v>11</v>
      </c>
      <c r="F48152">
        <v>1</v>
      </c>
    </row>
    <row r="48153" spans="1:6">
      <c r="A48153" s="7">
        <v>44013</v>
      </c>
      <c r="B48153" t="s">
        <v>186</v>
      </c>
      <c r="C48153" t="s">
        <v>66</v>
      </c>
      <c r="D48153" t="s">
        <v>31</v>
      </c>
      <c r="E48153" t="s">
        <v>11</v>
      </c>
      <c r="F48153">
        <v>1</v>
      </c>
    </row>
    <row r="48154" spans="1:6">
      <c r="A48154" s="7">
        <v>44013</v>
      </c>
      <c r="B48154" t="s">
        <v>186</v>
      </c>
      <c r="C48154" t="s">
        <v>67</v>
      </c>
      <c r="D48154" t="s">
        <v>10</v>
      </c>
      <c r="E48154" t="s">
        <v>11</v>
      </c>
      <c r="F48154">
        <v>2</v>
      </c>
    </row>
    <row r="48155" spans="1:6">
      <c r="A48155" s="7">
        <v>44013</v>
      </c>
      <c r="B48155" t="s">
        <v>186</v>
      </c>
      <c r="C48155" t="s">
        <v>67</v>
      </c>
      <c r="D48155" t="s">
        <v>10</v>
      </c>
      <c r="E48155" t="s">
        <v>12</v>
      </c>
      <c r="F48155">
        <v>2</v>
      </c>
    </row>
    <row r="48156" spans="1:6">
      <c r="A48156" s="7">
        <v>44013</v>
      </c>
      <c r="B48156" t="s">
        <v>186</v>
      </c>
      <c r="C48156" t="s">
        <v>9</v>
      </c>
      <c r="D48156" t="s">
        <v>10</v>
      </c>
      <c r="E48156" t="s">
        <v>11</v>
      </c>
      <c r="F48156">
        <v>983</v>
      </c>
    </row>
    <row r="48157" spans="1:6">
      <c r="A48157" s="7">
        <v>44013</v>
      </c>
      <c r="B48157" t="s">
        <v>186</v>
      </c>
      <c r="C48157" t="s">
        <v>9</v>
      </c>
      <c r="D48157" t="s">
        <v>10</v>
      </c>
      <c r="E48157" t="s">
        <v>12</v>
      </c>
      <c r="F48157">
        <v>585</v>
      </c>
    </row>
    <row r="48158" spans="1:6">
      <c r="A48158" s="7">
        <v>44013</v>
      </c>
      <c r="B48158" t="s">
        <v>186</v>
      </c>
      <c r="C48158" t="s">
        <v>68</v>
      </c>
      <c r="D48158" t="s">
        <v>10</v>
      </c>
      <c r="E48158" t="s">
        <v>11</v>
      </c>
      <c r="F48158">
        <v>2</v>
      </c>
    </row>
    <row r="48159" spans="1:6">
      <c r="A48159" s="7">
        <v>44013</v>
      </c>
      <c r="B48159" t="s">
        <v>186</v>
      </c>
      <c r="C48159" t="s">
        <v>69</v>
      </c>
      <c r="D48159" t="s">
        <v>59</v>
      </c>
      <c r="E48159" t="s">
        <v>11</v>
      </c>
      <c r="F48159">
        <v>1</v>
      </c>
    </row>
    <row r="48160" spans="1:6">
      <c r="A48160" s="7">
        <v>44013</v>
      </c>
      <c r="B48160" t="s">
        <v>186</v>
      </c>
      <c r="C48160" t="s">
        <v>69</v>
      </c>
      <c r="D48160" t="s">
        <v>59</v>
      </c>
      <c r="E48160" t="s">
        <v>12</v>
      </c>
      <c r="F48160">
        <v>1</v>
      </c>
    </row>
    <row r="48161" spans="1:6">
      <c r="A48161" s="7">
        <v>44013</v>
      </c>
      <c r="B48161" t="s">
        <v>186</v>
      </c>
      <c r="C48161" t="s">
        <v>71</v>
      </c>
      <c r="D48161" t="s">
        <v>31</v>
      </c>
      <c r="E48161" t="s">
        <v>11</v>
      </c>
      <c r="F48161">
        <v>4</v>
      </c>
    </row>
    <row r="48162" spans="1:6">
      <c r="A48162" s="7">
        <v>44013</v>
      </c>
      <c r="B48162" t="s">
        <v>186</v>
      </c>
      <c r="C48162" t="s">
        <v>71</v>
      </c>
      <c r="D48162" t="s">
        <v>31</v>
      </c>
      <c r="E48162" t="s">
        <v>12</v>
      </c>
      <c r="F48162">
        <v>2</v>
      </c>
    </row>
    <row r="48163" spans="1:6">
      <c r="A48163" s="7">
        <v>44013</v>
      </c>
      <c r="B48163" t="s">
        <v>186</v>
      </c>
      <c r="C48163" t="s">
        <v>72</v>
      </c>
      <c r="D48163" t="s">
        <v>59</v>
      </c>
      <c r="E48163" t="s">
        <v>11</v>
      </c>
      <c r="F48163">
        <v>5</v>
      </c>
    </row>
    <row r="48164" spans="1:6">
      <c r="A48164" s="7">
        <v>44013</v>
      </c>
      <c r="B48164" t="s">
        <v>186</v>
      </c>
      <c r="C48164" t="s">
        <v>72</v>
      </c>
      <c r="D48164" t="s">
        <v>59</v>
      </c>
      <c r="E48164" t="s">
        <v>12</v>
      </c>
      <c r="F48164">
        <v>2</v>
      </c>
    </row>
    <row r="48165" spans="1:6">
      <c r="A48165" s="7">
        <v>44013</v>
      </c>
      <c r="B48165" t="s">
        <v>186</v>
      </c>
      <c r="C48165" t="s">
        <v>41</v>
      </c>
      <c r="D48165" t="s">
        <v>19</v>
      </c>
      <c r="E48165" t="s">
        <v>11</v>
      </c>
      <c r="F48165">
        <v>158</v>
      </c>
    </row>
    <row r="48166" spans="1:6">
      <c r="A48166" s="7">
        <v>44013</v>
      </c>
      <c r="B48166" t="s">
        <v>186</v>
      </c>
      <c r="C48166" t="s">
        <v>41</v>
      </c>
      <c r="D48166" t="s">
        <v>19</v>
      </c>
      <c r="E48166" t="s">
        <v>12</v>
      </c>
      <c r="F48166">
        <v>103</v>
      </c>
    </row>
    <row r="48167" spans="1:6">
      <c r="A48167" s="7">
        <v>44013</v>
      </c>
      <c r="B48167" t="s">
        <v>186</v>
      </c>
      <c r="C48167" t="s">
        <v>73</v>
      </c>
      <c r="D48167" t="s">
        <v>31</v>
      </c>
      <c r="E48167" t="s">
        <v>11</v>
      </c>
      <c r="F48167">
        <v>1</v>
      </c>
    </row>
    <row r="48168" spans="1:6">
      <c r="A48168" s="7">
        <v>44013</v>
      </c>
      <c r="B48168" t="s">
        <v>186</v>
      </c>
      <c r="C48168" t="s">
        <v>73</v>
      </c>
      <c r="D48168" t="s">
        <v>31</v>
      </c>
      <c r="E48168" t="s">
        <v>12</v>
      </c>
      <c r="F48168">
        <v>2</v>
      </c>
    </row>
    <row r="48169" spans="1:6">
      <c r="A48169" s="7">
        <v>44013</v>
      </c>
      <c r="B48169" t="s">
        <v>186</v>
      </c>
      <c r="C48169" t="s">
        <v>13</v>
      </c>
      <c r="D48169" t="s">
        <v>14</v>
      </c>
      <c r="E48169" t="s">
        <v>11</v>
      </c>
      <c r="F48169">
        <v>44</v>
      </c>
    </row>
    <row r="48170" spans="1:6">
      <c r="A48170" s="7">
        <v>44013</v>
      </c>
      <c r="B48170" t="s">
        <v>186</v>
      </c>
      <c r="C48170" t="s">
        <v>13</v>
      </c>
      <c r="D48170" t="s">
        <v>14</v>
      </c>
      <c r="E48170" t="s">
        <v>12</v>
      </c>
      <c r="F48170">
        <v>20</v>
      </c>
    </row>
    <row r="48171" spans="1:6">
      <c r="A48171" s="7">
        <v>44013</v>
      </c>
      <c r="B48171" t="s">
        <v>186</v>
      </c>
      <c r="C48171" t="s">
        <v>15</v>
      </c>
      <c r="D48171" t="s">
        <v>10</v>
      </c>
      <c r="E48171" t="s">
        <v>11</v>
      </c>
      <c r="F48171">
        <v>86</v>
      </c>
    </row>
    <row r="48172" spans="1:6">
      <c r="A48172" s="7">
        <v>44013</v>
      </c>
      <c r="B48172" t="s">
        <v>186</v>
      </c>
      <c r="C48172" t="s">
        <v>15</v>
      </c>
      <c r="D48172" t="s">
        <v>10</v>
      </c>
      <c r="E48172" t="s">
        <v>12</v>
      </c>
      <c r="F48172">
        <v>37</v>
      </c>
    </row>
    <row r="48173" spans="1:6">
      <c r="A48173" s="7">
        <v>44013</v>
      </c>
      <c r="B48173" t="s">
        <v>186</v>
      </c>
      <c r="C48173" t="s">
        <v>75</v>
      </c>
      <c r="D48173" t="s">
        <v>17</v>
      </c>
      <c r="E48173" t="s">
        <v>11</v>
      </c>
      <c r="F48173">
        <v>5</v>
      </c>
    </row>
    <row r="48174" spans="1:6">
      <c r="A48174" s="7">
        <v>44013</v>
      </c>
      <c r="B48174" t="s">
        <v>186</v>
      </c>
      <c r="C48174" t="s">
        <v>76</v>
      </c>
      <c r="D48174" t="s">
        <v>31</v>
      </c>
      <c r="E48174" t="s">
        <v>11</v>
      </c>
      <c r="F48174">
        <v>1</v>
      </c>
    </row>
    <row r="48175" spans="1:6">
      <c r="A48175" s="7">
        <v>44013</v>
      </c>
      <c r="B48175" t="s">
        <v>186</v>
      </c>
      <c r="C48175" t="s">
        <v>77</v>
      </c>
      <c r="D48175" t="s">
        <v>31</v>
      </c>
      <c r="E48175" t="s">
        <v>11</v>
      </c>
      <c r="F48175">
        <v>4</v>
      </c>
    </row>
    <row r="48176" spans="1:6">
      <c r="A48176" s="7">
        <v>44013</v>
      </c>
      <c r="B48176" t="s">
        <v>186</v>
      </c>
      <c r="C48176" t="s">
        <v>77</v>
      </c>
      <c r="D48176" t="s">
        <v>31</v>
      </c>
      <c r="E48176" t="s">
        <v>12</v>
      </c>
      <c r="F48176">
        <v>1</v>
      </c>
    </row>
    <row r="48177" spans="1:6">
      <c r="A48177" s="7">
        <v>44013</v>
      </c>
      <c r="B48177" t="s">
        <v>186</v>
      </c>
      <c r="C48177" t="s">
        <v>78</v>
      </c>
      <c r="D48177" t="s">
        <v>10</v>
      </c>
      <c r="E48177" t="s">
        <v>11</v>
      </c>
      <c r="F48177">
        <v>3</v>
      </c>
    </row>
    <row r="48178" spans="1:6">
      <c r="A48178" s="7">
        <v>44013</v>
      </c>
      <c r="B48178" t="s">
        <v>186</v>
      </c>
      <c r="C48178" t="s">
        <v>78</v>
      </c>
      <c r="D48178" t="s">
        <v>10</v>
      </c>
      <c r="E48178" t="s">
        <v>12</v>
      </c>
      <c r="F48178">
        <v>6</v>
      </c>
    </row>
    <row r="48179" spans="1:6">
      <c r="A48179" s="7">
        <v>44013</v>
      </c>
      <c r="B48179" t="s">
        <v>186</v>
      </c>
      <c r="C48179" t="s">
        <v>42</v>
      </c>
      <c r="D48179" t="s">
        <v>10</v>
      </c>
      <c r="E48179" t="s">
        <v>11</v>
      </c>
      <c r="F48179">
        <v>107</v>
      </c>
    </row>
    <row r="48180" spans="1:6">
      <c r="A48180" s="7">
        <v>44013</v>
      </c>
      <c r="B48180" t="s">
        <v>186</v>
      </c>
      <c r="C48180" t="s">
        <v>42</v>
      </c>
      <c r="D48180" t="s">
        <v>10</v>
      </c>
      <c r="E48180" t="s">
        <v>12</v>
      </c>
      <c r="F48180">
        <v>50</v>
      </c>
    </row>
    <row r="48181" spans="1:6">
      <c r="A48181" s="7">
        <v>44013</v>
      </c>
      <c r="B48181" t="s">
        <v>186</v>
      </c>
      <c r="C48181" t="s">
        <v>79</v>
      </c>
      <c r="D48181" t="s">
        <v>47</v>
      </c>
      <c r="E48181" t="s">
        <v>11</v>
      </c>
      <c r="F48181">
        <v>9</v>
      </c>
    </row>
    <row r="48182" spans="1:6">
      <c r="A48182" s="7">
        <v>44013</v>
      </c>
      <c r="B48182" t="s">
        <v>186</v>
      </c>
      <c r="C48182" t="s">
        <v>79</v>
      </c>
      <c r="D48182" t="s">
        <v>47</v>
      </c>
      <c r="E48182" t="s">
        <v>12</v>
      </c>
      <c r="F48182">
        <v>5</v>
      </c>
    </row>
    <row r="48183" spans="1:6">
      <c r="A48183" s="7">
        <v>44013</v>
      </c>
      <c r="B48183" t="s">
        <v>186</v>
      </c>
      <c r="C48183" t="s">
        <v>43</v>
      </c>
      <c r="D48183" t="s">
        <v>19</v>
      </c>
      <c r="E48183" t="s">
        <v>11</v>
      </c>
      <c r="F48183">
        <v>35</v>
      </c>
    </row>
    <row r="48184" spans="1:6">
      <c r="A48184" s="7">
        <v>44013</v>
      </c>
      <c r="B48184" t="s">
        <v>186</v>
      </c>
      <c r="C48184" t="s">
        <v>43</v>
      </c>
      <c r="D48184" t="s">
        <v>19</v>
      </c>
      <c r="E48184" t="s">
        <v>12</v>
      </c>
      <c r="F48184">
        <v>30</v>
      </c>
    </row>
    <row r="48185" spans="1:6">
      <c r="A48185" s="7">
        <v>44013</v>
      </c>
      <c r="B48185" t="s">
        <v>186</v>
      </c>
      <c r="C48185" t="s">
        <v>81</v>
      </c>
      <c r="D48185" t="s">
        <v>10</v>
      </c>
      <c r="E48185" t="s">
        <v>11</v>
      </c>
      <c r="F48185">
        <v>1</v>
      </c>
    </row>
    <row r="48186" spans="1:6">
      <c r="A48186" s="7">
        <v>44013</v>
      </c>
      <c r="B48186" t="s">
        <v>186</v>
      </c>
      <c r="C48186" t="s">
        <v>18</v>
      </c>
      <c r="D48186" t="s">
        <v>19</v>
      </c>
      <c r="E48186" t="s">
        <v>11</v>
      </c>
      <c r="F48186">
        <v>790</v>
      </c>
    </row>
    <row r="48187" spans="1:6">
      <c r="A48187" s="7">
        <v>44013</v>
      </c>
      <c r="B48187" t="s">
        <v>186</v>
      </c>
      <c r="C48187" t="s">
        <v>18</v>
      </c>
      <c r="D48187" t="s">
        <v>19</v>
      </c>
      <c r="E48187" t="s">
        <v>12</v>
      </c>
      <c r="F48187">
        <v>769</v>
      </c>
    </row>
    <row r="48188" spans="1:6">
      <c r="A48188" s="7">
        <v>44013</v>
      </c>
      <c r="B48188" t="s">
        <v>186</v>
      </c>
      <c r="C48188" t="s">
        <v>82</v>
      </c>
      <c r="D48188" t="s">
        <v>10</v>
      </c>
      <c r="E48188" t="s">
        <v>11</v>
      </c>
      <c r="F48188">
        <v>22</v>
      </c>
    </row>
    <row r="48189" spans="1:6">
      <c r="A48189" s="7">
        <v>44013</v>
      </c>
      <c r="B48189" t="s">
        <v>186</v>
      </c>
      <c r="C48189" t="s">
        <v>82</v>
      </c>
      <c r="D48189" t="s">
        <v>10</v>
      </c>
      <c r="E48189" t="s">
        <v>12</v>
      </c>
      <c r="F48189">
        <v>14</v>
      </c>
    </row>
    <row r="48190" spans="1:6">
      <c r="A48190" s="7">
        <v>44013</v>
      </c>
      <c r="B48190" t="s">
        <v>186</v>
      </c>
      <c r="C48190" t="s">
        <v>84</v>
      </c>
      <c r="D48190" t="s">
        <v>59</v>
      </c>
      <c r="E48190" t="s">
        <v>12</v>
      </c>
      <c r="F48190">
        <v>1</v>
      </c>
    </row>
    <row r="48191" spans="1:6">
      <c r="A48191" s="7">
        <v>44013</v>
      </c>
      <c r="B48191" t="s">
        <v>186</v>
      </c>
      <c r="C48191" t="s">
        <v>86</v>
      </c>
      <c r="D48191" t="s">
        <v>59</v>
      </c>
      <c r="E48191" t="s">
        <v>11</v>
      </c>
      <c r="F48191">
        <v>2</v>
      </c>
    </row>
    <row r="48192" spans="1:6">
      <c r="A48192" s="7">
        <v>44013</v>
      </c>
      <c r="B48192" t="s">
        <v>186</v>
      </c>
      <c r="C48192" t="s">
        <v>20</v>
      </c>
      <c r="D48192" t="s">
        <v>21</v>
      </c>
      <c r="E48192" t="s">
        <v>11</v>
      </c>
      <c r="F48192">
        <v>894</v>
      </c>
    </row>
    <row r="48193" spans="1:6">
      <c r="A48193" s="7">
        <v>44013</v>
      </c>
      <c r="B48193" t="s">
        <v>186</v>
      </c>
      <c r="C48193" t="s">
        <v>20</v>
      </c>
      <c r="D48193" t="s">
        <v>21</v>
      </c>
      <c r="E48193" t="s">
        <v>12</v>
      </c>
      <c r="F48193">
        <v>651</v>
      </c>
    </row>
    <row r="48194" spans="1:6">
      <c r="A48194" s="7">
        <v>44013</v>
      </c>
      <c r="B48194" t="s">
        <v>186</v>
      </c>
      <c r="C48194" t="s">
        <v>88</v>
      </c>
      <c r="D48194" t="s">
        <v>19</v>
      </c>
      <c r="E48194" t="s">
        <v>11</v>
      </c>
      <c r="F48194">
        <v>113</v>
      </c>
    </row>
    <row r="48195" spans="1:6">
      <c r="A48195" s="7">
        <v>44013</v>
      </c>
      <c r="B48195" t="s">
        <v>186</v>
      </c>
      <c r="C48195" t="s">
        <v>88</v>
      </c>
      <c r="D48195" t="s">
        <v>19</v>
      </c>
      <c r="E48195" t="s">
        <v>12</v>
      </c>
      <c r="F48195">
        <v>46</v>
      </c>
    </row>
    <row r="48196" spans="1:6">
      <c r="A48196" s="7">
        <v>44013</v>
      </c>
      <c r="B48196" t="s">
        <v>186</v>
      </c>
      <c r="C48196" t="s">
        <v>44</v>
      </c>
      <c r="D48196" t="s">
        <v>31</v>
      </c>
      <c r="E48196" t="s">
        <v>11</v>
      </c>
      <c r="F48196">
        <v>370</v>
      </c>
    </row>
    <row r="48197" spans="1:6">
      <c r="A48197" s="7">
        <v>44013</v>
      </c>
      <c r="B48197" t="s">
        <v>186</v>
      </c>
      <c r="C48197" t="s">
        <v>44</v>
      </c>
      <c r="D48197" t="s">
        <v>31</v>
      </c>
      <c r="E48197" t="s">
        <v>12</v>
      </c>
      <c r="F48197">
        <v>191</v>
      </c>
    </row>
    <row r="48198" spans="1:6">
      <c r="A48198" s="7">
        <v>44013</v>
      </c>
      <c r="B48198" t="s">
        <v>186</v>
      </c>
      <c r="C48198" t="s">
        <v>89</v>
      </c>
      <c r="D48198" t="s">
        <v>31</v>
      </c>
      <c r="E48198" t="s">
        <v>11</v>
      </c>
      <c r="F48198">
        <v>2</v>
      </c>
    </row>
    <row r="48199" spans="1:6">
      <c r="A48199" s="7">
        <v>44013</v>
      </c>
      <c r="B48199" t="s">
        <v>186</v>
      </c>
      <c r="C48199" t="s">
        <v>89</v>
      </c>
      <c r="D48199" t="s">
        <v>31</v>
      </c>
      <c r="E48199" t="s">
        <v>12</v>
      </c>
      <c r="F48199">
        <v>1</v>
      </c>
    </row>
    <row r="48200" spans="1:6">
      <c r="A48200" s="7">
        <v>44013</v>
      </c>
      <c r="B48200" t="s">
        <v>186</v>
      </c>
      <c r="C48200" t="s">
        <v>45</v>
      </c>
      <c r="D48200" t="s">
        <v>19</v>
      </c>
      <c r="E48200" t="s">
        <v>11</v>
      </c>
      <c r="F48200">
        <v>196</v>
      </c>
    </row>
    <row r="48201" spans="1:6">
      <c r="A48201" s="7">
        <v>44013</v>
      </c>
      <c r="B48201" t="s">
        <v>186</v>
      </c>
      <c r="C48201" t="s">
        <v>45</v>
      </c>
      <c r="D48201" t="s">
        <v>19</v>
      </c>
      <c r="E48201" t="s">
        <v>12</v>
      </c>
      <c r="F48201">
        <v>219</v>
      </c>
    </row>
    <row r="48202" spans="1:6">
      <c r="A48202" s="7">
        <v>44013</v>
      </c>
      <c r="B48202" t="s">
        <v>186</v>
      </c>
      <c r="C48202" t="s">
        <v>46</v>
      </c>
      <c r="D48202" t="s">
        <v>47</v>
      </c>
      <c r="E48202" t="s">
        <v>11</v>
      </c>
      <c r="F48202">
        <v>23</v>
      </c>
    </row>
    <row r="48203" spans="1:6">
      <c r="A48203" s="7">
        <v>44013</v>
      </c>
      <c r="B48203" t="s">
        <v>186</v>
      </c>
      <c r="C48203" t="s">
        <v>46</v>
      </c>
      <c r="D48203" t="s">
        <v>47</v>
      </c>
      <c r="E48203" t="s">
        <v>12</v>
      </c>
      <c r="F48203">
        <v>23</v>
      </c>
    </row>
    <row r="48204" spans="1:6">
      <c r="A48204" s="7">
        <v>44013</v>
      </c>
      <c r="B48204" t="s">
        <v>186</v>
      </c>
      <c r="C48204" t="s">
        <v>92</v>
      </c>
      <c r="D48204" t="s">
        <v>10</v>
      </c>
      <c r="E48204" t="s">
        <v>11</v>
      </c>
      <c r="F48204">
        <v>38</v>
      </c>
    </row>
    <row r="48205" spans="1:6">
      <c r="A48205" s="7">
        <v>44013</v>
      </c>
      <c r="B48205" t="s">
        <v>186</v>
      </c>
      <c r="C48205" t="s">
        <v>92</v>
      </c>
      <c r="D48205" t="s">
        <v>10</v>
      </c>
      <c r="E48205" t="s">
        <v>12</v>
      </c>
      <c r="F48205">
        <v>6</v>
      </c>
    </row>
    <row r="48206" spans="1:6">
      <c r="A48206" s="7">
        <v>44013</v>
      </c>
      <c r="B48206" t="s">
        <v>186</v>
      </c>
      <c r="C48206" t="s">
        <v>22</v>
      </c>
      <c r="D48206" t="s">
        <v>17</v>
      </c>
      <c r="E48206" t="s">
        <v>11</v>
      </c>
      <c r="F48206">
        <v>61</v>
      </c>
    </row>
    <row r="48207" spans="1:6">
      <c r="A48207" s="7">
        <v>44013</v>
      </c>
      <c r="B48207" t="s">
        <v>186</v>
      </c>
      <c r="C48207" t="s">
        <v>22</v>
      </c>
      <c r="D48207" t="s">
        <v>17</v>
      </c>
      <c r="E48207" t="s">
        <v>12</v>
      </c>
      <c r="F48207">
        <v>36</v>
      </c>
    </row>
    <row r="48208" spans="1:6">
      <c r="A48208" s="7">
        <v>44013</v>
      </c>
      <c r="B48208" t="s">
        <v>186</v>
      </c>
      <c r="C48208" t="s">
        <v>48</v>
      </c>
      <c r="D48208" t="s">
        <v>10</v>
      </c>
      <c r="E48208" t="s">
        <v>11</v>
      </c>
      <c r="F48208">
        <v>53</v>
      </c>
    </row>
    <row r="48209" spans="1:6">
      <c r="A48209" s="7">
        <v>44013</v>
      </c>
      <c r="B48209" t="s">
        <v>186</v>
      </c>
      <c r="C48209" t="s">
        <v>48</v>
      </c>
      <c r="D48209" t="s">
        <v>10</v>
      </c>
      <c r="E48209" t="s">
        <v>12</v>
      </c>
      <c r="F48209">
        <v>27</v>
      </c>
    </row>
    <row r="48210" spans="1:6">
      <c r="A48210" s="7">
        <v>44013</v>
      </c>
      <c r="B48210" t="s">
        <v>186</v>
      </c>
      <c r="C48210" t="s">
        <v>23</v>
      </c>
      <c r="D48210" t="s">
        <v>19</v>
      </c>
      <c r="E48210" t="s">
        <v>11</v>
      </c>
      <c r="F48210">
        <v>261</v>
      </c>
    </row>
    <row r="48211" spans="1:6">
      <c r="A48211" s="7">
        <v>44013</v>
      </c>
      <c r="B48211" t="s">
        <v>186</v>
      </c>
      <c r="C48211" t="s">
        <v>23</v>
      </c>
      <c r="D48211" t="s">
        <v>19</v>
      </c>
      <c r="E48211" t="s">
        <v>12</v>
      </c>
      <c r="F48211">
        <v>164</v>
      </c>
    </row>
    <row r="48212" spans="1:6">
      <c r="A48212" s="7">
        <v>44013</v>
      </c>
      <c r="B48212" t="s">
        <v>186</v>
      </c>
      <c r="C48212" t="s">
        <v>94</v>
      </c>
      <c r="D48212" t="s">
        <v>59</v>
      </c>
      <c r="E48212" t="s">
        <v>11</v>
      </c>
      <c r="F48212">
        <v>38</v>
      </c>
    </row>
    <row r="48213" spans="1:6">
      <c r="A48213" s="7">
        <v>44013</v>
      </c>
      <c r="B48213" t="s">
        <v>186</v>
      </c>
      <c r="C48213" t="s">
        <v>94</v>
      </c>
      <c r="D48213" t="s">
        <v>59</v>
      </c>
      <c r="E48213" t="s">
        <v>12</v>
      </c>
      <c r="F48213">
        <v>9</v>
      </c>
    </row>
    <row r="48214" spans="1:6">
      <c r="A48214" s="7">
        <v>44013</v>
      </c>
      <c r="B48214" t="s">
        <v>186</v>
      </c>
      <c r="C48214" t="s">
        <v>95</v>
      </c>
      <c r="D48214" t="s">
        <v>47</v>
      </c>
      <c r="E48214" t="s">
        <v>11</v>
      </c>
      <c r="F48214">
        <v>39</v>
      </c>
    </row>
    <row r="48215" spans="1:6">
      <c r="A48215" s="7">
        <v>44013</v>
      </c>
      <c r="B48215" t="s">
        <v>186</v>
      </c>
      <c r="C48215" t="s">
        <v>95</v>
      </c>
      <c r="D48215" t="s">
        <v>47</v>
      </c>
      <c r="E48215" t="s">
        <v>12</v>
      </c>
      <c r="F48215">
        <v>40</v>
      </c>
    </row>
    <row r="48216" spans="1:6">
      <c r="A48216" s="7">
        <v>44013</v>
      </c>
      <c r="B48216" t="s">
        <v>186</v>
      </c>
      <c r="C48216" t="s">
        <v>96</v>
      </c>
      <c r="D48216" t="s">
        <v>31</v>
      </c>
      <c r="E48216" t="s">
        <v>11</v>
      </c>
      <c r="F48216">
        <v>2</v>
      </c>
    </row>
    <row r="48217" spans="1:6">
      <c r="A48217" s="7">
        <v>44013</v>
      </c>
      <c r="B48217" t="s">
        <v>186</v>
      </c>
      <c r="C48217" t="s">
        <v>98</v>
      </c>
      <c r="D48217" t="s">
        <v>10</v>
      </c>
      <c r="E48217" t="s">
        <v>11</v>
      </c>
      <c r="F48217">
        <v>17</v>
      </c>
    </row>
    <row r="48218" spans="1:6">
      <c r="A48218" s="7">
        <v>44013</v>
      </c>
      <c r="B48218" t="s">
        <v>186</v>
      </c>
      <c r="C48218" t="s">
        <v>98</v>
      </c>
      <c r="D48218" t="s">
        <v>10</v>
      </c>
      <c r="E48218" t="s">
        <v>12</v>
      </c>
      <c r="F48218">
        <v>11</v>
      </c>
    </row>
    <row r="48219" spans="1:6">
      <c r="A48219" s="7">
        <v>44013</v>
      </c>
      <c r="B48219" t="s">
        <v>186</v>
      </c>
      <c r="C48219" t="s">
        <v>99</v>
      </c>
      <c r="D48219" t="s">
        <v>10</v>
      </c>
      <c r="E48219" t="s">
        <v>11</v>
      </c>
      <c r="F48219">
        <v>7</v>
      </c>
    </row>
    <row r="48220" spans="1:6">
      <c r="A48220" s="7">
        <v>44013</v>
      </c>
      <c r="B48220" t="s">
        <v>186</v>
      </c>
      <c r="C48220" t="s">
        <v>99</v>
      </c>
      <c r="D48220" t="s">
        <v>10</v>
      </c>
      <c r="E48220" t="s">
        <v>12</v>
      </c>
      <c r="F48220">
        <v>5</v>
      </c>
    </row>
    <row r="48221" spans="1:6">
      <c r="A48221" s="7">
        <v>44013</v>
      </c>
      <c r="B48221" t="s">
        <v>186</v>
      </c>
      <c r="C48221" t="s">
        <v>24</v>
      </c>
      <c r="D48221" t="s">
        <v>10</v>
      </c>
      <c r="E48221" t="s">
        <v>11</v>
      </c>
      <c r="F48221" s="1">
        <v>1308</v>
      </c>
    </row>
    <row r="48222" spans="1:6">
      <c r="A48222" s="7">
        <v>44013</v>
      </c>
      <c r="B48222" t="s">
        <v>186</v>
      </c>
      <c r="C48222" t="s">
        <v>24</v>
      </c>
      <c r="D48222" t="s">
        <v>10</v>
      </c>
      <c r="E48222" t="s">
        <v>12</v>
      </c>
      <c r="F48222">
        <v>695</v>
      </c>
    </row>
    <row r="48223" spans="1:6">
      <c r="A48223" s="7">
        <v>44013</v>
      </c>
      <c r="B48223" t="s">
        <v>186</v>
      </c>
      <c r="C48223" t="s">
        <v>25</v>
      </c>
      <c r="D48223" t="s">
        <v>21</v>
      </c>
      <c r="E48223" t="s">
        <v>11</v>
      </c>
      <c r="F48223" s="1">
        <v>12332</v>
      </c>
    </row>
    <row r="48224" spans="1:6">
      <c r="A48224" s="7">
        <v>44013</v>
      </c>
      <c r="B48224" t="s">
        <v>186</v>
      </c>
      <c r="C48224" t="s">
        <v>25</v>
      </c>
      <c r="D48224" t="s">
        <v>21</v>
      </c>
      <c r="E48224" t="s">
        <v>12</v>
      </c>
      <c r="F48224" s="1">
        <v>11716</v>
      </c>
    </row>
    <row r="48225" spans="1:6">
      <c r="A48225" s="7">
        <v>44013</v>
      </c>
      <c r="B48225" t="s">
        <v>186</v>
      </c>
      <c r="C48225" t="s">
        <v>100</v>
      </c>
      <c r="D48225" t="s">
        <v>10</v>
      </c>
      <c r="E48225" t="s">
        <v>11</v>
      </c>
      <c r="F48225">
        <v>1</v>
      </c>
    </row>
    <row r="48226" spans="1:6">
      <c r="A48226" s="7">
        <v>44013</v>
      </c>
      <c r="B48226" t="s">
        <v>186</v>
      </c>
      <c r="C48226" t="s">
        <v>100</v>
      </c>
      <c r="D48226" t="s">
        <v>10</v>
      </c>
      <c r="E48226" t="s">
        <v>12</v>
      </c>
      <c r="F48226">
        <v>4</v>
      </c>
    </row>
    <row r="48227" spans="1:6">
      <c r="A48227" s="7">
        <v>44013</v>
      </c>
      <c r="B48227" t="s">
        <v>186</v>
      </c>
      <c r="C48227" t="s">
        <v>101</v>
      </c>
      <c r="D48227" t="s">
        <v>59</v>
      </c>
      <c r="E48227" t="s">
        <v>11</v>
      </c>
      <c r="F48227">
        <v>36</v>
      </c>
    </row>
    <row r="48228" spans="1:6">
      <c r="A48228" s="7">
        <v>44013</v>
      </c>
      <c r="B48228" t="s">
        <v>186</v>
      </c>
      <c r="C48228" t="s">
        <v>101</v>
      </c>
      <c r="D48228" t="s">
        <v>59</v>
      </c>
      <c r="E48228" t="s">
        <v>12</v>
      </c>
      <c r="F48228">
        <v>3</v>
      </c>
    </row>
    <row r="48229" spans="1:6">
      <c r="A48229" s="7">
        <v>44013</v>
      </c>
      <c r="B48229" t="s">
        <v>186</v>
      </c>
      <c r="C48229" t="s">
        <v>102</v>
      </c>
      <c r="D48229" t="s">
        <v>10</v>
      </c>
      <c r="E48229" t="s">
        <v>11</v>
      </c>
      <c r="F48229">
        <v>1</v>
      </c>
    </row>
    <row r="48230" spans="1:6">
      <c r="A48230" s="7">
        <v>44013</v>
      </c>
      <c r="B48230" t="s">
        <v>186</v>
      </c>
      <c r="C48230" t="s">
        <v>102</v>
      </c>
      <c r="D48230" t="s">
        <v>10</v>
      </c>
      <c r="E48230" t="s">
        <v>12</v>
      </c>
      <c r="F48230">
        <v>2</v>
      </c>
    </row>
    <row r="48231" spans="1:6">
      <c r="A48231" s="7">
        <v>44013</v>
      </c>
      <c r="B48231" t="s">
        <v>186</v>
      </c>
      <c r="C48231" t="s">
        <v>26</v>
      </c>
      <c r="D48231" t="s">
        <v>10</v>
      </c>
      <c r="E48231" t="s">
        <v>11</v>
      </c>
      <c r="F48231">
        <v>138</v>
      </c>
    </row>
    <row r="48232" spans="1:6">
      <c r="A48232" s="7">
        <v>44013</v>
      </c>
      <c r="B48232" t="s">
        <v>186</v>
      </c>
      <c r="C48232" t="s">
        <v>26</v>
      </c>
      <c r="D48232" t="s">
        <v>10</v>
      </c>
      <c r="E48232" t="s">
        <v>12</v>
      </c>
      <c r="F48232">
        <v>91</v>
      </c>
    </row>
    <row r="48233" spans="1:6">
      <c r="A48233" s="7">
        <v>44013</v>
      </c>
      <c r="B48233" t="s">
        <v>186</v>
      </c>
      <c r="C48233" t="s">
        <v>103</v>
      </c>
      <c r="D48233" t="s">
        <v>14</v>
      </c>
      <c r="E48233" t="s">
        <v>11</v>
      </c>
      <c r="F48233">
        <v>2</v>
      </c>
    </row>
    <row r="48234" spans="1:6">
      <c r="A48234" s="7">
        <v>44013</v>
      </c>
      <c r="B48234" t="s">
        <v>186</v>
      </c>
      <c r="C48234" t="s">
        <v>49</v>
      </c>
      <c r="D48234" t="s">
        <v>31</v>
      </c>
      <c r="E48234" t="s">
        <v>11</v>
      </c>
      <c r="F48234">
        <v>198</v>
      </c>
    </row>
    <row r="48235" spans="1:6">
      <c r="A48235" s="7">
        <v>44013</v>
      </c>
      <c r="B48235" t="s">
        <v>186</v>
      </c>
      <c r="C48235" t="s">
        <v>49</v>
      </c>
      <c r="D48235" t="s">
        <v>31</v>
      </c>
      <c r="E48235" t="s">
        <v>12</v>
      </c>
      <c r="F48235">
        <v>33</v>
      </c>
    </row>
    <row r="48236" spans="1:6">
      <c r="A48236" s="7">
        <v>44013</v>
      </c>
      <c r="B48236" t="s">
        <v>186</v>
      </c>
      <c r="C48236" t="s">
        <v>104</v>
      </c>
      <c r="D48236" t="s">
        <v>10</v>
      </c>
      <c r="E48236" t="s">
        <v>11</v>
      </c>
      <c r="F48236">
        <v>11</v>
      </c>
    </row>
    <row r="48237" spans="1:6">
      <c r="A48237" s="7">
        <v>44013</v>
      </c>
      <c r="B48237" t="s">
        <v>186</v>
      </c>
      <c r="C48237" t="s">
        <v>104</v>
      </c>
      <c r="D48237" t="s">
        <v>10</v>
      </c>
      <c r="E48237" t="s">
        <v>12</v>
      </c>
      <c r="F48237">
        <v>20</v>
      </c>
    </row>
    <row r="48238" spans="1:6">
      <c r="A48238" s="7">
        <v>44013</v>
      </c>
      <c r="B48238" t="s">
        <v>186</v>
      </c>
      <c r="C48238" t="s">
        <v>27</v>
      </c>
      <c r="D48238" t="s">
        <v>10</v>
      </c>
      <c r="E48238" t="s">
        <v>11</v>
      </c>
      <c r="F48238" s="1">
        <v>1016</v>
      </c>
    </row>
    <row r="48239" spans="1:6">
      <c r="A48239" s="7">
        <v>44013</v>
      </c>
      <c r="B48239" t="s">
        <v>186</v>
      </c>
      <c r="C48239" t="s">
        <v>27</v>
      </c>
      <c r="D48239" t="s">
        <v>10</v>
      </c>
      <c r="E48239" t="s">
        <v>12</v>
      </c>
      <c r="F48239">
        <v>731</v>
      </c>
    </row>
    <row r="48240" spans="1:6">
      <c r="A48240" s="7">
        <v>44013</v>
      </c>
      <c r="B48240" t="s">
        <v>186</v>
      </c>
      <c r="C48240" t="s">
        <v>106</v>
      </c>
      <c r="D48240" t="s">
        <v>31</v>
      </c>
      <c r="E48240" t="s">
        <v>11</v>
      </c>
      <c r="F48240">
        <v>5</v>
      </c>
    </row>
    <row r="48241" spans="1:6">
      <c r="A48241" s="7">
        <v>44013</v>
      </c>
      <c r="B48241" t="s">
        <v>186</v>
      </c>
      <c r="C48241" t="s">
        <v>107</v>
      </c>
      <c r="D48241" t="s">
        <v>59</v>
      </c>
      <c r="E48241" t="s">
        <v>11</v>
      </c>
      <c r="F48241">
        <v>1</v>
      </c>
    </row>
    <row r="48242" spans="1:6">
      <c r="A48242" s="7">
        <v>44013</v>
      </c>
      <c r="B48242" t="s">
        <v>186</v>
      </c>
      <c r="C48242" t="s">
        <v>107</v>
      </c>
      <c r="D48242" t="s">
        <v>59</v>
      </c>
      <c r="E48242" t="s">
        <v>12</v>
      </c>
      <c r="F48242">
        <v>1</v>
      </c>
    </row>
    <row r="48243" spans="1:6">
      <c r="A48243" s="7">
        <v>44013</v>
      </c>
      <c r="B48243" t="s">
        <v>186</v>
      </c>
      <c r="C48243" t="s">
        <v>108</v>
      </c>
      <c r="D48243" t="s">
        <v>17</v>
      </c>
      <c r="E48243" t="s">
        <v>11</v>
      </c>
      <c r="F48243">
        <v>1</v>
      </c>
    </row>
    <row r="48244" spans="1:6">
      <c r="A48244" s="7">
        <v>44013</v>
      </c>
      <c r="B48244" t="s">
        <v>186</v>
      </c>
      <c r="C48244" t="s">
        <v>109</v>
      </c>
      <c r="D48244" t="s">
        <v>10</v>
      </c>
      <c r="E48244" t="s">
        <v>11</v>
      </c>
      <c r="F48244">
        <v>35</v>
      </c>
    </row>
    <row r="48245" spans="1:6">
      <c r="A48245" s="7">
        <v>44013</v>
      </c>
      <c r="B48245" t="s">
        <v>186</v>
      </c>
      <c r="C48245" t="s">
        <v>109</v>
      </c>
      <c r="D48245" t="s">
        <v>10</v>
      </c>
      <c r="E48245" t="s">
        <v>12</v>
      </c>
      <c r="F48245">
        <v>2</v>
      </c>
    </row>
    <row r="48246" spans="1:6">
      <c r="A48246" s="7">
        <v>44013</v>
      </c>
      <c r="B48246" t="s">
        <v>186</v>
      </c>
      <c r="C48246" t="s">
        <v>110</v>
      </c>
      <c r="D48246" t="s">
        <v>47</v>
      </c>
      <c r="E48246" t="s">
        <v>11</v>
      </c>
      <c r="F48246">
        <v>358</v>
      </c>
    </row>
    <row r="48247" spans="1:6">
      <c r="A48247" s="7">
        <v>44013</v>
      </c>
      <c r="B48247" t="s">
        <v>186</v>
      </c>
      <c r="C48247" t="s">
        <v>110</v>
      </c>
      <c r="D48247" t="s">
        <v>47</v>
      </c>
      <c r="E48247" t="s">
        <v>12</v>
      </c>
      <c r="F48247">
        <v>289</v>
      </c>
    </row>
    <row r="48248" spans="1:6">
      <c r="A48248" s="7">
        <v>44013</v>
      </c>
      <c r="B48248" t="s">
        <v>186</v>
      </c>
      <c r="C48248" t="s">
        <v>111</v>
      </c>
      <c r="D48248" t="s">
        <v>59</v>
      </c>
      <c r="E48248" t="s">
        <v>11</v>
      </c>
      <c r="F48248">
        <v>2</v>
      </c>
    </row>
    <row r="48249" spans="1:6">
      <c r="A48249" s="7">
        <v>44013</v>
      </c>
      <c r="B48249" t="s">
        <v>186</v>
      </c>
      <c r="C48249" t="s">
        <v>113</v>
      </c>
      <c r="D48249" t="s">
        <v>19</v>
      </c>
      <c r="E48249" t="s">
        <v>11</v>
      </c>
      <c r="F48249">
        <v>1</v>
      </c>
    </row>
    <row r="48250" spans="1:6">
      <c r="A48250" s="7">
        <v>44013</v>
      </c>
      <c r="B48250" t="s">
        <v>186</v>
      </c>
      <c r="C48250" t="s">
        <v>113</v>
      </c>
      <c r="D48250" t="s">
        <v>19</v>
      </c>
      <c r="E48250" t="s">
        <v>12</v>
      </c>
      <c r="F48250">
        <v>1</v>
      </c>
    </row>
    <row r="48251" spans="1:6">
      <c r="A48251" s="7">
        <v>44013</v>
      </c>
      <c r="B48251" t="s">
        <v>186</v>
      </c>
      <c r="C48251" t="s">
        <v>114</v>
      </c>
      <c r="D48251" t="s">
        <v>17</v>
      </c>
      <c r="E48251" t="s">
        <v>11</v>
      </c>
      <c r="F48251">
        <v>22</v>
      </c>
    </row>
    <row r="48252" spans="1:6">
      <c r="A48252" s="7">
        <v>44013</v>
      </c>
      <c r="B48252" t="s">
        <v>186</v>
      </c>
      <c r="C48252" t="s">
        <v>114</v>
      </c>
      <c r="D48252" t="s">
        <v>17</v>
      </c>
      <c r="E48252" t="s">
        <v>12</v>
      </c>
      <c r="F48252">
        <v>20</v>
      </c>
    </row>
    <row r="48253" spans="1:6">
      <c r="A48253" s="7">
        <v>44013</v>
      </c>
      <c r="B48253" t="s">
        <v>186</v>
      </c>
      <c r="C48253" t="s">
        <v>115</v>
      </c>
      <c r="D48253" t="s">
        <v>47</v>
      </c>
      <c r="E48253" t="s">
        <v>11</v>
      </c>
      <c r="F48253">
        <v>31</v>
      </c>
    </row>
    <row r="48254" spans="1:6">
      <c r="A48254" s="7">
        <v>44013</v>
      </c>
      <c r="B48254" t="s">
        <v>186</v>
      </c>
      <c r="C48254" t="s">
        <v>115</v>
      </c>
      <c r="D48254" t="s">
        <v>47</v>
      </c>
      <c r="E48254" t="s">
        <v>12</v>
      </c>
      <c r="F48254">
        <v>48</v>
      </c>
    </row>
    <row r="48255" spans="1:6">
      <c r="A48255" s="7">
        <v>44013</v>
      </c>
      <c r="B48255" t="s">
        <v>186</v>
      </c>
      <c r="C48255" t="s">
        <v>28</v>
      </c>
      <c r="D48255" t="s">
        <v>10</v>
      </c>
      <c r="E48255" t="s">
        <v>11</v>
      </c>
      <c r="F48255">
        <v>22</v>
      </c>
    </row>
    <row r="48256" spans="1:6">
      <c r="A48256" s="7">
        <v>44013</v>
      </c>
      <c r="B48256" t="s">
        <v>186</v>
      </c>
      <c r="C48256" t="s">
        <v>28</v>
      </c>
      <c r="D48256" t="s">
        <v>10</v>
      </c>
      <c r="E48256" t="s">
        <v>12</v>
      </c>
      <c r="F48256">
        <v>17</v>
      </c>
    </row>
    <row r="48257" spans="1:6">
      <c r="A48257" s="7">
        <v>44013</v>
      </c>
      <c r="B48257" t="s">
        <v>186</v>
      </c>
      <c r="C48257" t="s">
        <v>50</v>
      </c>
      <c r="D48257" t="s">
        <v>31</v>
      </c>
      <c r="E48257" t="s">
        <v>11</v>
      </c>
      <c r="F48257">
        <v>251</v>
      </c>
    </row>
    <row r="48258" spans="1:6">
      <c r="A48258" s="7">
        <v>44013</v>
      </c>
      <c r="B48258" t="s">
        <v>186</v>
      </c>
      <c r="C48258" t="s">
        <v>50</v>
      </c>
      <c r="D48258" t="s">
        <v>31</v>
      </c>
      <c r="E48258" t="s">
        <v>12</v>
      </c>
      <c r="F48258">
        <v>41</v>
      </c>
    </row>
    <row r="48259" spans="1:6">
      <c r="A48259" s="7">
        <v>44013</v>
      </c>
      <c r="B48259" t="s">
        <v>186</v>
      </c>
      <c r="C48259" t="s">
        <v>116</v>
      </c>
      <c r="D48259" t="s">
        <v>31</v>
      </c>
      <c r="E48259" t="s">
        <v>11</v>
      </c>
      <c r="F48259">
        <v>41</v>
      </c>
    </row>
    <row r="48260" spans="1:6">
      <c r="A48260" s="7">
        <v>44013</v>
      </c>
      <c r="B48260" t="s">
        <v>186</v>
      </c>
      <c r="C48260" t="s">
        <v>116</v>
      </c>
      <c r="D48260" t="s">
        <v>31</v>
      </c>
      <c r="E48260" t="s">
        <v>12</v>
      </c>
      <c r="F48260">
        <v>1</v>
      </c>
    </row>
    <row r="48261" spans="1:6">
      <c r="A48261" s="7">
        <v>44013</v>
      </c>
      <c r="B48261" t="s">
        <v>186</v>
      </c>
      <c r="C48261" t="s">
        <v>117</v>
      </c>
      <c r="D48261" t="s">
        <v>31</v>
      </c>
      <c r="E48261" t="s">
        <v>11</v>
      </c>
      <c r="F48261">
        <v>37</v>
      </c>
    </row>
    <row r="48262" spans="1:6">
      <c r="A48262" s="7">
        <v>44013</v>
      </c>
      <c r="B48262" t="s">
        <v>186</v>
      </c>
      <c r="C48262" t="s">
        <v>117</v>
      </c>
      <c r="D48262" t="s">
        <v>31</v>
      </c>
      <c r="E48262" t="s">
        <v>12</v>
      </c>
      <c r="F48262">
        <v>51</v>
      </c>
    </row>
    <row r="48263" spans="1:6">
      <c r="A48263" s="7">
        <v>44013</v>
      </c>
      <c r="B48263" t="s">
        <v>186</v>
      </c>
      <c r="C48263" t="s">
        <v>29</v>
      </c>
      <c r="D48263" t="s">
        <v>10</v>
      </c>
      <c r="E48263" t="s">
        <v>11</v>
      </c>
      <c r="F48263">
        <v>59</v>
      </c>
    </row>
    <row r="48264" spans="1:6">
      <c r="A48264" s="7">
        <v>44013</v>
      </c>
      <c r="B48264" t="s">
        <v>186</v>
      </c>
      <c r="C48264" t="s">
        <v>29</v>
      </c>
      <c r="D48264" t="s">
        <v>10</v>
      </c>
      <c r="E48264" t="s">
        <v>12</v>
      </c>
      <c r="F48264">
        <v>34</v>
      </c>
    </row>
    <row r="48265" spans="1:6">
      <c r="A48265" s="7">
        <v>44013</v>
      </c>
      <c r="B48265" t="s">
        <v>186</v>
      </c>
      <c r="C48265" t="s">
        <v>119</v>
      </c>
      <c r="D48265" t="s">
        <v>10</v>
      </c>
      <c r="E48265" t="s">
        <v>11</v>
      </c>
      <c r="F48265">
        <v>7</v>
      </c>
    </row>
    <row r="48266" spans="1:6">
      <c r="A48266" s="7">
        <v>44013</v>
      </c>
      <c r="B48266" t="s">
        <v>186</v>
      </c>
      <c r="C48266" t="s">
        <v>119</v>
      </c>
      <c r="D48266" t="s">
        <v>10</v>
      </c>
      <c r="E48266" t="s">
        <v>12</v>
      </c>
      <c r="F48266">
        <v>1</v>
      </c>
    </row>
    <row r="48267" spans="1:6">
      <c r="A48267" s="7">
        <v>44013</v>
      </c>
      <c r="B48267" t="s">
        <v>186</v>
      </c>
      <c r="C48267" t="s">
        <v>30</v>
      </c>
      <c r="D48267" t="s">
        <v>31</v>
      </c>
      <c r="E48267" t="s">
        <v>11</v>
      </c>
      <c r="F48267">
        <v>57</v>
      </c>
    </row>
    <row r="48268" spans="1:6">
      <c r="A48268" s="7">
        <v>44013</v>
      </c>
      <c r="B48268" t="s">
        <v>186</v>
      </c>
      <c r="C48268" t="s">
        <v>30</v>
      </c>
      <c r="D48268" t="s">
        <v>31</v>
      </c>
      <c r="E48268" t="s">
        <v>12</v>
      </c>
      <c r="F48268">
        <v>29</v>
      </c>
    </row>
    <row r="48269" spans="1:6">
      <c r="A48269" s="7">
        <v>44013</v>
      </c>
      <c r="B48269" t="s">
        <v>186</v>
      </c>
      <c r="C48269" t="s">
        <v>32</v>
      </c>
      <c r="D48269" t="s">
        <v>10</v>
      </c>
      <c r="E48269" t="s">
        <v>11</v>
      </c>
      <c r="F48269">
        <v>449</v>
      </c>
    </row>
    <row r="48270" spans="1:6">
      <c r="A48270" s="7">
        <v>44013</v>
      </c>
      <c r="B48270" t="s">
        <v>186</v>
      </c>
      <c r="C48270" t="s">
        <v>32</v>
      </c>
      <c r="D48270" t="s">
        <v>10</v>
      </c>
      <c r="E48270" t="s">
        <v>12</v>
      </c>
      <c r="F48270">
        <v>194</v>
      </c>
    </row>
    <row r="48271" spans="1:6">
      <c r="A48271" s="7">
        <v>44013</v>
      </c>
      <c r="B48271" t="s">
        <v>186</v>
      </c>
      <c r="C48271" t="s">
        <v>121</v>
      </c>
      <c r="D48271" t="s">
        <v>59</v>
      </c>
      <c r="E48271" t="s">
        <v>11</v>
      </c>
      <c r="F48271">
        <v>3</v>
      </c>
    </row>
    <row r="48272" spans="1:6">
      <c r="A48272" s="7">
        <v>44013</v>
      </c>
      <c r="B48272" t="s">
        <v>186</v>
      </c>
      <c r="C48272" t="s">
        <v>121</v>
      </c>
      <c r="D48272" t="s">
        <v>59</v>
      </c>
      <c r="E48272" t="s">
        <v>12</v>
      </c>
      <c r="F48272">
        <v>2</v>
      </c>
    </row>
    <row r="48273" spans="1:6">
      <c r="A48273" s="7">
        <v>44013</v>
      </c>
      <c r="B48273" t="s">
        <v>186</v>
      </c>
      <c r="C48273" t="s">
        <v>122</v>
      </c>
      <c r="D48273" t="s">
        <v>17</v>
      </c>
      <c r="E48273" t="s">
        <v>11</v>
      </c>
      <c r="F48273">
        <v>3</v>
      </c>
    </row>
    <row r="48274" spans="1:6">
      <c r="A48274" s="7">
        <v>44013</v>
      </c>
      <c r="B48274" t="s">
        <v>186</v>
      </c>
      <c r="C48274" t="s">
        <v>122</v>
      </c>
      <c r="D48274" t="s">
        <v>17</v>
      </c>
      <c r="E48274" t="s">
        <v>12</v>
      </c>
      <c r="F48274">
        <v>3</v>
      </c>
    </row>
    <row r="48275" spans="1:6">
      <c r="A48275" s="7">
        <v>44013</v>
      </c>
      <c r="B48275" t="s">
        <v>186</v>
      </c>
      <c r="C48275" t="s">
        <v>51</v>
      </c>
      <c r="D48275" t="s">
        <v>31</v>
      </c>
      <c r="E48275" t="s">
        <v>11</v>
      </c>
      <c r="F48275">
        <v>280</v>
      </c>
    </row>
    <row r="48276" spans="1:6">
      <c r="A48276" s="7">
        <v>44013</v>
      </c>
      <c r="B48276" t="s">
        <v>186</v>
      </c>
      <c r="C48276" t="s">
        <v>51</v>
      </c>
      <c r="D48276" t="s">
        <v>31</v>
      </c>
      <c r="E48276" t="s">
        <v>12</v>
      </c>
      <c r="F48276">
        <v>236</v>
      </c>
    </row>
    <row r="48277" spans="1:6">
      <c r="A48277" s="7">
        <v>44013</v>
      </c>
      <c r="B48277" t="s">
        <v>186</v>
      </c>
      <c r="C48277" t="s">
        <v>123</v>
      </c>
      <c r="D48277" t="s">
        <v>31</v>
      </c>
      <c r="E48277" t="s">
        <v>11</v>
      </c>
      <c r="F48277">
        <v>2</v>
      </c>
    </row>
    <row r="48278" spans="1:6">
      <c r="A48278" s="7">
        <v>44013</v>
      </c>
      <c r="B48278" t="s">
        <v>186</v>
      </c>
      <c r="C48278" t="s">
        <v>124</v>
      </c>
      <c r="D48278" t="s">
        <v>31</v>
      </c>
      <c r="E48278" t="s">
        <v>11</v>
      </c>
      <c r="F48278">
        <v>2</v>
      </c>
    </row>
    <row r="48279" spans="1:6">
      <c r="A48279" s="7">
        <v>44013</v>
      </c>
      <c r="B48279" t="s">
        <v>186</v>
      </c>
      <c r="C48279" t="s">
        <v>124</v>
      </c>
      <c r="D48279" t="s">
        <v>31</v>
      </c>
      <c r="E48279" t="s">
        <v>12</v>
      </c>
      <c r="F48279">
        <v>9</v>
      </c>
    </row>
    <row r="48280" spans="1:6">
      <c r="A48280" s="7">
        <v>44013</v>
      </c>
      <c r="B48280" t="s">
        <v>186</v>
      </c>
      <c r="C48280" t="s">
        <v>125</v>
      </c>
      <c r="D48280" t="s">
        <v>59</v>
      </c>
      <c r="E48280" t="s">
        <v>11</v>
      </c>
      <c r="F48280">
        <v>6</v>
      </c>
    </row>
    <row r="48281" spans="1:6">
      <c r="A48281" s="7">
        <v>44013</v>
      </c>
      <c r="B48281" t="s">
        <v>186</v>
      </c>
      <c r="C48281" t="s">
        <v>125</v>
      </c>
      <c r="D48281" t="s">
        <v>59</v>
      </c>
      <c r="E48281" t="s">
        <v>12</v>
      </c>
      <c r="F48281">
        <v>2</v>
      </c>
    </row>
    <row r="48282" spans="1:6">
      <c r="A48282" s="7">
        <v>44013</v>
      </c>
      <c r="B48282" t="s">
        <v>186</v>
      </c>
      <c r="C48282" t="s">
        <v>127</v>
      </c>
      <c r="D48282" t="s">
        <v>31</v>
      </c>
      <c r="E48282" t="s">
        <v>11</v>
      </c>
      <c r="F48282">
        <v>2</v>
      </c>
    </row>
    <row r="48283" spans="1:6">
      <c r="A48283" s="7">
        <v>44013</v>
      </c>
      <c r="B48283" t="s">
        <v>186</v>
      </c>
      <c r="C48283" t="s">
        <v>128</v>
      </c>
      <c r="D48283" t="s">
        <v>10</v>
      </c>
      <c r="E48283" t="s">
        <v>11</v>
      </c>
      <c r="F48283">
        <v>9</v>
      </c>
    </row>
    <row r="48284" spans="1:6">
      <c r="A48284" s="7">
        <v>44013</v>
      </c>
      <c r="B48284" t="s">
        <v>186</v>
      </c>
      <c r="C48284" t="s">
        <v>128</v>
      </c>
      <c r="D48284" t="s">
        <v>10</v>
      </c>
      <c r="E48284" t="s">
        <v>12</v>
      </c>
      <c r="F48284">
        <v>9</v>
      </c>
    </row>
    <row r="48285" spans="1:6">
      <c r="A48285" s="7">
        <v>44013</v>
      </c>
      <c r="B48285" t="s">
        <v>186</v>
      </c>
      <c r="C48285" t="s">
        <v>129</v>
      </c>
      <c r="D48285" t="s">
        <v>31</v>
      </c>
      <c r="E48285" t="s">
        <v>11</v>
      </c>
      <c r="F48285">
        <v>4</v>
      </c>
    </row>
    <row r="48286" spans="1:6">
      <c r="A48286" s="7">
        <v>44013</v>
      </c>
      <c r="B48286" t="s">
        <v>186</v>
      </c>
      <c r="C48286" t="s">
        <v>129</v>
      </c>
      <c r="D48286" t="s">
        <v>31</v>
      </c>
      <c r="E48286" t="s">
        <v>12</v>
      </c>
      <c r="F48286">
        <v>4</v>
      </c>
    </row>
    <row r="48287" spans="1:6">
      <c r="A48287" s="7">
        <v>44013</v>
      </c>
      <c r="B48287" t="s">
        <v>186</v>
      </c>
      <c r="C48287" t="s">
        <v>33</v>
      </c>
      <c r="D48287" t="s">
        <v>10</v>
      </c>
      <c r="E48287" t="s">
        <v>11</v>
      </c>
      <c r="F48287">
        <v>15</v>
      </c>
    </row>
    <row r="48288" spans="1:6">
      <c r="A48288" s="7">
        <v>44013</v>
      </c>
      <c r="B48288" t="s">
        <v>186</v>
      </c>
      <c r="C48288" t="s">
        <v>33</v>
      </c>
      <c r="D48288" t="s">
        <v>10</v>
      </c>
      <c r="E48288" t="s">
        <v>12</v>
      </c>
      <c r="F48288">
        <v>14</v>
      </c>
    </row>
    <row r="48289" spans="1:6">
      <c r="A48289" s="7">
        <v>44013</v>
      </c>
      <c r="B48289" t="s">
        <v>186</v>
      </c>
      <c r="C48289" t="s">
        <v>132</v>
      </c>
      <c r="D48289" t="s">
        <v>10</v>
      </c>
      <c r="E48289" t="s">
        <v>11</v>
      </c>
      <c r="F48289">
        <v>6</v>
      </c>
    </row>
    <row r="48290" spans="1:6">
      <c r="A48290" s="7">
        <v>44013</v>
      </c>
      <c r="B48290" t="s">
        <v>186</v>
      </c>
      <c r="C48290" t="s">
        <v>132</v>
      </c>
      <c r="D48290" t="s">
        <v>10</v>
      </c>
      <c r="E48290" t="s">
        <v>12</v>
      </c>
      <c r="F48290">
        <v>4</v>
      </c>
    </row>
    <row r="48291" spans="1:6">
      <c r="A48291" s="7">
        <v>44013</v>
      </c>
      <c r="B48291" t="s">
        <v>186</v>
      </c>
      <c r="C48291" t="s">
        <v>52</v>
      </c>
      <c r="D48291" t="s">
        <v>31</v>
      </c>
      <c r="E48291" t="s">
        <v>11</v>
      </c>
      <c r="F48291">
        <v>70</v>
      </c>
    </row>
    <row r="48292" spans="1:6">
      <c r="A48292" s="7">
        <v>44013</v>
      </c>
      <c r="B48292" t="s">
        <v>186</v>
      </c>
      <c r="C48292" t="s">
        <v>52</v>
      </c>
      <c r="D48292" t="s">
        <v>31</v>
      </c>
      <c r="E48292" t="s">
        <v>12</v>
      </c>
      <c r="F48292">
        <v>9</v>
      </c>
    </row>
    <row r="48293" spans="1:6">
      <c r="A48293" s="7">
        <v>44013</v>
      </c>
      <c r="B48293" t="s">
        <v>186</v>
      </c>
      <c r="C48293" t="s">
        <v>133</v>
      </c>
      <c r="D48293" t="s">
        <v>10</v>
      </c>
      <c r="E48293" t="s">
        <v>11</v>
      </c>
      <c r="F48293">
        <v>1</v>
      </c>
    </row>
    <row r="48294" spans="1:6">
      <c r="A48294" s="7">
        <v>44013</v>
      </c>
      <c r="B48294" t="s">
        <v>186</v>
      </c>
      <c r="C48294" t="s">
        <v>134</v>
      </c>
      <c r="D48294" t="s">
        <v>59</v>
      </c>
      <c r="E48294" t="s">
        <v>11</v>
      </c>
      <c r="F48294">
        <v>6</v>
      </c>
    </row>
    <row r="48295" spans="1:6">
      <c r="A48295" s="7">
        <v>44013</v>
      </c>
      <c r="B48295" t="s">
        <v>186</v>
      </c>
      <c r="C48295" t="s">
        <v>134</v>
      </c>
      <c r="D48295" t="s">
        <v>59</v>
      </c>
      <c r="E48295" t="s">
        <v>12</v>
      </c>
      <c r="F48295">
        <v>5</v>
      </c>
    </row>
    <row r="48296" spans="1:6">
      <c r="A48296" s="7">
        <v>44013</v>
      </c>
      <c r="B48296" t="s">
        <v>186</v>
      </c>
      <c r="C48296" t="s">
        <v>135</v>
      </c>
      <c r="D48296" t="s">
        <v>59</v>
      </c>
      <c r="E48296" t="s">
        <v>12</v>
      </c>
      <c r="F48296">
        <v>1</v>
      </c>
    </row>
    <row r="48297" spans="1:6">
      <c r="A48297" s="7">
        <v>44013</v>
      </c>
      <c r="B48297" t="s">
        <v>186</v>
      </c>
      <c r="C48297" t="s">
        <v>139</v>
      </c>
      <c r="D48297" t="s">
        <v>10</v>
      </c>
      <c r="E48297" t="s">
        <v>11</v>
      </c>
      <c r="F48297">
        <v>4</v>
      </c>
    </row>
    <row r="48298" spans="1:6">
      <c r="A48298" s="7">
        <v>44013</v>
      </c>
      <c r="B48298" t="s">
        <v>186</v>
      </c>
      <c r="C48298" t="s">
        <v>53</v>
      </c>
      <c r="D48298" t="s">
        <v>47</v>
      </c>
      <c r="E48298" t="s">
        <v>11</v>
      </c>
      <c r="F48298">
        <v>44</v>
      </c>
    </row>
    <row r="48299" spans="1:6">
      <c r="A48299" s="7">
        <v>44013</v>
      </c>
      <c r="B48299" t="s">
        <v>186</v>
      </c>
      <c r="C48299" t="s">
        <v>53</v>
      </c>
      <c r="D48299" t="s">
        <v>47</v>
      </c>
      <c r="E48299" t="s">
        <v>12</v>
      </c>
      <c r="F48299">
        <v>28</v>
      </c>
    </row>
    <row r="48300" spans="1:6">
      <c r="A48300" s="7">
        <v>44013</v>
      </c>
      <c r="B48300" t="s">
        <v>186</v>
      </c>
      <c r="C48300" t="s">
        <v>141</v>
      </c>
      <c r="D48300" t="s">
        <v>59</v>
      </c>
      <c r="E48300" t="s">
        <v>11</v>
      </c>
      <c r="F48300">
        <v>7</v>
      </c>
    </row>
    <row r="48301" spans="1:6">
      <c r="A48301" s="7">
        <v>44013</v>
      </c>
      <c r="B48301" t="s">
        <v>186</v>
      </c>
      <c r="C48301" t="s">
        <v>141</v>
      </c>
      <c r="D48301" t="s">
        <v>59</v>
      </c>
      <c r="E48301" t="s">
        <v>12</v>
      </c>
      <c r="F48301">
        <v>9</v>
      </c>
    </row>
    <row r="48302" spans="1:6">
      <c r="A48302" s="7">
        <v>44013</v>
      </c>
      <c r="B48302" t="s">
        <v>186</v>
      </c>
      <c r="C48302" t="s">
        <v>63</v>
      </c>
      <c r="D48302" t="s">
        <v>10</v>
      </c>
      <c r="E48302" t="s">
        <v>11</v>
      </c>
      <c r="F48302">
        <v>36</v>
      </c>
    </row>
    <row r="48303" spans="1:6">
      <c r="A48303" s="7">
        <v>44013</v>
      </c>
      <c r="B48303" t="s">
        <v>186</v>
      </c>
      <c r="C48303" t="s">
        <v>63</v>
      </c>
      <c r="D48303" t="s">
        <v>10</v>
      </c>
      <c r="E48303" t="s">
        <v>12</v>
      </c>
      <c r="F48303">
        <v>17</v>
      </c>
    </row>
    <row r="48304" spans="1:6">
      <c r="A48304" s="7">
        <v>44013</v>
      </c>
      <c r="B48304" t="s">
        <v>186</v>
      </c>
      <c r="C48304" t="s">
        <v>54</v>
      </c>
      <c r="D48304" t="s">
        <v>14</v>
      </c>
      <c r="E48304" t="s">
        <v>11</v>
      </c>
      <c r="F48304">
        <v>11</v>
      </c>
    </row>
    <row r="48305" spans="1:6">
      <c r="A48305" s="7">
        <v>44013</v>
      </c>
      <c r="B48305" t="s">
        <v>186</v>
      </c>
      <c r="C48305" t="s">
        <v>54</v>
      </c>
      <c r="D48305" t="s">
        <v>14</v>
      </c>
      <c r="E48305" t="s">
        <v>12</v>
      </c>
      <c r="F48305">
        <v>11</v>
      </c>
    </row>
    <row r="48306" spans="1:6">
      <c r="A48306" s="7">
        <v>44013</v>
      </c>
      <c r="B48306" t="s">
        <v>186</v>
      </c>
      <c r="C48306" t="s">
        <v>34</v>
      </c>
      <c r="D48306" t="s">
        <v>10</v>
      </c>
      <c r="E48306" t="s">
        <v>11</v>
      </c>
      <c r="F48306">
        <v>391</v>
      </c>
    </row>
    <row r="48307" spans="1:6">
      <c r="A48307" s="7">
        <v>44013</v>
      </c>
      <c r="B48307" t="s">
        <v>186</v>
      </c>
      <c r="C48307" t="s">
        <v>34</v>
      </c>
      <c r="D48307" t="s">
        <v>10</v>
      </c>
      <c r="E48307" t="s">
        <v>12</v>
      </c>
      <c r="F48307">
        <v>311</v>
      </c>
    </row>
    <row r="48308" spans="1:6">
      <c r="A48308" s="7">
        <v>44013</v>
      </c>
      <c r="B48308" t="s">
        <v>186</v>
      </c>
      <c r="C48308" t="s">
        <v>143</v>
      </c>
      <c r="D48308" t="s">
        <v>31</v>
      </c>
      <c r="E48308" t="s">
        <v>11</v>
      </c>
      <c r="F48308">
        <v>8</v>
      </c>
    </row>
    <row r="48309" spans="1:6">
      <c r="A48309" s="7">
        <v>44013</v>
      </c>
      <c r="B48309" t="s">
        <v>186</v>
      </c>
      <c r="C48309" t="s">
        <v>143</v>
      </c>
      <c r="D48309" t="s">
        <v>31</v>
      </c>
      <c r="E48309" t="s">
        <v>12</v>
      </c>
      <c r="F48309">
        <v>6</v>
      </c>
    </row>
    <row r="48310" spans="1:6">
      <c r="A48310" s="7">
        <v>44013</v>
      </c>
      <c r="B48310" t="s">
        <v>186</v>
      </c>
      <c r="C48310" t="s">
        <v>144</v>
      </c>
      <c r="D48310" t="s">
        <v>31</v>
      </c>
      <c r="E48310" t="s">
        <v>11</v>
      </c>
      <c r="F48310">
        <v>1</v>
      </c>
    </row>
    <row r="48311" spans="1:6">
      <c r="A48311" s="7">
        <v>44013</v>
      </c>
      <c r="B48311" t="s">
        <v>186</v>
      </c>
      <c r="C48311" t="s">
        <v>145</v>
      </c>
      <c r="D48311" t="s">
        <v>47</v>
      </c>
      <c r="E48311" t="s">
        <v>11</v>
      </c>
      <c r="F48311">
        <v>38</v>
      </c>
    </row>
    <row r="48312" spans="1:6">
      <c r="A48312" s="7">
        <v>44013</v>
      </c>
      <c r="B48312" t="s">
        <v>186</v>
      </c>
      <c r="C48312" t="s">
        <v>145</v>
      </c>
      <c r="D48312" t="s">
        <v>47</v>
      </c>
      <c r="E48312" t="s">
        <v>12</v>
      </c>
      <c r="F48312">
        <v>67</v>
      </c>
    </row>
    <row r="48313" spans="1:6">
      <c r="A48313" s="7">
        <v>44013</v>
      </c>
      <c r="B48313" t="s">
        <v>186</v>
      </c>
      <c r="C48313" t="s">
        <v>146</v>
      </c>
      <c r="D48313" t="s">
        <v>19</v>
      </c>
      <c r="E48313" t="s">
        <v>11</v>
      </c>
      <c r="F48313">
        <v>12</v>
      </c>
    </row>
    <row r="48314" spans="1:6">
      <c r="A48314" s="7">
        <v>44013</v>
      </c>
      <c r="B48314" t="s">
        <v>186</v>
      </c>
      <c r="C48314" t="s">
        <v>146</v>
      </c>
      <c r="D48314" t="s">
        <v>19</v>
      </c>
      <c r="E48314" t="s">
        <v>12</v>
      </c>
      <c r="F48314">
        <v>31</v>
      </c>
    </row>
    <row r="48315" spans="1:6">
      <c r="A48315" s="7">
        <v>44013</v>
      </c>
      <c r="B48315" t="s">
        <v>186</v>
      </c>
      <c r="C48315" t="s">
        <v>55</v>
      </c>
      <c r="D48315" t="s">
        <v>19</v>
      </c>
      <c r="E48315" t="s">
        <v>11</v>
      </c>
      <c r="F48315">
        <v>145</v>
      </c>
    </row>
    <row r="48316" spans="1:6">
      <c r="A48316" s="7">
        <v>44013</v>
      </c>
      <c r="B48316" t="s">
        <v>186</v>
      </c>
      <c r="C48316" t="s">
        <v>55</v>
      </c>
      <c r="D48316" t="s">
        <v>19</v>
      </c>
      <c r="E48316" t="s">
        <v>12</v>
      </c>
      <c r="F48316">
        <v>153</v>
      </c>
    </row>
    <row r="48317" spans="1:6">
      <c r="A48317" s="7">
        <v>44013</v>
      </c>
      <c r="B48317" t="s">
        <v>186</v>
      </c>
      <c r="C48317" t="s">
        <v>35</v>
      </c>
      <c r="D48317" t="s">
        <v>10</v>
      </c>
      <c r="E48317" t="s">
        <v>11</v>
      </c>
      <c r="F48317">
        <v>132</v>
      </c>
    </row>
    <row r="48318" spans="1:6">
      <c r="A48318" s="7">
        <v>44013</v>
      </c>
      <c r="B48318" t="s">
        <v>186</v>
      </c>
      <c r="C48318" t="s">
        <v>35</v>
      </c>
      <c r="D48318" t="s">
        <v>10</v>
      </c>
      <c r="E48318" t="s">
        <v>12</v>
      </c>
      <c r="F48318">
        <v>91</v>
      </c>
    </row>
    <row r="48319" spans="1:6">
      <c r="A48319" s="7">
        <v>44013</v>
      </c>
      <c r="B48319" t="s">
        <v>186</v>
      </c>
      <c r="C48319" t="s">
        <v>36</v>
      </c>
      <c r="D48319" t="s">
        <v>10</v>
      </c>
      <c r="E48319" t="s">
        <v>11</v>
      </c>
      <c r="F48319">
        <v>90</v>
      </c>
    </row>
    <row r="48320" spans="1:6">
      <c r="A48320" s="7">
        <v>44013</v>
      </c>
      <c r="B48320" t="s">
        <v>186</v>
      </c>
      <c r="C48320" t="s">
        <v>36</v>
      </c>
      <c r="D48320" t="s">
        <v>10</v>
      </c>
      <c r="E48320" t="s">
        <v>12</v>
      </c>
      <c r="F48320">
        <v>50</v>
      </c>
    </row>
    <row r="48321" spans="1:6">
      <c r="A48321" s="7">
        <v>44013</v>
      </c>
      <c r="B48321" t="s">
        <v>186</v>
      </c>
      <c r="C48321" t="s">
        <v>147</v>
      </c>
      <c r="D48321" t="s">
        <v>31</v>
      </c>
      <c r="E48321" t="s">
        <v>12</v>
      </c>
      <c r="F48321">
        <v>1</v>
      </c>
    </row>
    <row r="48322" spans="1:6">
      <c r="A48322" s="7">
        <v>44013</v>
      </c>
      <c r="B48322" t="s">
        <v>186</v>
      </c>
      <c r="C48322" t="s">
        <v>37</v>
      </c>
      <c r="D48322" t="s">
        <v>10</v>
      </c>
      <c r="E48322" t="s">
        <v>11</v>
      </c>
      <c r="F48322">
        <v>494</v>
      </c>
    </row>
    <row r="48323" spans="1:6">
      <c r="A48323" s="7">
        <v>44013</v>
      </c>
      <c r="B48323" t="s">
        <v>186</v>
      </c>
      <c r="C48323" t="s">
        <v>37</v>
      </c>
      <c r="D48323" t="s">
        <v>10</v>
      </c>
      <c r="E48323" t="s">
        <v>12</v>
      </c>
      <c r="F48323">
        <v>202</v>
      </c>
    </row>
    <row r="48324" spans="1:6">
      <c r="A48324" s="7">
        <v>44013</v>
      </c>
      <c r="B48324" t="s">
        <v>186</v>
      </c>
      <c r="C48324" t="s">
        <v>149</v>
      </c>
      <c r="D48324" t="s">
        <v>10</v>
      </c>
      <c r="E48324" t="s">
        <v>11</v>
      </c>
      <c r="F48324">
        <v>42</v>
      </c>
    </row>
    <row r="48325" spans="1:6">
      <c r="A48325" s="7">
        <v>44013</v>
      </c>
      <c r="B48325" t="s">
        <v>186</v>
      </c>
      <c r="C48325" t="s">
        <v>149</v>
      </c>
      <c r="D48325" t="s">
        <v>10</v>
      </c>
      <c r="E48325" t="s">
        <v>12</v>
      </c>
      <c r="F48325">
        <v>35</v>
      </c>
    </row>
    <row r="48326" spans="1:6">
      <c r="A48326" s="7">
        <v>44013</v>
      </c>
      <c r="B48326" t="s">
        <v>186</v>
      </c>
      <c r="C48326" t="s">
        <v>56</v>
      </c>
      <c r="D48326" t="s">
        <v>31</v>
      </c>
      <c r="E48326" t="s">
        <v>11</v>
      </c>
      <c r="F48326">
        <v>395</v>
      </c>
    </row>
    <row r="48327" spans="1:6">
      <c r="A48327" s="7">
        <v>44013</v>
      </c>
      <c r="B48327" t="s">
        <v>186</v>
      </c>
      <c r="C48327" t="s">
        <v>56</v>
      </c>
      <c r="D48327" t="s">
        <v>31</v>
      </c>
      <c r="E48327" t="s">
        <v>12</v>
      </c>
      <c r="F48327">
        <v>178</v>
      </c>
    </row>
    <row r="48328" spans="1:6">
      <c r="A48328" s="7">
        <v>44013</v>
      </c>
      <c r="B48328" t="s">
        <v>186</v>
      </c>
      <c r="C48328" t="s">
        <v>150</v>
      </c>
      <c r="D48328" t="s">
        <v>10</v>
      </c>
      <c r="E48328" t="s">
        <v>11</v>
      </c>
      <c r="F48328">
        <v>1</v>
      </c>
    </row>
    <row r="48329" spans="1:6">
      <c r="A48329" s="7">
        <v>44013</v>
      </c>
      <c r="B48329" t="s">
        <v>186</v>
      </c>
      <c r="C48329" t="s">
        <v>150</v>
      </c>
      <c r="D48329" t="s">
        <v>10</v>
      </c>
      <c r="E48329" t="s">
        <v>12</v>
      </c>
      <c r="F48329">
        <v>1</v>
      </c>
    </row>
    <row r="48330" spans="1:6">
      <c r="A48330" s="7">
        <v>44013</v>
      </c>
      <c r="B48330" t="s">
        <v>186</v>
      </c>
      <c r="C48330" t="s">
        <v>151</v>
      </c>
      <c r="D48330" t="s">
        <v>59</v>
      </c>
      <c r="E48330" t="s">
        <v>11</v>
      </c>
      <c r="F48330">
        <v>1</v>
      </c>
    </row>
    <row r="48331" spans="1:6">
      <c r="A48331" s="7">
        <v>44013</v>
      </c>
      <c r="B48331" t="s">
        <v>186</v>
      </c>
      <c r="C48331" t="s">
        <v>57</v>
      </c>
      <c r="D48331" t="s">
        <v>17</v>
      </c>
      <c r="E48331" t="s">
        <v>11</v>
      </c>
      <c r="F48331">
        <v>115</v>
      </c>
    </row>
    <row r="48332" spans="1:6">
      <c r="A48332" s="7">
        <v>44013</v>
      </c>
      <c r="B48332" t="s">
        <v>186</v>
      </c>
      <c r="C48332" t="s">
        <v>57</v>
      </c>
      <c r="D48332" t="s">
        <v>17</v>
      </c>
      <c r="E48332" t="s">
        <v>12</v>
      </c>
      <c r="F48332">
        <v>92</v>
      </c>
    </row>
    <row r="48333" spans="1:6">
      <c r="A48333" s="7">
        <v>44013</v>
      </c>
      <c r="B48333" t="s">
        <v>186</v>
      </c>
      <c r="C48333" t="s">
        <v>153</v>
      </c>
      <c r="D48333" t="s">
        <v>31</v>
      </c>
      <c r="E48333" t="s">
        <v>11</v>
      </c>
      <c r="F48333">
        <v>3</v>
      </c>
    </row>
    <row r="48334" spans="1:6">
      <c r="A48334" s="7">
        <v>44013</v>
      </c>
      <c r="B48334" t="s">
        <v>186</v>
      </c>
      <c r="C48334" t="s">
        <v>153</v>
      </c>
      <c r="D48334" t="s">
        <v>31</v>
      </c>
      <c r="E48334" t="s">
        <v>12</v>
      </c>
      <c r="F48334">
        <v>1</v>
      </c>
    </row>
    <row r="48335" spans="1:6">
      <c r="A48335" s="7">
        <v>44013</v>
      </c>
      <c r="B48335" t="s">
        <v>186</v>
      </c>
      <c r="C48335" t="s">
        <v>154</v>
      </c>
      <c r="D48335" t="s">
        <v>59</v>
      </c>
      <c r="E48335" t="s">
        <v>11</v>
      </c>
      <c r="F48335">
        <v>1</v>
      </c>
    </row>
    <row r="48336" spans="1:6">
      <c r="A48336" s="7">
        <v>44013</v>
      </c>
      <c r="B48336" t="s">
        <v>186</v>
      </c>
      <c r="C48336" t="s">
        <v>155</v>
      </c>
      <c r="D48336" t="s">
        <v>10</v>
      </c>
      <c r="E48336" t="s">
        <v>11</v>
      </c>
      <c r="F48336">
        <v>78</v>
      </c>
    </row>
    <row r="48337" spans="1:6">
      <c r="A48337" s="7">
        <v>44013</v>
      </c>
      <c r="B48337" t="s">
        <v>186</v>
      </c>
      <c r="C48337" t="s">
        <v>155</v>
      </c>
      <c r="D48337" t="s">
        <v>10</v>
      </c>
      <c r="E48337" t="s">
        <v>12</v>
      </c>
      <c r="F48337">
        <v>60</v>
      </c>
    </row>
    <row r="48338" spans="1:6">
      <c r="A48338" s="7">
        <v>44013</v>
      </c>
      <c r="B48338" t="s">
        <v>186</v>
      </c>
      <c r="C48338" t="s">
        <v>157</v>
      </c>
      <c r="D48338" t="s">
        <v>59</v>
      </c>
      <c r="E48338" t="s">
        <v>11</v>
      </c>
      <c r="F48338">
        <v>1</v>
      </c>
    </row>
    <row r="48339" spans="1:6">
      <c r="A48339" s="7">
        <v>44013</v>
      </c>
      <c r="B48339" t="s">
        <v>186</v>
      </c>
      <c r="C48339" t="s">
        <v>158</v>
      </c>
      <c r="D48339" t="s">
        <v>10</v>
      </c>
      <c r="E48339" t="s">
        <v>11</v>
      </c>
      <c r="F48339">
        <v>15</v>
      </c>
    </row>
    <row r="48340" spans="1:6">
      <c r="A48340" s="7">
        <v>44013</v>
      </c>
      <c r="B48340" t="s">
        <v>186</v>
      </c>
      <c r="C48340" t="s">
        <v>158</v>
      </c>
      <c r="D48340" t="s">
        <v>10</v>
      </c>
      <c r="E48340" t="s">
        <v>12</v>
      </c>
      <c r="F48340">
        <v>14</v>
      </c>
    </row>
    <row r="48341" spans="1:6">
      <c r="A48341" s="7">
        <v>44013</v>
      </c>
      <c r="B48341" t="s">
        <v>186</v>
      </c>
      <c r="C48341" t="s">
        <v>219</v>
      </c>
      <c r="D48341" t="s">
        <v>59</v>
      </c>
      <c r="E48341" t="s">
        <v>11</v>
      </c>
      <c r="F48341">
        <v>1</v>
      </c>
    </row>
    <row r="48342" spans="1:6">
      <c r="A48342" s="7">
        <v>44013</v>
      </c>
      <c r="B48342" t="s">
        <v>186</v>
      </c>
      <c r="C48342" t="s">
        <v>159</v>
      </c>
      <c r="D48342" t="s">
        <v>59</v>
      </c>
      <c r="E48342" t="s">
        <v>11</v>
      </c>
      <c r="F48342">
        <v>2</v>
      </c>
    </row>
    <row r="48343" spans="1:6">
      <c r="A48343" s="7">
        <v>44013</v>
      </c>
      <c r="B48343" t="s">
        <v>186</v>
      </c>
      <c r="C48343" t="s">
        <v>60</v>
      </c>
      <c r="D48343" t="s">
        <v>31</v>
      </c>
      <c r="E48343" t="s">
        <v>11</v>
      </c>
      <c r="F48343">
        <v>7</v>
      </c>
    </row>
    <row r="48344" spans="1:6">
      <c r="A48344" s="7">
        <v>44013</v>
      </c>
      <c r="B48344" t="s">
        <v>186</v>
      </c>
      <c r="C48344" t="s">
        <v>60</v>
      </c>
      <c r="D48344" t="s">
        <v>31</v>
      </c>
      <c r="E48344" t="s">
        <v>12</v>
      </c>
      <c r="F48344">
        <v>6</v>
      </c>
    </row>
    <row r="48345" spans="1:6">
      <c r="A48345" s="7">
        <v>44013</v>
      </c>
      <c r="B48345" t="s">
        <v>186</v>
      </c>
      <c r="C48345" t="s">
        <v>161</v>
      </c>
      <c r="D48345" t="s">
        <v>31</v>
      </c>
      <c r="E48345" t="s">
        <v>11</v>
      </c>
      <c r="F48345">
        <v>4</v>
      </c>
    </row>
    <row r="48346" spans="1:6">
      <c r="A48346" s="7">
        <v>44013</v>
      </c>
      <c r="B48346" t="s">
        <v>186</v>
      </c>
      <c r="C48346" t="s">
        <v>162</v>
      </c>
      <c r="D48346" t="s">
        <v>59</v>
      </c>
      <c r="E48346" t="s">
        <v>11</v>
      </c>
      <c r="F48346">
        <v>22</v>
      </c>
    </row>
    <row r="48347" spans="1:6">
      <c r="A48347" s="7">
        <v>44013</v>
      </c>
      <c r="B48347" t="s">
        <v>186</v>
      </c>
      <c r="C48347" t="s">
        <v>162</v>
      </c>
      <c r="D48347" t="s">
        <v>59</v>
      </c>
      <c r="E48347" t="s">
        <v>12</v>
      </c>
      <c r="F48347">
        <v>4</v>
      </c>
    </row>
    <row r="48348" spans="1:6">
      <c r="A48348" s="7">
        <v>44013</v>
      </c>
      <c r="B48348" t="s">
        <v>186</v>
      </c>
      <c r="C48348" t="s">
        <v>163</v>
      </c>
      <c r="D48348" t="s">
        <v>10</v>
      </c>
      <c r="E48348" t="s">
        <v>11</v>
      </c>
      <c r="F48348">
        <v>66</v>
      </c>
    </row>
    <row r="48349" spans="1:6">
      <c r="A48349" s="7">
        <v>44013</v>
      </c>
      <c r="B48349" t="s">
        <v>186</v>
      </c>
      <c r="C48349" t="s">
        <v>163</v>
      </c>
      <c r="D48349" t="s">
        <v>10</v>
      </c>
      <c r="E48349" t="s">
        <v>12</v>
      </c>
      <c r="F48349">
        <v>38</v>
      </c>
    </row>
    <row r="48350" spans="1:6">
      <c r="A48350" s="7">
        <v>44013</v>
      </c>
      <c r="B48350" t="s">
        <v>186</v>
      </c>
      <c r="C48350" t="s">
        <v>61</v>
      </c>
      <c r="D48350" t="s">
        <v>10</v>
      </c>
      <c r="E48350" t="s">
        <v>11</v>
      </c>
      <c r="F48350">
        <v>128</v>
      </c>
    </row>
    <row r="48351" spans="1:6">
      <c r="A48351" s="7">
        <v>44013</v>
      </c>
      <c r="B48351" t="s">
        <v>186</v>
      </c>
      <c r="C48351" t="s">
        <v>61</v>
      </c>
      <c r="D48351" t="s">
        <v>10</v>
      </c>
      <c r="E48351" t="s">
        <v>12</v>
      </c>
      <c r="F48351">
        <v>96</v>
      </c>
    </row>
    <row r="48352" spans="1:6">
      <c r="A48352" s="7">
        <v>44013</v>
      </c>
      <c r="B48352" t="s">
        <v>186</v>
      </c>
      <c r="C48352" t="s">
        <v>165</v>
      </c>
      <c r="D48352" t="s">
        <v>31</v>
      </c>
      <c r="E48352" t="s">
        <v>11</v>
      </c>
      <c r="F48352">
        <v>1</v>
      </c>
    </row>
    <row r="48353" spans="1:6">
      <c r="A48353" s="7">
        <v>44013</v>
      </c>
      <c r="B48353" t="s">
        <v>186</v>
      </c>
      <c r="C48353" t="s">
        <v>165</v>
      </c>
      <c r="D48353" t="s">
        <v>31</v>
      </c>
      <c r="E48353" t="s">
        <v>12</v>
      </c>
      <c r="F48353">
        <v>6</v>
      </c>
    </row>
    <row r="48354" spans="1:6">
      <c r="A48354" s="7">
        <v>44013</v>
      </c>
      <c r="B48354" t="s">
        <v>186</v>
      </c>
      <c r="C48354" t="s">
        <v>166</v>
      </c>
      <c r="D48354" t="s">
        <v>31</v>
      </c>
      <c r="E48354" t="s">
        <v>11</v>
      </c>
      <c r="F48354">
        <v>6</v>
      </c>
    </row>
    <row r="48355" spans="1:6">
      <c r="A48355" s="7">
        <v>44013</v>
      </c>
      <c r="B48355" t="s">
        <v>186</v>
      </c>
      <c r="C48355" t="s">
        <v>166</v>
      </c>
      <c r="D48355" t="s">
        <v>31</v>
      </c>
      <c r="E48355" t="s">
        <v>12</v>
      </c>
      <c r="F48355">
        <v>6</v>
      </c>
    </row>
    <row r="48356" spans="1:6">
      <c r="A48356" s="7">
        <v>44013</v>
      </c>
      <c r="B48356" t="s">
        <v>186</v>
      </c>
      <c r="C48356" t="s">
        <v>199</v>
      </c>
      <c r="D48356" t="s">
        <v>59</v>
      </c>
      <c r="E48356" t="s">
        <v>11</v>
      </c>
      <c r="F48356">
        <v>1</v>
      </c>
    </row>
    <row r="48357" spans="1:6">
      <c r="A48357" s="7">
        <v>44013</v>
      </c>
      <c r="B48357" t="s">
        <v>186</v>
      </c>
      <c r="C48357" t="s">
        <v>38</v>
      </c>
      <c r="D48357" t="s">
        <v>17</v>
      </c>
      <c r="E48357" t="s">
        <v>11</v>
      </c>
      <c r="F48357">
        <v>2</v>
      </c>
    </row>
    <row r="48358" spans="1:6">
      <c r="A48358" s="7">
        <v>44013</v>
      </c>
      <c r="B48358" t="s">
        <v>186</v>
      </c>
      <c r="C48358" t="s">
        <v>168</v>
      </c>
      <c r="D48358" t="s">
        <v>59</v>
      </c>
      <c r="E48358" t="s">
        <v>11</v>
      </c>
      <c r="F48358">
        <v>7</v>
      </c>
    </row>
    <row r="48359" spans="1:6">
      <c r="A48359" s="7">
        <v>44013</v>
      </c>
      <c r="B48359" t="s">
        <v>186</v>
      </c>
      <c r="C48359" t="s">
        <v>168</v>
      </c>
      <c r="D48359" t="s">
        <v>59</v>
      </c>
      <c r="E48359" t="s">
        <v>12</v>
      </c>
      <c r="F48359">
        <v>2</v>
      </c>
    </row>
    <row r="48360" spans="1:6">
      <c r="A48360" s="7">
        <v>44013</v>
      </c>
      <c r="B48360" t="s">
        <v>186</v>
      </c>
      <c r="C48360" t="s">
        <v>170</v>
      </c>
      <c r="D48360" t="s">
        <v>31</v>
      </c>
      <c r="E48360" t="s">
        <v>11</v>
      </c>
      <c r="F48360">
        <v>146</v>
      </c>
    </row>
    <row r="48361" spans="1:6">
      <c r="A48361" s="7">
        <v>44013</v>
      </c>
      <c r="B48361" t="s">
        <v>186</v>
      </c>
      <c r="C48361" t="s">
        <v>170</v>
      </c>
      <c r="D48361" t="s">
        <v>31</v>
      </c>
      <c r="E48361" t="s">
        <v>12</v>
      </c>
      <c r="F48361">
        <v>20</v>
      </c>
    </row>
    <row r="48362" spans="1:6">
      <c r="A48362" s="7">
        <v>44013</v>
      </c>
      <c r="B48362" t="s">
        <v>186</v>
      </c>
      <c r="C48362" t="s">
        <v>39</v>
      </c>
      <c r="D48362" t="s">
        <v>10</v>
      </c>
      <c r="E48362" t="s">
        <v>11</v>
      </c>
      <c r="F48362">
        <v>143</v>
      </c>
    </row>
    <row r="48363" spans="1:6">
      <c r="A48363" s="7">
        <v>44013</v>
      </c>
      <c r="B48363" t="s">
        <v>186</v>
      </c>
      <c r="C48363" t="s">
        <v>39</v>
      </c>
      <c r="D48363" t="s">
        <v>10</v>
      </c>
      <c r="E48363" t="s">
        <v>12</v>
      </c>
      <c r="F48363">
        <v>69</v>
      </c>
    </row>
    <row r="48364" spans="1:6">
      <c r="A48364" s="7">
        <v>44013</v>
      </c>
      <c r="B48364" t="s">
        <v>186</v>
      </c>
      <c r="C48364" t="s">
        <v>172</v>
      </c>
      <c r="D48364" t="s">
        <v>19</v>
      </c>
      <c r="E48364" t="s">
        <v>11</v>
      </c>
      <c r="F48364">
        <v>14</v>
      </c>
    </row>
    <row r="48365" spans="1:6">
      <c r="A48365" s="7">
        <v>44013</v>
      </c>
      <c r="B48365" t="s">
        <v>186</v>
      </c>
      <c r="C48365" t="s">
        <v>172</v>
      </c>
      <c r="D48365" t="s">
        <v>19</v>
      </c>
      <c r="E48365" t="s">
        <v>12</v>
      </c>
      <c r="F48365">
        <v>10</v>
      </c>
    </row>
    <row r="48366" spans="1:6">
      <c r="A48366" s="7">
        <v>44013</v>
      </c>
      <c r="B48366" t="s">
        <v>186</v>
      </c>
      <c r="C48366" t="s">
        <v>174</v>
      </c>
      <c r="D48366" t="s">
        <v>19</v>
      </c>
      <c r="E48366" t="s">
        <v>11</v>
      </c>
      <c r="F48366">
        <v>175</v>
      </c>
    </row>
    <row r="48367" spans="1:6">
      <c r="A48367" s="7">
        <v>44013</v>
      </c>
      <c r="B48367" t="s">
        <v>186</v>
      </c>
      <c r="C48367" t="s">
        <v>174</v>
      </c>
      <c r="D48367" t="s">
        <v>19</v>
      </c>
      <c r="E48367" t="s">
        <v>12</v>
      </c>
      <c r="F48367">
        <v>176</v>
      </c>
    </row>
    <row r="48368" spans="1:6">
      <c r="A48368" s="7">
        <v>44013</v>
      </c>
      <c r="B48368" t="s">
        <v>186</v>
      </c>
      <c r="C48368" t="s">
        <v>175</v>
      </c>
      <c r="D48368" t="s">
        <v>31</v>
      </c>
      <c r="E48368" t="s">
        <v>11</v>
      </c>
      <c r="F48368">
        <v>6</v>
      </c>
    </row>
    <row r="48369" spans="1:6">
      <c r="A48369" s="7">
        <v>44013</v>
      </c>
      <c r="B48369" t="s">
        <v>186</v>
      </c>
      <c r="C48369" t="s">
        <v>175</v>
      </c>
      <c r="D48369" t="s">
        <v>31</v>
      </c>
      <c r="E48369" t="s">
        <v>12</v>
      </c>
      <c r="F48369">
        <v>1</v>
      </c>
    </row>
    <row r="48370" spans="1:6">
      <c r="A48370" s="7">
        <v>44013</v>
      </c>
      <c r="B48370" t="s">
        <v>186</v>
      </c>
      <c r="C48370" t="s">
        <v>232</v>
      </c>
      <c r="D48370" t="s">
        <v>31</v>
      </c>
      <c r="E48370" t="s">
        <v>11</v>
      </c>
      <c r="F48370">
        <v>1</v>
      </c>
    </row>
    <row r="48371" spans="1:6">
      <c r="A48371" s="7">
        <v>44013</v>
      </c>
      <c r="B48371" t="s">
        <v>186</v>
      </c>
      <c r="C48371" t="s">
        <v>177</v>
      </c>
      <c r="D48371" t="s">
        <v>59</v>
      </c>
      <c r="E48371" t="s">
        <v>12</v>
      </c>
      <c r="F48371">
        <v>1</v>
      </c>
    </row>
    <row r="48372" spans="1:6">
      <c r="A48372" s="7">
        <v>44013</v>
      </c>
      <c r="B48372" t="s">
        <v>186</v>
      </c>
      <c r="C48372" t="s">
        <v>178</v>
      </c>
      <c r="D48372" t="s">
        <v>31</v>
      </c>
      <c r="E48372" t="s">
        <v>11</v>
      </c>
      <c r="F48372">
        <v>1</v>
      </c>
    </row>
    <row r="48373" spans="1:6">
      <c r="A48373" s="7">
        <v>44013</v>
      </c>
      <c r="B48373" t="s">
        <v>186</v>
      </c>
      <c r="C48373" t="s">
        <v>178</v>
      </c>
      <c r="D48373" t="s">
        <v>31</v>
      </c>
      <c r="E48373" t="s">
        <v>12</v>
      </c>
      <c r="F48373">
        <v>4</v>
      </c>
    </row>
    <row r="48374" spans="1:6">
      <c r="A48374" s="7">
        <v>44013</v>
      </c>
      <c r="B48374" t="s">
        <v>186</v>
      </c>
      <c r="C48374" t="s">
        <v>182</v>
      </c>
      <c r="D48374" t="s">
        <v>17</v>
      </c>
      <c r="E48374" t="s">
        <v>11</v>
      </c>
      <c r="F48374">
        <v>1</v>
      </c>
    </row>
    <row r="48375" spans="1:6">
      <c r="A48375" s="7">
        <v>44013</v>
      </c>
      <c r="B48375" t="s">
        <v>186</v>
      </c>
      <c r="C48375" t="s">
        <v>183</v>
      </c>
      <c r="D48375" t="s">
        <v>17</v>
      </c>
      <c r="E48375" t="s">
        <v>12</v>
      </c>
      <c r="F48375">
        <v>1</v>
      </c>
    </row>
    <row r="48376" spans="1:6">
      <c r="A48376" s="7">
        <v>44013</v>
      </c>
      <c r="B48376" t="s">
        <v>204</v>
      </c>
      <c r="C48376" t="s">
        <v>20</v>
      </c>
      <c r="D48376" t="s">
        <v>21</v>
      </c>
      <c r="E48376" t="s">
        <v>11</v>
      </c>
      <c r="F48376">
        <v>3</v>
      </c>
    </row>
    <row r="48377" spans="1:6">
      <c r="A48377" s="7">
        <v>44013</v>
      </c>
      <c r="B48377" t="s">
        <v>204</v>
      </c>
      <c r="C48377" t="s">
        <v>25</v>
      </c>
      <c r="D48377" t="s">
        <v>21</v>
      </c>
      <c r="E48377" t="s">
        <v>11</v>
      </c>
      <c r="F48377">
        <v>31</v>
      </c>
    </row>
    <row r="48378" spans="1:6">
      <c r="A48378" s="7">
        <v>44013</v>
      </c>
      <c r="B48378" t="s">
        <v>205</v>
      </c>
      <c r="C48378" t="s">
        <v>20</v>
      </c>
      <c r="D48378" t="s">
        <v>21</v>
      </c>
      <c r="E48378" t="s">
        <v>11</v>
      </c>
      <c r="F48378">
        <v>1</v>
      </c>
    </row>
    <row r="48379" spans="1:6">
      <c r="A48379" s="7">
        <v>44013</v>
      </c>
      <c r="B48379" t="s">
        <v>205</v>
      </c>
      <c r="C48379" t="s">
        <v>25</v>
      </c>
      <c r="D48379" t="s">
        <v>21</v>
      </c>
      <c r="E48379" t="s">
        <v>11</v>
      </c>
      <c r="F48379">
        <v>12</v>
      </c>
    </row>
    <row r="48380" spans="1:6">
      <c r="A48380" s="7">
        <v>44013</v>
      </c>
      <c r="B48380" t="s">
        <v>205</v>
      </c>
      <c r="C48380" t="s">
        <v>25</v>
      </c>
      <c r="D48380" t="s">
        <v>21</v>
      </c>
      <c r="E48380" t="s">
        <v>12</v>
      </c>
      <c r="F48380">
        <v>3</v>
      </c>
    </row>
    <row r="48381" spans="1:6">
      <c r="A48381" s="7">
        <v>44013</v>
      </c>
      <c r="B48381" t="s">
        <v>206</v>
      </c>
      <c r="C48381" t="s">
        <v>25</v>
      </c>
      <c r="D48381" t="s">
        <v>21</v>
      </c>
      <c r="E48381" t="s">
        <v>11</v>
      </c>
      <c r="F48381">
        <v>2</v>
      </c>
    </row>
    <row r="48382" spans="1:6">
      <c r="A48382" s="7">
        <v>44013</v>
      </c>
      <c r="B48382" t="s">
        <v>207</v>
      </c>
      <c r="C48382" t="s">
        <v>25</v>
      </c>
      <c r="D48382" t="s">
        <v>21</v>
      </c>
      <c r="E48382" t="s">
        <v>11</v>
      </c>
      <c r="F48382">
        <v>7</v>
      </c>
    </row>
    <row r="48383" spans="1:6">
      <c r="A48383" s="7">
        <v>44013</v>
      </c>
      <c r="B48383" t="s">
        <v>207</v>
      </c>
      <c r="C48383" t="s">
        <v>25</v>
      </c>
      <c r="D48383" t="s">
        <v>21</v>
      </c>
      <c r="E48383" t="s">
        <v>12</v>
      </c>
      <c r="F48383">
        <v>3</v>
      </c>
    </row>
    <row r="48384" spans="1:6">
      <c r="A48384" s="7">
        <v>44013</v>
      </c>
      <c r="B48384" t="s">
        <v>207</v>
      </c>
      <c r="C48384" t="s">
        <v>27</v>
      </c>
      <c r="D48384" t="s">
        <v>10</v>
      </c>
      <c r="E48384" t="s">
        <v>11</v>
      </c>
      <c r="F48384">
        <v>1</v>
      </c>
    </row>
    <row r="48385" spans="1:6">
      <c r="A48385" s="7">
        <v>44013</v>
      </c>
      <c r="B48385" t="s">
        <v>208</v>
      </c>
      <c r="C48385" t="s">
        <v>9</v>
      </c>
      <c r="D48385" t="s">
        <v>10</v>
      </c>
      <c r="E48385" t="s">
        <v>11</v>
      </c>
      <c r="F48385">
        <v>3</v>
      </c>
    </row>
    <row r="48386" spans="1:6">
      <c r="A48386" s="7">
        <v>44013</v>
      </c>
      <c r="B48386" t="s">
        <v>208</v>
      </c>
      <c r="C48386" t="s">
        <v>9</v>
      </c>
      <c r="D48386" t="s">
        <v>10</v>
      </c>
      <c r="E48386" t="s">
        <v>12</v>
      </c>
      <c r="F48386">
        <v>1</v>
      </c>
    </row>
    <row r="48387" spans="1:6">
      <c r="A48387" s="7">
        <v>44013</v>
      </c>
      <c r="B48387" t="s">
        <v>208</v>
      </c>
      <c r="C48387" t="s">
        <v>70</v>
      </c>
      <c r="D48387" t="s">
        <v>17</v>
      </c>
      <c r="E48387" t="s">
        <v>12</v>
      </c>
      <c r="F48387">
        <v>1</v>
      </c>
    </row>
    <row r="48388" spans="1:6">
      <c r="A48388" s="7">
        <v>44013</v>
      </c>
      <c r="B48388" t="s">
        <v>208</v>
      </c>
      <c r="C48388" t="s">
        <v>41</v>
      </c>
      <c r="D48388" t="s">
        <v>19</v>
      </c>
      <c r="E48388" t="s">
        <v>11</v>
      </c>
      <c r="F48388">
        <v>3</v>
      </c>
    </row>
    <row r="48389" spans="1:6">
      <c r="A48389" s="7">
        <v>44013</v>
      </c>
      <c r="B48389" t="s">
        <v>208</v>
      </c>
      <c r="C48389" t="s">
        <v>41</v>
      </c>
      <c r="D48389" t="s">
        <v>19</v>
      </c>
      <c r="E48389" t="s">
        <v>12</v>
      </c>
      <c r="F48389">
        <v>1</v>
      </c>
    </row>
    <row r="48390" spans="1:6">
      <c r="A48390" s="7">
        <v>44013</v>
      </c>
      <c r="B48390" t="s">
        <v>208</v>
      </c>
      <c r="C48390" t="s">
        <v>75</v>
      </c>
      <c r="D48390" t="s">
        <v>17</v>
      </c>
      <c r="E48390" t="s">
        <v>11</v>
      </c>
      <c r="F48390">
        <v>4</v>
      </c>
    </row>
    <row r="48391" spans="1:6">
      <c r="A48391" s="7">
        <v>44013</v>
      </c>
      <c r="B48391" t="s">
        <v>208</v>
      </c>
      <c r="C48391" t="s">
        <v>75</v>
      </c>
      <c r="D48391" t="s">
        <v>17</v>
      </c>
      <c r="E48391" t="s">
        <v>12</v>
      </c>
      <c r="F48391">
        <v>3</v>
      </c>
    </row>
    <row r="48392" spans="1:6">
      <c r="A48392" s="7">
        <v>44013</v>
      </c>
      <c r="B48392" t="s">
        <v>208</v>
      </c>
      <c r="C48392" t="s">
        <v>18</v>
      </c>
      <c r="D48392" t="s">
        <v>19</v>
      </c>
      <c r="E48392" t="s">
        <v>11</v>
      </c>
      <c r="F48392">
        <v>15</v>
      </c>
    </row>
    <row r="48393" spans="1:6">
      <c r="A48393" s="7">
        <v>44013</v>
      </c>
      <c r="B48393" t="s">
        <v>208</v>
      </c>
      <c r="C48393" t="s">
        <v>18</v>
      </c>
      <c r="D48393" t="s">
        <v>19</v>
      </c>
      <c r="E48393" t="s">
        <v>12</v>
      </c>
      <c r="F48393">
        <v>13</v>
      </c>
    </row>
    <row r="48394" spans="1:6">
      <c r="A48394" s="7">
        <v>44013</v>
      </c>
      <c r="B48394" t="s">
        <v>208</v>
      </c>
      <c r="C48394" t="s">
        <v>82</v>
      </c>
      <c r="D48394" t="s">
        <v>10</v>
      </c>
      <c r="E48394" t="s">
        <v>11</v>
      </c>
      <c r="F48394">
        <v>1</v>
      </c>
    </row>
    <row r="48395" spans="1:6">
      <c r="A48395" s="7">
        <v>44013</v>
      </c>
      <c r="B48395" t="s">
        <v>208</v>
      </c>
      <c r="C48395" t="s">
        <v>20</v>
      </c>
      <c r="D48395" t="s">
        <v>21</v>
      </c>
      <c r="E48395" t="s">
        <v>11</v>
      </c>
      <c r="F48395">
        <v>6</v>
      </c>
    </row>
    <row r="48396" spans="1:6">
      <c r="A48396" s="7">
        <v>44013</v>
      </c>
      <c r="B48396" t="s">
        <v>208</v>
      </c>
      <c r="C48396" t="s">
        <v>20</v>
      </c>
      <c r="D48396" t="s">
        <v>21</v>
      </c>
      <c r="E48396" t="s">
        <v>12</v>
      </c>
      <c r="F48396">
        <v>6</v>
      </c>
    </row>
    <row r="48397" spans="1:6">
      <c r="A48397" s="7">
        <v>44013</v>
      </c>
      <c r="B48397" t="s">
        <v>208</v>
      </c>
      <c r="C48397" t="s">
        <v>88</v>
      </c>
      <c r="D48397" t="s">
        <v>19</v>
      </c>
      <c r="E48397" t="s">
        <v>11</v>
      </c>
      <c r="F48397">
        <v>4</v>
      </c>
    </row>
    <row r="48398" spans="1:6">
      <c r="A48398" s="7">
        <v>44013</v>
      </c>
      <c r="B48398" t="s">
        <v>208</v>
      </c>
      <c r="C48398" t="s">
        <v>88</v>
      </c>
      <c r="D48398" t="s">
        <v>19</v>
      </c>
      <c r="E48398" t="s">
        <v>12</v>
      </c>
      <c r="F48398">
        <v>1</v>
      </c>
    </row>
    <row r="48399" spans="1:6">
      <c r="A48399" s="7">
        <v>44013</v>
      </c>
      <c r="B48399" t="s">
        <v>208</v>
      </c>
      <c r="C48399" t="s">
        <v>45</v>
      </c>
      <c r="D48399" t="s">
        <v>19</v>
      </c>
      <c r="E48399" t="s">
        <v>11</v>
      </c>
      <c r="F48399">
        <v>12</v>
      </c>
    </row>
    <row r="48400" spans="1:6">
      <c r="A48400" s="7">
        <v>44013</v>
      </c>
      <c r="B48400" t="s">
        <v>208</v>
      </c>
      <c r="C48400" t="s">
        <v>45</v>
      </c>
      <c r="D48400" t="s">
        <v>19</v>
      </c>
      <c r="E48400" t="s">
        <v>12</v>
      </c>
      <c r="F48400">
        <v>3</v>
      </c>
    </row>
    <row r="48401" spans="1:6">
      <c r="A48401" s="7">
        <v>44013</v>
      </c>
      <c r="B48401" t="s">
        <v>208</v>
      </c>
      <c r="C48401" t="s">
        <v>46</v>
      </c>
      <c r="D48401" t="s">
        <v>47</v>
      </c>
      <c r="E48401" t="s">
        <v>11</v>
      </c>
      <c r="F48401">
        <v>3</v>
      </c>
    </row>
    <row r="48402" spans="1:6">
      <c r="A48402" s="7">
        <v>44013</v>
      </c>
      <c r="B48402" t="s">
        <v>208</v>
      </c>
      <c r="C48402" t="s">
        <v>46</v>
      </c>
      <c r="D48402" t="s">
        <v>47</v>
      </c>
      <c r="E48402" t="s">
        <v>12</v>
      </c>
      <c r="F48402">
        <v>3</v>
      </c>
    </row>
    <row r="48403" spans="1:6">
      <c r="A48403" s="7">
        <v>44013</v>
      </c>
      <c r="B48403" t="s">
        <v>208</v>
      </c>
      <c r="C48403" t="s">
        <v>22</v>
      </c>
      <c r="D48403" t="s">
        <v>17</v>
      </c>
      <c r="E48403" t="s">
        <v>12</v>
      </c>
      <c r="F48403">
        <v>1</v>
      </c>
    </row>
    <row r="48404" spans="1:6">
      <c r="A48404" s="7">
        <v>44013</v>
      </c>
      <c r="B48404" t="s">
        <v>208</v>
      </c>
      <c r="C48404" t="s">
        <v>23</v>
      </c>
      <c r="D48404" t="s">
        <v>19</v>
      </c>
      <c r="E48404" t="s">
        <v>11</v>
      </c>
      <c r="F48404">
        <v>1</v>
      </c>
    </row>
    <row r="48405" spans="1:6">
      <c r="A48405" s="7">
        <v>44013</v>
      </c>
      <c r="B48405" t="s">
        <v>208</v>
      </c>
      <c r="C48405" t="s">
        <v>24</v>
      </c>
      <c r="D48405" t="s">
        <v>10</v>
      </c>
      <c r="E48405" t="s">
        <v>11</v>
      </c>
      <c r="F48405">
        <v>6</v>
      </c>
    </row>
    <row r="48406" spans="1:6">
      <c r="A48406" s="7">
        <v>44013</v>
      </c>
      <c r="B48406" t="s">
        <v>208</v>
      </c>
      <c r="C48406" t="s">
        <v>25</v>
      </c>
      <c r="D48406" t="s">
        <v>21</v>
      </c>
      <c r="E48406" t="s">
        <v>11</v>
      </c>
      <c r="F48406" s="1">
        <v>2409</v>
      </c>
    </row>
    <row r="48407" spans="1:6">
      <c r="A48407" s="7">
        <v>44013</v>
      </c>
      <c r="B48407" t="s">
        <v>208</v>
      </c>
      <c r="C48407" t="s">
        <v>25</v>
      </c>
      <c r="D48407" t="s">
        <v>21</v>
      </c>
      <c r="E48407" t="s">
        <v>12</v>
      </c>
      <c r="F48407" s="1">
        <v>2265</v>
      </c>
    </row>
    <row r="48408" spans="1:6">
      <c r="A48408" s="7">
        <v>44013</v>
      </c>
      <c r="B48408" t="s">
        <v>208</v>
      </c>
      <c r="C48408" t="s">
        <v>104</v>
      </c>
      <c r="D48408" t="s">
        <v>10</v>
      </c>
      <c r="E48408" t="s">
        <v>11</v>
      </c>
      <c r="F48408">
        <v>1</v>
      </c>
    </row>
    <row r="48409" spans="1:6">
      <c r="A48409" s="7">
        <v>44013</v>
      </c>
      <c r="B48409" t="s">
        <v>208</v>
      </c>
      <c r="C48409" t="s">
        <v>110</v>
      </c>
      <c r="D48409" t="s">
        <v>47</v>
      </c>
      <c r="E48409" t="s">
        <v>11</v>
      </c>
      <c r="F48409">
        <v>8</v>
      </c>
    </row>
    <row r="48410" spans="1:6">
      <c r="A48410" s="7">
        <v>44013</v>
      </c>
      <c r="B48410" t="s">
        <v>208</v>
      </c>
      <c r="C48410" t="s">
        <v>110</v>
      </c>
      <c r="D48410" t="s">
        <v>47</v>
      </c>
      <c r="E48410" t="s">
        <v>12</v>
      </c>
      <c r="F48410">
        <v>9</v>
      </c>
    </row>
    <row r="48411" spans="1:6">
      <c r="A48411" s="7">
        <v>44013</v>
      </c>
      <c r="B48411" t="s">
        <v>208</v>
      </c>
      <c r="C48411" t="s">
        <v>117</v>
      </c>
      <c r="D48411" t="s">
        <v>31</v>
      </c>
      <c r="E48411" t="s">
        <v>11</v>
      </c>
      <c r="F48411">
        <v>1</v>
      </c>
    </row>
    <row r="48412" spans="1:6">
      <c r="A48412" s="7">
        <v>44013</v>
      </c>
      <c r="B48412" t="s">
        <v>208</v>
      </c>
      <c r="C48412" t="s">
        <v>29</v>
      </c>
      <c r="D48412" t="s">
        <v>10</v>
      </c>
      <c r="E48412" t="s">
        <v>12</v>
      </c>
      <c r="F48412">
        <v>1</v>
      </c>
    </row>
    <row r="48413" spans="1:6">
      <c r="A48413" s="7">
        <v>44013</v>
      </c>
      <c r="B48413" t="s">
        <v>208</v>
      </c>
      <c r="C48413" t="s">
        <v>30</v>
      </c>
      <c r="D48413" t="s">
        <v>31</v>
      </c>
      <c r="E48413" t="s">
        <v>11</v>
      </c>
      <c r="F48413">
        <v>1</v>
      </c>
    </row>
    <row r="48414" spans="1:6">
      <c r="A48414" s="7">
        <v>44013</v>
      </c>
      <c r="B48414" t="s">
        <v>208</v>
      </c>
      <c r="C48414" t="s">
        <v>30</v>
      </c>
      <c r="D48414" t="s">
        <v>31</v>
      </c>
      <c r="E48414" t="s">
        <v>12</v>
      </c>
      <c r="F48414">
        <v>1</v>
      </c>
    </row>
    <row r="48415" spans="1:6">
      <c r="A48415" s="7">
        <v>44013</v>
      </c>
      <c r="B48415" t="s">
        <v>208</v>
      </c>
      <c r="C48415" t="s">
        <v>32</v>
      </c>
      <c r="D48415" t="s">
        <v>10</v>
      </c>
      <c r="E48415" t="s">
        <v>11</v>
      </c>
      <c r="F48415">
        <v>3</v>
      </c>
    </row>
    <row r="48416" spans="1:6">
      <c r="A48416" s="7">
        <v>44013</v>
      </c>
      <c r="B48416" t="s">
        <v>208</v>
      </c>
      <c r="C48416" t="s">
        <v>32</v>
      </c>
      <c r="D48416" t="s">
        <v>10</v>
      </c>
      <c r="E48416" t="s">
        <v>12</v>
      </c>
      <c r="F48416">
        <v>3</v>
      </c>
    </row>
    <row r="48417" spans="1:6">
      <c r="A48417" s="7">
        <v>44013</v>
      </c>
      <c r="B48417" t="s">
        <v>208</v>
      </c>
      <c r="C48417" t="s">
        <v>51</v>
      </c>
      <c r="D48417" t="s">
        <v>31</v>
      </c>
      <c r="E48417" t="s">
        <v>11</v>
      </c>
      <c r="F48417">
        <v>1</v>
      </c>
    </row>
    <row r="48418" spans="1:6">
      <c r="A48418" s="7">
        <v>44013</v>
      </c>
      <c r="B48418" t="s">
        <v>208</v>
      </c>
      <c r="C48418" t="s">
        <v>51</v>
      </c>
      <c r="D48418" t="s">
        <v>31</v>
      </c>
      <c r="E48418" t="s">
        <v>12</v>
      </c>
      <c r="F48418">
        <v>1</v>
      </c>
    </row>
    <row r="48419" spans="1:6">
      <c r="A48419" s="7">
        <v>44013</v>
      </c>
      <c r="B48419" t="s">
        <v>208</v>
      </c>
      <c r="C48419" t="s">
        <v>124</v>
      </c>
      <c r="D48419" t="s">
        <v>31</v>
      </c>
      <c r="E48419" t="s">
        <v>11</v>
      </c>
      <c r="F48419">
        <v>2</v>
      </c>
    </row>
    <row r="48420" spans="1:6">
      <c r="A48420" s="7">
        <v>44013</v>
      </c>
      <c r="B48420" t="s">
        <v>208</v>
      </c>
      <c r="C48420" t="s">
        <v>124</v>
      </c>
      <c r="D48420" t="s">
        <v>31</v>
      </c>
      <c r="E48420" t="s">
        <v>12</v>
      </c>
      <c r="F48420">
        <v>1</v>
      </c>
    </row>
    <row r="48421" spans="1:6">
      <c r="A48421" s="7">
        <v>44013</v>
      </c>
      <c r="B48421" t="s">
        <v>208</v>
      </c>
      <c r="C48421" t="s">
        <v>37</v>
      </c>
      <c r="D48421" t="s">
        <v>10</v>
      </c>
      <c r="E48421" t="s">
        <v>11</v>
      </c>
      <c r="F48421">
        <v>6</v>
      </c>
    </row>
    <row r="48422" spans="1:6">
      <c r="A48422" s="7">
        <v>44013</v>
      </c>
      <c r="B48422" t="s">
        <v>208</v>
      </c>
      <c r="C48422" t="s">
        <v>37</v>
      </c>
      <c r="D48422" t="s">
        <v>10</v>
      </c>
      <c r="E48422" t="s">
        <v>12</v>
      </c>
      <c r="F48422">
        <v>1</v>
      </c>
    </row>
    <row r="48423" spans="1:6">
      <c r="A48423" s="7">
        <v>44013</v>
      </c>
      <c r="B48423" t="s">
        <v>208</v>
      </c>
      <c r="C48423" t="s">
        <v>57</v>
      </c>
      <c r="D48423" t="s">
        <v>17</v>
      </c>
      <c r="E48423" t="s">
        <v>11</v>
      </c>
      <c r="F48423">
        <v>1</v>
      </c>
    </row>
    <row r="48424" spans="1:6">
      <c r="A48424" s="7">
        <v>44013</v>
      </c>
      <c r="B48424" t="s">
        <v>208</v>
      </c>
      <c r="C48424" t="s">
        <v>57</v>
      </c>
      <c r="D48424" t="s">
        <v>17</v>
      </c>
      <c r="E48424" t="s">
        <v>12</v>
      </c>
      <c r="F48424">
        <v>3</v>
      </c>
    </row>
    <row r="48425" spans="1:6">
      <c r="A48425" s="7">
        <v>44013</v>
      </c>
      <c r="B48425" t="s">
        <v>208</v>
      </c>
      <c r="C48425" t="s">
        <v>155</v>
      </c>
      <c r="D48425" t="s">
        <v>10</v>
      </c>
      <c r="E48425" t="s">
        <v>12</v>
      </c>
      <c r="F48425">
        <v>1</v>
      </c>
    </row>
    <row r="48426" spans="1:6">
      <c r="A48426" s="7">
        <v>44013</v>
      </c>
      <c r="B48426" t="s">
        <v>208</v>
      </c>
      <c r="C48426" t="s">
        <v>162</v>
      </c>
      <c r="D48426" t="s">
        <v>59</v>
      </c>
      <c r="E48426" t="s">
        <v>12</v>
      </c>
      <c r="F48426">
        <v>1</v>
      </c>
    </row>
    <row r="48427" spans="1:6">
      <c r="A48427" s="7">
        <v>44013</v>
      </c>
      <c r="B48427" t="s">
        <v>208</v>
      </c>
      <c r="C48427" t="s">
        <v>61</v>
      </c>
      <c r="D48427" t="s">
        <v>10</v>
      </c>
      <c r="E48427" t="s">
        <v>11</v>
      </c>
      <c r="F48427">
        <v>1</v>
      </c>
    </row>
    <row r="48428" spans="1:6">
      <c r="A48428" s="7">
        <v>44013</v>
      </c>
      <c r="B48428" t="s">
        <v>208</v>
      </c>
      <c r="C48428" t="s">
        <v>170</v>
      </c>
      <c r="D48428" t="s">
        <v>31</v>
      </c>
      <c r="E48428" t="s">
        <v>12</v>
      </c>
      <c r="F48428">
        <v>1</v>
      </c>
    </row>
    <row r="48429" spans="1:6">
      <c r="A48429" s="7">
        <v>44013</v>
      </c>
      <c r="B48429" t="s">
        <v>208</v>
      </c>
      <c r="C48429" t="s">
        <v>174</v>
      </c>
      <c r="D48429" t="s">
        <v>19</v>
      </c>
      <c r="E48429" t="s">
        <v>11</v>
      </c>
      <c r="F48429">
        <v>7</v>
      </c>
    </row>
    <row r="48430" spans="1:6">
      <c r="A48430" s="7">
        <v>44013</v>
      </c>
      <c r="B48430" t="s">
        <v>208</v>
      </c>
      <c r="C48430" t="s">
        <v>174</v>
      </c>
      <c r="D48430" t="s">
        <v>19</v>
      </c>
      <c r="E48430" t="s">
        <v>12</v>
      </c>
      <c r="F48430">
        <v>4</v>
      </c>
    </row>
    <row r="48431" spans="1:6">
      <c r="A48431" s="7">
        <v>44013</v>
      </c>
      <c r="B48431" t="s">
        <v>209</v>
      </c>
      <c r="C48431" t="s">
        <v>41</v>
      </c>
      <c r="D48431" t="s">
        <v>19</v>
      </c>
      <c r="E48431" t="s">
        <v>11</v>
      </c>
      <c r="F48431">
        <v>1</v>
      </c>
    </row>
    <row r="48432" spans="1:6">
      <c r="A48432" s="7">
        <v>44013</v>
      </c>
      <c r="B48432" t="s">
        <v>209</v>
      </c>
      <c r="C48432" t="s">
        <v>13</v>
      </c>
      <c r="D48432" t="s">
        <v>14</v>
      </c>
      <c r="E48432" t="s">
        <v>11</v>
      </c>
      <c r="F48432">
        <v>1</v>
      </c>
    </row>
    <row r="48433" spans="1:6">
      <c r="A48433" s="7">
        <v>44013</v>
      </c>
      <c r="B48433" t="s">
        <v>209</v>
      </c>
      <c r="C48433" t="s">
        <v>95</v>
      </c>
      <c r="D48433" t="s">
        <v>47</v>
      </c>
      <c r="E48433" t="s">
        <v>11</v>
      </c>
      <c r="F48433">
        <v>1</v>
      </c>
    </row>
    <row r="48434" spans="1:6">
      <c r="A48434" s="7">
        <v>44013</v>
      </c>
      <c r="B48434" t="s">
        <v>209</v>
      </c>
      <c r="C48434" t="s">
        <v>25</v>
      </c>
      <c r="D48434" t="s">
        <v>21</v>
      </c>
      <c r="E48434" t="s">
        <v>11</v>
      </c>
      <c r="F48434">
        <v>60</v>
      </c>
    </row>
    <row r="48435" spans="1:6">
      <c r="A48435" s="7">
        <v>44013</v>
      </c>
      <c r="B48435" t="s">
        <v>209</v>
      </c>
      <c r="C48435" t="s">
        <v>25</v>
      </c>
      <c r="D48435" t="s">
        <v>21</v>
      </c>
      <c r="E48435" t="s">
        <v>12</v>
      </c>
      <c r="F48435">
        <v>24</v>
      </c>
    </row>
    <row r="48436" spans="1:6">
      <c r="A48436" s="7">
        <v>44013</v>
      </c>
      <c r="B48436" t="s">
        <v>209</v>
      </c>
      <c r="C48436" t="s">
        <v>110</v>
      </c>
      <c r="D48436" t="s">
        <v>47</v>
      </c>
      <c r="E48436" t="s">
        <v>11</v>
      </c>
      <c r="F48436">
        <v>1</v>
      </c>
    </row>
    <row r="48437" spans="1:6">
      <c r="A48437" s="7">
        <v>44013</v>
      </c>
      <c r="B48437" t="s">
        <v>209</v>
      </c>
      <c r="C48437" t="s">
        <v>53</v>
      </c>
      <c r="D48437" t="s">
        <v>47</v>
      </c>
      <c r="E48437" t="s">
        <v>12</v>
      </c>
      <c r="F48437">
        <v>1</v>
      </c>
    </row>
    <row r="48438" spans="1:6">
      <c r="A48438" s="7">
        <v>44013</v>
      </c>
      <c r="B48438" t="s">
        <v>209</v>
      </c>
      <c r="C48438" t="s">
        <v>56</v>
      </c>
      <c r="D48438" t="s">
        <v>31</v>
      </c>
      <c r="E48438" t="s">
        <v>11</v>
      </c>
      <c r="F48438">
        <v>2</v>
      </c>
    </row>
    <row r="48439" spans="1:6">
      <c r="A48439" s="7">
        <v>44013</v>
      </c>
      <c r="B48439" t="s">
        <v>209</v>
      </c>
      <c r="C48439" t="s">
        <v>56</v>
      </c>
      <c r="D48439" t="s">
        <v>31</v>
      </c>
      <c r="E48439" t="s">
        <v>12</v>
      </c>
      <c r="F48439">
        <v>1</v>
      </c>
    </row>
    <row r="48440" spans="1:6">
      <c r="A48440" s="7">
        <v>44013</v>
      </c>
      <c r="B48440" t="s">
        <v>209</v>
      </c>
      <c r="C48440" t="s">
        <v>174</v>
      </c>
      <c r="D48440" t="s">
        <v>19</v>
      </c>
      <c r="E48440" t="s">
        <v>11</v>
      </c>
      <c r="F48440">
        <v>1</v>
      </c>
    </row>
    <row r="48441" spans="1:6">
      <c r="A48441" s="7">
        <v>44013</v>
      </c>
      <c r="B48441" t="s">
        <v>210</v>
      </c>
      <c r="C48441" t="s">
        <v>13</v>
      </c>
      <c r="D48441" t="s">
        <v>14</v>
      </c>
      <c r="E48441" t="s">
        <v>11</v>
      </c>
      <c r="F48441">
        <v>1</v>
      </c>
    </row>
    <row r="48442" spans="1:6">
      <c r="A48442" s="7">
        <v>44013</v>
      </c>
      <c r="B48442" t="s">
        <v>210</v>
      </c>
      <c r="C48442" t="s">
        <v>20</v>
      </c>
      <c r="D48442" t="s">
        <v>21</v>
      </c>
      <c r="E48442" t="s">
        <v>11</v>
      </c>
      <c r="F48442">
        <v>5</v>
      </c>
    </row>
    <row r="48443" spans="1:6">
      <c r="A48443" s="7">
        <v>44013</v>
      </c>
      <c r="B48443" t="s">
        <v>210</v>
      </c>
      <c r="C48443" t="s">
        <v>20</v>
      </c>
      <c r="D48443" t="s">
        <v>21</v>
      </c>
      <c r="E48443" t="s">
        <v>12</v>
      </c>
      <c r="F48443">
        <v>6</v>
      </c>
    </row>
    <row r="48444" spans="1:6">
      <c r="A48444" s="7">
        <v>44013</v>
      </c>
      <c r="B48444" t="s">
        <v>210</v>
      </c>
      <c r="C48444" t="s">
        <v>45</v>
      </c>
      <c r="D48444" t="s">
        <v>19</v>
      </c>
      <c r="E48444" t="s">
        <v>11</v>
      </c>
      <c r="F48444">
        <v>1</v>
      </c>
    </row>
    <row r="48445" spans="1:6">
      <c r="A48445" s="7">
        <v>44013</v>
      </c>
      <c r="B48445" t="s">
        <v>210</v>
      </c>
      <c r="C48445" t="s">
        <v>45</v>
      </c>
      <c r="D48445" t="s">
        <v>19</v>
      </c>
      <c r="E48445" t="s">
        <v>12</v>
      </c>
      <c r="F48445">
        <v>1</v>
      </c>
    </row>
    <row r="48446" spans="1:6">
      <c r="A48446" s="7">
        <v>44013</v>
      </c>
      <c r="B48446" t="s">
        <v>210</v>
      </c>
      <c r="C48446" t="s">
        <v>94</v>
      </c>
      <c r="D48446" t="s">
        <v>59</v>
      </c>
      <c r="E48446" t="s">
        <v>11</v>
      </c>
      <c r="F48446">
        <v>1</v>
      </c>
    </row>
    <row r="48447" spans="1:6">
      <c r="A48447" s="7">
        <v>44013</v>
      </c>
      <c r="B48447" t="s">
        <v>210</v>
      </c>
      <c r="C48447" t="s">
        <v>95</v>
      </c>
      <c r="D48447" t="s">
        <v>47</v>
      </c>
      <c r="E48447" t="s">
        <v>12</v>
      </c>
      <c r="F48447">
        <v>1</v>
      </c>
    </row>
    <row r="48448" spans="1:6">
      <c r="A48448" s="7">
        <v>44013</v>
      </c>
      <c r="B48448" t="s">
        <v>210</v>
      </c>
      <c r="C48448" t="s">
        <v>24</v>
      </c>
      <c r="D48448" t="s">
        <v>10</v>
      </c>
      <c r="E48448" t="s">
        <v>11</v>
      </c>
      <c r="F48448">
        <v>1</v>
      </c>
    </row>
    <row r="48449" spans="1:6">
      <c r="A48449" s="7">
        <v>44013</v>
      </c>
      <c r="B48449" t="s">
        <v>210</v>
      </c>
      <c r="C48449" t="s">
        <v>25</v>
      </c>
      <c r="D48449" t="s">
        <v>21</v>
      </c>
      <c r="E48449" t="s">
        <v>11</v>
      </c>
      <c r="F48449">
        <v>730</v>
      </c>
    </row>
    <row r="48450" spans="1:6">
      <c r="A48450" s="7">
        <v>44013</v>
      </c>
      <c r="B48450" t="s">
        <v>210</v>
      </c>
      <c r="C48450" t="s">
        <v>25</v>
      </c>
      <c r="D48450" t="s">
        <v>21</v>
      </c>
      <c r="E48450" t="s">
        <v>12</v>
      </c>
      <c r="F48450">
        <v>767</v>
      </c>
    </row>
    <row r="48451" spans="1:6">
      <c r="A48451" s="7">
        <v>44013</v>
      </c>
      <c r="B48451" t="s">
        <v>210</v>
      </c>
      <c r="C48451" t="s">
        <v>110</v>
      </c>
      <c r="D48451" t="s">
        <v>47</v>
      </c>
      <c r="E48451" t="s">
        <v>11</v>
      </c>
      <c r="F48451">
        <v>1</v>
      </c>
    </row>
    <row r="48452" spans="1:6">
      <c r="A48452" s="7">
        <v>44013</v>
      </c>
      <c r="B48452" t="s">
        <v>210</v>
      </c>
      <c r="C48452" t="s">
        <v>110</v>
      </c>
      <c r="D48452" t="s">
        <v>47</v>
      </c>
      <c r="E48452" t="s">
        <v>12</v>
      </c>
      <c r="F48452">
        <v>1</v>
      </c>
    </row>
    <row r="48453" spans="1:6">
      <c r="A48453" s="7">
        <v>44013</v>
      </c>
      <c r="B48453" t="s">
        <v>210</v>
      </c>
      <c r="C48453" t="s">
        <v>125</v>
      </c>
      <c r="D48453" t="s">
        <v>59</v>
      </c>
      <c r="E48453" t="s">
        <v>12</v>
      </c>
      <c r="F48453">
        <v>1</v>
      </c>
    </row>
    <row r="48454" spans="1:6">
      <c r="A48454" s="7">
        <v>44013</v>
      </c>
      <c r="B48454" t="s">
        <v>210</v>
      </c>
      <c r="C48454" t="s">
        <v>55</v>
      </c>
      <c r="D48454" t="s">
        <v>19</v>
      </c>
      <c r="E48454" t="s">
        <v>12</v>
      </c>
      <c r="F48454">
        <v>1</v>
      </c>
    </row>
    <row r="48455" spans="1:6">
      <c r="A48455" s="7">
        <v>44013</v>
      </c>
      <c r="B48455" t="s">
        <v>210</v>
      </c>
      <c r="C48455" t="s">
        <v>148</v>
      </c>
      <c r="D48455" t="s">
        <v>31</v>
      </c>
      <c r="E48455" t="s">
        <v>11</v>
      </c>
      <c r="F48455">
        <v>1</v>
      </c>
    </row>
    <row r="48456" spans="1:6">
      <c r="A48456" s="7">
        <v>44013</v>
      </c>
      <c r="B48456" t="s">
        <v>210</v>
      </c>
      <c r="C48456" t="s">
        <v>56</v>
      </c>
      <c r="D48456" t="s">
        <v>31</v>
      </c>
      <c r="E48456" t="s">
        <v>11</v>
      </c>
      <c r="F48456">
        <v>3</v>
      </c>
    </row>
    <row r="48457" spans="1:6">
      <c r="A48457" s="7">
        <v>44013</v>
      </c>
      <c r="B48457" t="s">
        <v>211</v>
      </c>
      <c r="C48457" t="s">
        <v>9</v>
      </c>
      <c r="D48457" t="s">
        <v>10</v>
      </c>
      <c r="E48457" t="s">
        <v>11</v>
      </c>
      <c r="F48457">
        <v>17</v>
      </c>
    </row>
    <row r="48458" spans="1:6">
      <c r="A48458" s="7">
        <v>44013</v>
      </c>
      <c r="B48458" t="s">
        <v>211</v>
      </c>
      <c r="C48458" t="s">
        <v>9</v>
      </c>
      <c r="D48458" t="s">
        <v>10</v>
      </c>
      <c r="E48458" t="s">
        <v>12</v>
      </c>
      <c r="F48458">
        <v>4</v>
      </c>
    </row>
    <row r="48459" spans="1:6">
      <c r="A48459" s="7">
        <v>44013</v>
      </c>
      <c r="B48459" t="s">
        <v>211</v>
      </c>
      <c r="C48459" t="s">
        <v>41</v>
      </c>
      <c r="D48459" t="s">
        <v>19</v>
      </c>
      <c r="E48459" t="s">
        <v>11</v>
      </c>
      <c r="F48459">
        <v>9</v>
      </c>
    </row>
    <row r="48460" spans="1:6">
      <c r="A48460" s="7">
        <v>44013</v>
      </c>
      <c r="B48460" t="s">
        <v>211</v>
      </c>
      <c r="C48460" t="s">
        <v>41</v>
      </c>
      <c r="D48460" t="s">
        <v>19</v>
      </c>
      <c r="E48460" t="s">
        <v>12</v>
      </c>
      <c r="F48460">
        <v>6</v>
      </c>
    </row>
    <row r="48461" spans="1:6">
      <c r="A48461" s="7">
        <v>44013</v>
      </c>
      <c r="B48461" t="s">
        <v>211</v>
      </c>
      <c r="C48461" t="s">
        <v>13</v>
      </c>
      <c r="D48461" t="s">
        <v>14</v>
      </c>
      <c r="E48461" t="s">
        <v>11</v>
      </c>
      <c r="F48461">
        <v>8</v>
      </c>
    </row>
    <row r="48462" spans="1:6">
      <c r="A48462" s="7">
        <v>44013</v>
      </c>
      <c r="B48462" t="s">
        <v>211</v>
      </c>
      <c r="C48462" t="s">
        <v>13</v>
      </c>
      <c r="D48462" t="s">
        <v>14</v>
      </c>
      <c r="E48462" t="s">
        <v>12</v>
      </c>
      <c r="F48462">
        <v>2</v>
      </c>
    </row>
    <row r="48463" spans="1:6">
      <c r="A48463" s="7">
        <v>44013</v>
      </c>
      <c r="B48463" t="s">
        <v>211</v>
      </c>
      <c r="C48463" t="s">
        <v>15</v>
      </c>
      <c r="D48463" t="s">
        <v>10</v>
      </c>
      <c r="E48463" t="s">
        <v>11</v>
      </c>
      <c r="F48463">
        <v>4</v>
      </c>
    </row>
    <row r="48464" spans="1:6">
      <c r="A48464" s="7">
        <v>44013</v>
      </c>
      <c r="B48464" t="s">
        <v>211</v>
      </c>
      <c r="C48464" t="s">
        <v>15</v>
      </c>
      <c r="D48464" t="s">
        <v>10</v>
      </c>
      <c r="E48464" t="s">
        <v>12</v>
      </c>
      <c r="F48464">
        <v>2</v>
      </c>
    </row>
    <row r="48465" spans="1:6">
      <c r="A48465" s="7">
        <v>44013</v>
      </c>
      <c r="B48465" t="s">
        <v>211</v>
      </c>
      <c r="C48465" t="s">
        <v>42</v>
      </c>
      <c r="D48465" t="s">
        <v>10</v>
      </c>
      <c r="E48465" t="s">
        <v>11</v>
      </c>
      <c r="F48465">
        <v>6</v>
      </c>
    </row>
    <row r="48466" spans="1:6">
      <c r="A48466" s="7">
        <v>44013</v>
      </c>
      <c r="B48466" t="s">
        <v>211</v>
      </c>
      <c r="C48466" t="s">
        <v>79</v>
      </c>
      <c r="D48466" t="s">
        <v>47</v>
      </c>
      <c r="E48466" t="s">
        <v>12</v>
      </c>
      <c r="F48466">
        <v>1</v>
      </c>
    </row>
    <row r="48467" spans="1:6">
      <c r="A48467" s="7">
        <v>44013</v>
      </c>
      <c r="B48467" t="s">
        <v>211</v>
      </c>
      <c r="C48467" t="s">
        <v>43</v>
      </c>
      <c r="D48467" t="s">
        <v>19</v>
      </c>
      <c r="E48467" t="s">
        <v>11</v>
      </c>
      <c r="F48467">
        <v>2</v>
      </c>
    </row>
    <row r="48468" spans="1:6">
      <c r="A48468" s="7">
        <v>44013</v>
      </c>
      <c r="B48468" t="s">
        <v>211</v>
      </c>
      <c r="C48468" t="s">
        <v>43</v>
      </c>
      <c r="D48468" t="s">
        <v>19</v>
      </c>
      <c r="E48468" t="s">
        <v>12</v>
      </c>
      <c r="F48468">
        <v>1</v>
      </c>
    </row>
    <row r="48469" spans="1:6">
      <c r="A48469" s="7">
        <v>44013</v>
      </c>
      <c r="B48469" t="s">
        <v>211</v>
      </c>
      <c r="C48469" t="s">
        <v>18</v>
      </c>
      <c r="D48469" t="s">
        <v>19</v>
      </c>
      <c r="E48469" t="s">
        <v>11</v>
      </c>
      <c r="F48469">
        <v>13</v>
      </c>
    </row>
    <row r="48470" spans="1:6">
      <c r="A48470" s="7">
        <v>44013</v>
      </c>
      <c r="B48470" t="s">
        <v>211</v>
      </c>
      <c r="C48470" t="s">
        <v>18</v>
      </c>
      <c r="D48470" t="s">
        <v>19</v>
      </c>
      <c r="E48470" t="s">
        <v>12</v>
      </c>
      <c r="F48470">
        <v>7</v>
      </c>
    </row>
    <row r="48471" spans="1:6">
      <c r="A48471" s="7">
        <v>44013</v>
      </c>
      <c r="B48471" t="s">
        <v>211</v>
      </c>
      <c r="C48471" t="s">
        <v>20</v>
      </c>
      <c r="D48471" t="s">
        <v>21</v>
      </c>
      <c r="E48471" t="s">
        <v>11</v>
      </c>
      <c r="F48471">
        <v>22</v>
      </c>
    </row>
    <row r="48472" spans="1:6">
      <c r="A48472" s="7">
        <v>44013</v>
      </c>
      <c r="B48472" t="s">
        <v>211</v>
      </c>
      <c r="C48472" t="s">
        <v>20</v>
      </c>
      <c r="D48472" t="s">
        <v>21</v>
      </c>
      <c r="E48472" t="s">
        <v>12</v>
      </c>
      <c r="F48472">
        <v>27</v>
      </c>
    </row>
    <row r="48473" spans="1:6">
      <c r="A48473" s="7">
        <v>44013</v>
      </c>
      <c r="B48473" t="s">
        <v>211</v>
      </c>
      <c r="C48473" t="s">
        <v>88</v>
      </c>
      <c r="D48473" t="s">
        <v>19</v>
      </c>
      <c r="E48473" t="s">
        <v>11</v>
      </c>
      <c r="F48473">
        <v>4</v>
      </c>
    </row>
    <row r="48474" spans="1:6">
      <c r="A48474" s="7">
        <v>44013</v>
      </c>
      <c r="B48474" t="s">
        <v>211</v>
      </c>
      <c r="C48474" t="s">
        <v>88</v>
      </c>
      <c r="D48474" t="s">
        <v>19</v>
      </c>
      <c r="E48474" t="s">
        <v>12</v>
      </c>
      <c r="F48474">
        <v>1</v>
      </c>
    </row>
    <row r="48475" spans="1:6">
      <c r="A48475" s="7">
        <v>44013</v>
      </c>
      <c r="B48475" t="s">
        <v>211</v>
      </c>
      <c r="C48475" t="s">
        <v>44</v>
      </c>
      <c r="D48475" t="s">
        <v>31</v>
      </c>
      <c r="E48475" t="s">
        <v>11</v>
      </c>
      <c r="F48475">
        <v>4</v>
      </c>
    </row>
    <row r="48476" spans="1:6">
      <c r="A48476" s="7">
        <v>44013</v>
      </c>
      <c r="B48476" t="s">
        <v>211</v>
      </c>
      <c r="C48476" t="s">
        <v>44</v>
      </c>
      <c r="D48476" t="s">
        <v>31</v>
      </c>
      <c r="E48476" t="s">
        <v>12</v>
      </c>
      <c r="F48476">
        <v>4</v>
      </c>
    </row>
    <row r="48477" spans="1:6">
      <c r="A48477" s="7">
        <v>44013</v>
      </c>
      <c r="B48477" t="s">
        <v>211</v>
      </c>
      <c r="C48477" t="s">
        <v>45</v>
      </c>
      <c r="D48477" t="s">
        <v>19</v>
      </c>
      <c r="E48477" t="s">
        <v>11</v>
      </c>
      <c r="F48477">
        <v>20</v>
      </c>
    </row>
    <row r="48478" spans="1:6">
      <c r="A48478" s="7">
        <v>44013</v>
      </c>
      <c r="B48478" t="s">
        <v>211</v>
      </c>
      <c r="C48478" t="s">
        <v>45</v>
      </c>
      <c r="D48478" t="s">
        <v>19</v>
      </c>
      <c r="E48478" t="s">
        <v>12</v>
      </c>
      <c r="F48478">
        <v>20</v>
      </c>
    </row>
    <row r="48479" spans="1:6">
      <c r="A48479" s="7">
        <v>44013</v>
      </c>
      <c r="B48479" t="s">
        <v>211</v>
      </c>
      <c r="C48479" t="s">
        <v>46</v>
      </c>
      <c r="D48479" t="s">
        <v>47</v>
      </c>
      <c r="E48479" t="s">
        <v>11</v>
      </c>
      <c r="F48479">
        <v>3</v>
      </c>
    </row>
    <row r="48480" spans="1:6">
      <c r="A48480" s="7">
        <v>44013</v>
      </c>
      <c r="B48480" t="s">
        <v>211</v>
      </c>
      <c r="C48480" t="s">
        <v>46</v>
      </c>
      <c r="D48480" t="s">
        <v>47</v>
      </c>
      <c r="E48480" t="s">
        <v>12</v>
      </c>
      <c r="F48480">
        <v>2</v>
      </c>
    </row>
    <row r="48481" spans="1:6">
      <c r="A48481" s="7">
        <v>44013</v>
      </c>
      <c r="B48481" t="s">
        <v>211</v>
      </c>
      <c r="C48481" t="s">
        <v>92</v>
      </c>
      <c r="D48481" t="s">
        <v>10</v>
      </c>
      <c r="E48481" t="s">
        <v>12</v>
      </c>
      <c r="F48481">
        <v>1</v>
      </c>
    </row>
    <row r="48482" spans="1:6">
      <c r="A48482" s="7">
        <v>44013</v>
      </c>
      <c r="B48482" t="s">
        <v>211</v>
      </c>
      <c r="C48482" t="s">
        <v>22</v>
      </c>
      <c r="D48482" t="s">
        <v>17</v>
      </c>
      <c r="E48482" t="s">
        <v>11</v>
      </c>
      <c r="F48482">
        <v>7</v>
      </c>
    </row>
    <row r="48483" spans="1:6">
      <c r="A48483" s="7">
        <v>44013</v>
      </c>
      <c r="B48483" t="s">
        <v>211</v>
      </c>
      <c r="C48483" t="s">
        <v>22</v>
      </c>
      <c r="D48483" t="s">
        <v>17</v>
      </c>
      <c r="E48483" t="s">
        <v>12</v>
      </c>
      <c r="F48483">
        <v>2</v>
      </c>
    </row>
    <row r="48484" spans="1:6">
      <c r="A48484" s="7">
        <v>44013</v>
      </c>
      <c r="B48484" t="s">
        <v>211</v>
      </c>
      <c r="C48484" t="s">
        <v>48</v>
      </c>
      <c r="D48484" t="s">
        <v>10</v>
      </c>
      <c r="E48484" t="s">
        <v>11</v>
      </c>
      <c r="F48484">
        <v>1</v>
      </c>
    </row>
    <row r="48485" spans="1:6">
      <c r="A48485" s="7">
        <v>44013</v>
      </c>
      <c r="B48485" t="s">
        <v>211</v>
      </c>
      <c r="C48485" t="s">
        <v>23</v>
      </c>
      <c r="D48485" t="s">
        <v>19</v>
      </c>
      <c r="E48485" t="s">
        <v>11</v>
      </c>
      <c r="F48485">
        <v>3</v>
      </c>
    </row>
    <row r="48486" spans="1:6">
      <c r="A48486" s="7">
        <v>44013</v>
      </c>
      <c r="B48486" t="s">
        <v>211</v>
      </c>
      <c r="C48486" t="s">
        <v>23</v>
      </c>
      <c r="D48486" t="s">
        <v>19</v>
      </c>
      <c r="E48486" t="s">
        <v>12</v>
      </c>
      <c r="F48486">
        <v>7</v>
      </c>
    </row>
    <row r="48487" spans="1:6">
      <c r="A48487" s="7">
        <v>44013</v>
      </c>
      <c r="B48487" t="s">
        <v>211</v>
      </c>
      <c r="C48487" t="s">
        <v>95</v>
      </c>
      <c r="D48487" t="s">
        <v>47</v>
      </c>
      <c r="E48487" t="s">
        <v>11</v>
      </c>
      <c r="F48487">
        <v>23</v>
      </c>
    </row>
    <row r="48488" spans="1:6">
      <c r="A48488" s="7">
        <v>44013</v>
      </c>
      <c r="B48488" t="s">
        <v>211</v>
      </c>
      <c r="C48488" t="s">
        <v>95</v>
      </c>
      <c r="D48488" t="s">
        <v>47</v>
      </c>
      <c r="E48488" t="s">
        <v>12</v>
      </c>
      <c r="F48488">
        <v>25</v>
      </c>
    </row>
    <row r="48489" spans="1:6">
      <c r="A48489" s="7">
        <v>44013</v>
      </c>
      <c r="B48489" t="s">
        <v>211</v>
      </c>
      <c r="C48489" t="s">
        <v>99</v>
      </c>
      <c r="D48489" t="s">
        <v>10</v>
      </c>
      <c r="E48489" t="s">
        <v>12</v>
      </c>
      <c r="F48489">
        <v>1</v>
      </c>
    </row>
    <row r="48490" spans="1:6">
      <c r="A48490" s="7">
        <v>44013</v>
      </c>
      <c r="B48490" t="s">
        <v>211</v>
      </c>
      <c r="C48490" t="s">
        <v>24</v>
      </c>
      <c r="D48490" t="s">
        <v>10</v>
      </c>
      <c r="E48490" t="s">
        <v>11</v>
      </c>
      <c r="F48490">
        <v>14</v>
      </c>
    </row>
    <row r="48491" spans="1:6">
      <c r="A48491" s="7">
        <v>44013</v>
      </c>
      <c r="B48491" t="s">
        <v>211</v>
      </c>
      <c r="C48491" t="s">
        <v>24</v>
      </c>
      <c r="D48491" t="s">
        <v>10</v>
      </c>
      <c r="E48491" t="s">
        <v>12</v>
      </c>
      <c r="F48491">
        <v>16</v>
      </c>
    </row>
    <row r="48492" spans="1:6">
      <c r="A48492" s="7">
        <v>44013</v>
      </c>
      <c r="B48492" t="s">
        <v>211</v>
      </c>
      <c r="C48492" t="s">
        <v>25</v>
      </c>
      <c r="D48492" t="s">
        <v>21</v>
      </c>
      <c r="E48492" t="s">
        <v>11</v>
      </c>
      <c r="F48492" s="1">
        <v>24289</v>
      </c>
    </row>
    <row r="48493" spans="1:6">
      <c r="A48493" s="7">
        <v>44013</v>
      </c>
      <c r="B48493" t="s">
        <v>211</v>
      </c>
      <c r="C48493" t="s">
        <v>25</v>
      </c>
      <c r="D48493" t="s">
        <v>21</v>
      </c>
      <c r="E48493" t="s">
        <v>12</v>
      </c>
      <c r="F48493" s="1">
        <v>24558</v>
      </c>
    </row>
    <row r="48494" spans="1:6">
      <c r="A48494" s="7">
        <v>44013</v>
      </c>
      <c r="B48494" t="s">
        <v>211</v>
      </c>
      <c r="C48494" t="s">
        <v>26</v>
      </c>
      <c r="D48494" t="s">
        <v>10</v>
      </c>
      <c r="E48494" t="s">
        <v>11</v>
      </c>
      <c r="F48494">
        <v>4</v>
      </c>
    </row>
    <row r="48495" spans="1:6">
      <c r="A48495" s="7">
        <v>44013</v>
      </c>
      <c r="B48495" t="s">
        <v>211</v>
      </c>
      <c r="C48495" t="s">
        <v>26</v>
      </c>
      <c r="D48495" t="s">
        <v>10</v>
      </c>
      <c r="E48495" t="s">
        <v>12</v>
      </c>
      <c r="F48495">
        <v>4</v>
      </c>
    </row>
    <row r="48496" spans="1:6">
      <c r="A48496" s="7">
        <v>44013</v>
      </c>
      <c r="B48496" t="s">
        <v>211</v>
      </c>
      <c r="C48496" t="s">
        <v>49</v>
      </c>
      <c r="D48496" t="s">
        <v>31</v>
      </c>
      <c r="E48496" t="s">
        <v>12</v>
      </c>
      <c r="F48496">
        <v>3</v>
      </c>
    </row>
    <row r="48497" spans="1:6">
      <c r="A48497" s="7">
        <v>44013</v>
      </c>
      <c r="B48497" t="s">
        <v>211</v>
      </c>
      <c r="C48497" t="s">
        <v>27</v>
      </c>
      <c r="D48497" t="s">
        <v>10</v>
      </c>
      <c r="E48497" t="s">
        <v>11</v>
      </c>
      <c r="F48497">
        <v>7</v>
      </c>
    </row>
    <row r="48498" spans="1:6">
      <c r="A48498" s="7">
        <v>44013</v>
      </c>
      <c r="B48498" t="s">
        <v>211</v>
      </c>
      <c r="C48498" t="s">
        <v>27</v>
      </c>
      <c r="D48498" t="s">
        <v>10</v>
      </c>
      <c r="E48498" t="s">
        <v>12</v>
      </c>
      <c r="F48498">
        <v>5</v>
      </c>
    </row>
    <row r="48499" spans="1:6">
      <c r="A48499" s="7">
        <v>44013</v>
      </c>
      <c r="B48499" t="s">
        <v>211</v>
      </c>
      <c r="C48499" t="s">
        <v>109</v>
      </c>
      <c r="D48499" t="s">
        <v>10</v>
      </c>
      <c r="E48499" t="s">
        <v>11</v>
      </c>
      <c r="F48499">
        <v>1</v>
      </c>
    </row>
    <row r="48500" spans="1:6">
      <c r="A48500" s="7">
        <v>44013</v>
      </c>
      <c r="B48500" t="s">
        <v>211</v>
      </c>
      <c r="C48500" t="s">
        <v>110</v>
      </c>
      <c r="D48500" t="s">
        <v>47</v>
      </c>
      <c r="E48500" t="s">
        <v>11</v>
      </c>
      <c r="F48500">
        <v>40</v>
      </c>
    </row>
    <row r="48501" spans="1:6">
      <c r="A48501" s="7">
        <v>44013</v>
      </c>
      <c r="B48501" t="s">
        <v>211</v>
      </c>
      <c r="C48501" t="s">
        <v>110</v>
      </c>
      <c r="D48501" t="s">
        <v>47</v>
      </c>
      <c r="E48501" t="s">
        <v>12</v>
      </c>
      <c r="F48501">
        <v>25</v>
      </c>
    </row>
    <row r="48502" spans="1:6">
      <c r="A48502" s="7">
        <v>44013</v>
      </c>
      <c r="B48502" t="s">
        <v>211</v>
      </c>
      <c r="C48502" t="s">
        <v>113</v>
      </c>
      <c r="D48502" t="s">
        <v>19</v>
      </c>
      <c r="E48502" t="s">
        <v>11</v>
      </c>
      <c r="F48502">
        <v>1</v>
      </c>
    </row>
    <row r="48503" spans="1:6">
      <c r="A48503" s="7">
        <v>44013</v>
      </c>
      <c r="B48503" t="s">
        <v>211</v>
      </c>
      <c r="C48503" t="s">
        <v>114</v>
      </c>
      <c r="D48503" t="s">
        <v>17</v>
      </c>
      <c r="E48503" t="s">
        <v>11</v>
      </c>
      <c r="F48503">
        <v>1</v>
      </c>
    </row>
    <row r="48504" spans="1:6">
      <c r="A48504" s="7">
        <v>44013</v>
      </c>
      <c r="B48504" t="s">
        <v>211</v>
      </c>
      <c r="C48504" t="s">
        <v>115</v>
      </c>
      <c r="D48504" t="s">
        <v>47</v>
      </c>
      <c r="E48504" t="s">
        <v>11</v>
      </c>
      <c r="F48504">
        <v>5</v>
      </c>
    </row>
    <row r="48505" spans="1:6">
      <c r="A48505" s="7">
        <v>44013</v>
      </c>
      <c r="B48505" t="s">
        <v>211</v>
      </c>
      <c r="C48505" t="s">
        <v>115</v>
      </c>
      <c r="D48505" t="s">
        <v>47</v>
      </c>
      <c r="E48505" t="s">
        <v>12</v>
      </c>
      <c r="F48505">
        <v>5</v>
      </c>
    </row>
    <row r="48506" spans="1:6">
      <c r="A48506" s="7">
        <v>44013</v>
      </c>
      <c r="B48506" t="s">
        <v>211</v>
      </c>
      <c r="C48506" t="s">
        <v>28</v>
      </c>
      <c r="D48506" t="s">
        <v>10</v>
      </c>
      <c r="E48506" t="s">
        <v>11</v>
      </c>
      <c r="F48506">
        <v>1</v>
      </c>
    </row>
    <row r="48507" spans="1:6">
      <c r="A48507" s="7">
        <v>44013</v>
      </c>
      <c r="B48507" t="s">
        <v>211</v>
      </c>
      <c r="C48507" t="s">
        <v>50</v>
      </c>
      <c r="D48507" t="s">
        <v>31</v>
      </c>
      <c r="E48507" t="s">
        <v>11</v>
      </c>
      <c r="F48507">
        <v>11</v>
      </c>
    </row>
    <row r="48508" spans="1:6">
      <c r="A48508" s="7">
        <v>44013</v>
      </c>
      <c r="B48508" t="s">
        <v>211</v>
      </c>
      <c r="C48508" t="s">
        <v>50</v>
      </c>
      <c r="D48508" t="s">
        <v>31</v>
      </c>
      <c r="E48508" t="s">
        <v>12</v>
      </c>
      <c r="F48508">
        <v>5</v>
      </c>
    </row>
    <row r="48509" spans="1:6">
      <c r="A48509" s="7">
        <v>44013</v>
      </c>
      <c r="B48509" t="s">
        <v>211</v>
      </c>
      <c r="C48509" t="s">
        <v>117</v>
      </c>
      <c r="D48509" t="s">
        <v>31</v>
      </c>
      <c r="E48509" t="s">
        <v>12</v>
      </c>
      <c r="F48509">
        <v>1</v>
      </c>
    </row>
    <row r="48510" spans="1:6">
      <c r="A48510" s="7">
        <v>44013</v>
      </c>
      <c r="B48510" t="s">
        <v>211</v>
      </c>
      <c r="C48510" t="s">
        <v>29</v>
      </c>
      <c r="D48510" t="s">
        <v>10</v>
      </c>
      <c r="E48510" t="s">
        <v>11</v>
      </c>
      <c r="F48510">
        <v>2</v>
      </c>
    </row>
    <row r="48511" spans="1:6">
      <c r="A48511" s="7">
        <v>44013</v>
      </c>
      <c r="B48511" t="s">
        <v>211</v>
      </c>
      <c r="C48511" t="s">
        <v>119</v>
      </c>
      <c r="D48511" t="s">
        <v>10</v>
      </c>
      <c r="E48511" t="s">
        <v>11</v>
      </c>
      <c r="F48511">
        <v>3</v>
      </c>
    </row>
    <row r="48512" spans="1:6">
      <c r="A48512" s="7">
        <v>44013</v>
      </c>
      <c r="B48512" t="s">
        <v>211</v>
      </c>
      <c r="C48512" t="s">
        <v>120</v>
      </c>
      <c r="D48512" t="s">
        <v>14</v>
      </c>
      <c r="E48512" t="s">
        <v>12</v>
      </c>
      <c r="F48512">
        <v>1</v>
      </c>
    </row>
    <row r="48513" spans="1:6">
      <c r="A48513" s="7">
        <v>44013</v>
      </c>
      <c r="B48513" t="s">
        <v>211</v>
      </c>
      <c r="C48513" t="s">
        <v>30</v>
      </c>
      <c r="D48513" t="s">
        <v>31</v>
      </c>
      <c r="E48513" t="s">
        <v>11</v>
      </c>
      <c r="F48513">
        <v>5</v>
      </c>
    </row>
    <row r="48514" spans="1:6">
      <c r="A48514" s="7">
        <v>44013</v>
      </c>
      <c r="B48514" t="s">
        <v>211</v>
      </c>
      <c r="C48514" t="s">
        <v>32</v>
      </c>
      <c r="D48514" t="s">
        <v>10</v>
      </c>
      <c r="E48514" t="s">
        <v>11</v>
      </c>
      <c r="F48514">
        <v>8</v>
      </c>
    </row>
    <row r="48515" spans="1:6">
      <c r="A48515" s="7">
        <v>44013</v>
      </c>
      <c r="B48515" t="s">
        <v>211</v>
      </c>
      <c r="C48515" t="s">
        <v>32</v>
      </c>
      <c r="D48515" t="s">
        <v>10</v>
      </c>
      <c r="E48515" t="s">
        <v>12</v>
      </c>
      <c r="F48515">
        <v>3</v>
      </c>
    </row>
    <row r="48516" spans="1:6">
      <c r="A48516" s="7">
        <v>44013</v>
      </c>
      <c r="B48516" t="s">
        <v>211</v>
      </c>
      <c r="C48516" t="s">
        <v>51</v>
      </c>
      <c r="D48516" t="s">
        <v>31</v>
      </c>
      <c r="E48516" t="s">
        <v>11</v>
      </c>
      <c r="F48516">
        <v>3</v>
      </c>
    </row>
    <row r="48517" spans="1:6">
      <c r="A48517" s="7">
        <v>44013</v>
      </c>
      <c r="B48517" t="s">
        <v>211</v>
      </c>
      <c r="C48517" t="s">
        <v>51</v>
      </c>
      <c r="D48517" t="s">
        <v>31</v>
      </c>
      <c r="E48517" t="s">
        <v>12</v>
      </c>
      <c r="F48517">
        <v>2</v>
      </c>
    </row>
    <row r="48518" spans="1:6">
      <c r="A48518" s="7">
        <v>44013</v>
      </c>
      <c r="B48518" t="s">
        <v>211</v>
      </c>
      <c r="C48518" t="s">
        <v>33</v>
      </c>
      <c r="D48518" t="s">
        <v>10</v>
      </c>
      <c r="E48518" t="s">
        <v>12</v>
      </c>
      <c r="F48518">
        <v>2</v>
      </c>
    </row>
    <row r="48519" spans="1:6">
      <c r="A48519" s="7">
        <v>44013</v>
      </c>
      <c r="B48519" t="s">
        <v>211</v>
      </c>
      <c r="C48519" t="s">
        <v>132</v>
      </c>
      <c r="D48519" t="s">
        <v>10</v>
      </c>
      <c r="E48519" t="s">
        <v>11</v>
      </c>
      <c r="F48519">
        <v>1</v>
      </c>
    </row>
    <row r="48520" spans="1:6">
      <c r="A48520" s="7">
        <v>44013</v>
      </c>
      <c r="B48520" t="s">
        <v>211</v>
      </c>
      <c r="C48520" t="s">
        <v>52</v>
      </c>
      <c r="D48520" t="s">
        <v>31</v>
      </c>
      <c r="E48520" t="s">
        <v>11</v>
      </c>
      <c r="F48520">
        <v>1</v>
      </c>
    </row>
    <row r="48521" spans="1:6">
      <c r="A48521" s="7">
        <v>44013</v>
      </c>
      <c r="B48521" t="s">
        <v>211</v>
      </c>
      <c r="C48521" t="s">
        <v>134</v>
      </c>
      <c r="D48521" t="s">
        <v>59</v>
      </c>
      <c r="E48521" t="s">
        <v>11</v>
      </c>
      <c r="F48521">
        <v>1</v>
      </c>
    </row>
    <row r="48522" spans="1:6">
      <c r="A48522" s="7">
        <v>44013</v>
      </c>
      <c r="B48522" t="s">
        <v>211</v>
      </c>
      <c r="C48522" t="s">
        <v>134</v>
      </c>
      <c r="D48522" t="s">
        <v>59</v>
      </c>
      <c r="E48522" t="s">
        <v>12</v>
      </c>
      <c r="F48522">
        <v>1</v>
      </c>
    </row>
    <row r="48523" spans="1:6">
      <c r="A48523" s="7">
        <v>44013</v>
      </c>
      <c r="B48523" t="s">
        <v>211</v>
      </c>
      <c r="C48523" t="s">
        <v>53</v>
      </c>
      <c r="D48523" t="s">
        <v>47</v>
      </c>
      <c r="E48523" t="s">
        <v>11</v>
      </c>
      <c r="F48523">
        <v>2</v>
      </c>
    </row>
    <row r="48524" spans="1:6">
      <c r="A48524" s="7">
        <v>44013</v>
      </c>
      <c r="B48524" t="s">
        <v>211</v>
      </c>
      <c r="C48524" t="s">
        <v>53</v>
      </c>
      <c r="D48524" t="s">
        <v>47</v>
      </c>
      <c r="E48524" t="s">
        <v>12</v>
      </c>
      <c r="F48524">
        <v>6</v>
      </c>
    </row>
    <row r="48525" spans="1:6">
      <c r="A48525" s="7">
        <v>44013</v>
      </c>
      <c r="B48525" t="s">
        <v>211</v>
      </c>
      <c r="C48525" t="s">
        <v>141</v>
      </c>
      <c r="D48525" t="s">
        <v>59</v>
      </c>
      <c r="E48525" t="s">
        <v>11</v>
      </c>
      <c r="F48525">
        <v>1</v>
      </c>
    </row>
    <row r="48526" spans="1:6">
      <c r="A48526" s="7">
        <v>44013</v>
      </c>
      <c r="B48526" t="s">
        <v>211</v>
      </c>
      <c r="C48526" t="s">
        <v>54</v>
      </c>
      <c r="D48526" t="s">
        <v>14</v>
      </c>
      <c r="E48526" t="s">
        <v>12</v>
      </c>
      <c r="F48526">
        <v>1</v>
      </c>
    </row>
    <row r="48527" spans="1:6">
      <c r="A48527" s="7">
        <v>44013</v>
      </c>
      <c r="B48527" t="s">
        <v>211</v>
      </c>
      <c r="C48527" t="s">
        <v>34</v>
      </c>
      <c r="D48527" t="s">
        <v>10</v>
      </c>
      <c r="E48527" t="s">
        <v>11</v>
      </c>
      <c r="F48527">
        <v>2</v>
      </c>
    </row>
    <row r="48528" spans="1:6">
      <c r="A48528" s="7">
        <v>44013</v>
      </c>
      <c r="B48528" t="s">
        <v>211</v>
      </c>
      <c r="C48528" t="s">
        <v>34</v>
      </c>
      <c r="D48528" t="s">
        <v>10</v>
      </c>
      <c r="E48528" t="s">
        <v>12</v>
      </c>
      <c r="F48528">
        <v>2</v>
      </c>
    </row>
    <row r="48529" spans="1:6">
      <c r="A48529" s="7">
        <v>44013</v>
      </c>
      <c r="B48529" t="s">
        <v>211</v>
      </c>
      <c r="C48529" t="s">
        <v>145</v>
      </c>
      <c r="D48529" t="s">
        <v>47</v>
      </c>
      <c r="E48529" t="s">
        <v>11</v>
      </c>
      <c r="F48529">
        <v>1</v>
      </c>
    </row>
    <row r="48530" spans="1:6">
      <c r="A48530" s="7">
        <v>44013</v>
      </c>
      <c r="B48530" t="s">
        <v>211</v>
      </c>
      <c r="C48530" t="s">
        <v>146</v>
      </c>
      <c r="D48530" t="s">
        <v>19</v>
      </c>
      <c r="E48530" t="s">
        <v>12</v>
      </c>
      <c r="F48530">
        <v>2</v>
      </c>
    </row>
    <row r="48531" spans="1:6">
      <c r="A48531" s="7">
        <v>44013</v>
      </c>
      <c r="B48531" t="s">
        <v>211</v>
      </c>
      <c r="C48531" t="s">
        <v>55</v>
      </c>
      <c r="D48531" t="s">
        <v>19</v>
      </c>
      <c r="E48531" t="s">
        <v>11</v>
      </c>
      <c r="F48531">
        <v>3</v>
      </c>
    </row>
    <row r="48532" spans="1:6">
      <c r="A48532" s="7">
        <v>44013</v>
      </c>
      <c r="B48532" t="s">
        <v>211</v>
      </c>
      <c r="C48532" t="s">
        <v>55</v>
      </c>
      <c r="D48532" t="s">
        <v>19</v>
      </c>
      <c r="E48532" t="s">
        <v>12</v>
      </c>
      <c r="F48532">
        <v>6</v>
      </c>
    </row>
    <row r="48533" spans="1:6">
      <c r="A48533" s="7">
        <v>44013</v>
      </c>
      <c r="B48533" t="s">
        <v>211</v>
      </c>
      <c r="C48533" t="s">
        <v>35</v>
      </c>
      <c r="D48533" t="s">
        <v>10</v>
      </c>
      <c r="E48533" t="s">
        <v>11</v>
      </c>
      <c r="F48533">
        <v>2</v>
      </c>
    </row>
    <row r="48534" spans="1:6">
      <c r="A48534" s="7">
        <v>44013</v>
      </c>
      <c r="B48534" t="s">
        <v>211</v>
      </c>
      <c r="C48534" t="s">
        <v>35</v>
      </c>
      <c r="D48534" t="s">
        <v>10</v>
      </c>
      <c r="E48534" t="s">
        <v>12</v>
      </c>
      <c r="F48534">
        <v>2</v>
      </c>
    </row>
    <row r="48535" spans="1:6">
      <c r="A48535" s="7">
        <v>44013</v>
      </c>
      <c r="B48535" t="s">
        <v>211</v>
      </c>
      <c r="C48535" t="s">
        <v>36</v>
      </c>
      <c r="D48535" t="s">
        <v>10</v>
      </c>
      <c r="E48535" t="s">
        <v>11</v>
      </c>
      <c r="F48535">
        <v>2</v>
      </c>
    </row>
    <row r="48536" spans="1:6">
      <c r="A48536" s="7">
        <v>44013</v>
      </c>
      <c r="B48536" t="s">
        <v>211</v>
      </c>
      <c r="C48536" t="s">
        <v>36</v>
      </c>
      <c r="D48536" t="s">
        <v>10</v>
      </c>
      <c r="E48536" t="s">
        <v>12</v>
      </c>
      <c r="F48536">
        <v>2</v>
      </c>
    </row>
    <row r="48537" spans="1:6">
      <c r="A48537" s="7">
        <v>44013</v>
      </c>
      <c r="B48537" t="s">
        <v>211</v>
      </c>
      <c r="C48537" t="s">
        <v>37</v>
      </c>
      <c r="D48537" t="s">
        <v>10</v>
      </c>
      <c r="E48537" t="s">
        <v>11</v>
      </c>
      <c r="F48537">
        <v>12</v>
      </c>
    </row>
    <row r="48538" spans="1:6">
      <c r="A48538" s="7">
        <v>44013</v>
      </c>
      <c r="B48538" t="s">
        <v>211</v>
      </c>
      <c r="C48538" t="s">
        <v>37</v>
      </c>
      <c r="D48538" t="s">
        <v>10</v>
      </c>
      <c r="E48538" t="s">
        <v>12</v>
      </c>
      <c r="F48538">
        <v>2</v>
      </c>
    </row>
    <row r="48539" spans="1:6">
      <c r="A48539" s="7">
        <v>44013</v>
      </c>
      <c r="B48539" t="s">
        <v>211</v>
      </c>
      <c r="C48539" t="s">
        <v>56</v>
      </c>
      <c r="D48539" t="s">
        <v>31</v>
      </c>
      <c r="E48539" t="s">
        <v>11</v>
      </c>
      <c r="F48539">
        <v>45</v>
      </c>
    </row>
    <row r="48540" spans="1:6">
      <c r="A48540" s="7">
        <v>44013</v>
      </c>
      <c r="B48540" t="s">
        <v>211</v>
      </c>
      <c r="C48540" t="s">
        <v>56</v>
      </c>
      <c r="D48540" t="s">
        <v>31</v>
      </c>
      <c r="E48540" t="s">
        <v>12</v>
      </c>
      <c r="F48540">
        <v>7</v>
      </c>
    </row>
    <row r="48541" spans="1:6">
      <c r="A48541" s="7">
        <v>44013</v>
      </c>
      <c r="B48541" t="s">
        <v>211</v>
      </c>
      <c r="C48541" t="s">
        <v>150</v>
      </c>
      <c r="D48541" t="s">
        <v>10</v>
      </c>
      <c r="E48541" t="s">
        <v>11</v>
      </c>
      <c r="F48541">
        <v>1</v>
      </c>
    </row>
    <row r="48542" spans="1:6">
      <c r="A48542" s="7">
        <v>44013</v>
      </c>
      <c r="B48542" t="s">
        <v>211</v>
      </c>
      <c r="C48542" t="s">
        <v>150</v>
      </c>
      <c r="D48542" t="s">
        <v>10</v>
      </c>
      <c r="E48542" t="s">
        <v>12</v>
      </c>
      <c r="F48542">
        <v>2</v>
      </c>
    </row>
    <row r="48543" spans="1:6">
      <c r="A48543" s="7">
        <v>44013</v>
      </c>
      <c r="B48543" t="s">
        <v>211</v>
      </c>
      <c r="C48543" t="s">
        <v>57</v>
      </c>
      <c r="D48543" t="s">
        <v>17</v>
      </c>
      <c r="E48543" t="s">
        <v>11</v>
      </c>
      <c r="F48543">
        <v>2</v>
      </c>
    </row>
    <row r="48544" spans="1:6">
      <c r="A48544" s="7">
        <v>44013</v>
      </c>
      <c r="B48544" t="s">
        <v>211</v>
      </c>
      <c r="C48544" t="s">
        <v>57</v>
      </c>
      <c r="D48544" t="s">
        <v>17</v>
      </c>
      <c r="E48544" t="s">
        <v>12</v>
      </c>
      <c r="F48544">
        <v>4</v>
      </c>
    </row>
    <row r="48545" spans="1:6">
      <c r="A48545" s="7">
        <v>44013</v>
      </c>
      <c r="B48545" t="s">
        <v>211</v>
      </c>
      <c r="C48545" t="s">
        <v>155</v>
      </c>
      <c r="D48545" t="s">
        <v>10</v>
      </c>
      <c r="E48545" t="s">
        <v>11</v>
      </c>
      <c r="F48545">
        <v>1</v>
      </c>
    </row>
    <row r="48546" spans="1:6">
      <c r="A48546" s="7">
        <v>44013</v>
      </c>
      <c r="B48546" t="s">
        <v>211</v>
      </c>
      <c r="C48546" t="s">
        <v>162</v>
      </c>
      <c r="D48546" t="s">
        <v>59</v>
      </c>
      <c r="E48546" t="s">
        <v>12</v>
      </c>
      <c r="F48546">
        <v>2</v>
      </c>
    </row>
    <row r="48547" spans="1:6">
      <c r="A48547" s="7">
        <v>44013</v>
      </c>
      <c r="B48547" t="s">
        <v>211</v>
      </c>
      <c r="C48547" t="s">
        <v>163</v>
      </c>
      <c r="D48547" t="s">
        <v>10</v>
      </c>
      <c r="E48547" t="s">
        <v>12</v>
      </c>
      <c r="F48547">
        <v>1</v>
      </c>
    </row>
    <row r="48548" spans="1:6">
      <c r="A48548" s="7">
        <v>44013</v>
      </c>
      <c r="B48548" t="s">
        <v>211</v>
      </c>
      <c r="C48548" t="s">
        <v>61</v>
      </c>
      <c r="D48548" t="s">
        <v>10</v>
      </c>
      <c r="E48548" t="s">
        <v>11</v>
      </c>
      <c r="F48548">
        <v>2</v>
      </c>
    </row>
    <row r="48549" spans="1:6">
      <c r="A48549" s="7">
        <v>44013</v>
      </c>
      <c r="B48549" t="s">
        <v>211</v>
      </c>
      <c r="C48549" t="s">
        <v>61</v>
      </c>
      <c r="D48549" t="s">
        <v>10</v>
      </c>
      <c r="E48549" t="s">
        <v>12</v>
      </c>
      <c r="F48549">
        <v>1</v>
      </c>
    </row>
    <row r="48550" spans="1:6">
      <c r="A48550" s="7">
        <v>44013</v>
      </c>
      <c r="B48550" t="s">
        <v>211</v>
      </c>
      <c r="C48550" t="s">
        <v>166</v>
      </c>
      <c r="D48550" t="s">
        <v>31</v>
      </c>
      <c r="E48550" t="s">
        <v>11</v>
      </c>
      <c r="F48550">
        <v>4</v>
      </c>
    </row>
    <row r="48551" spans="1:6">
      <c r="A48551" s="7">
        <v>44013</v>
      </c>
      <c r="B48551" t="s">
        <v>211</v>
      </c>
      <c r="C48551" t="s">
        <v>166</v>
      </c>
      <c r="D48551" t="s">
        <v>31</v>
      </c>
      <c r="E48551" t="s">
        <v>12</v>
      </c>
      <c r="F48551">
        <v>1</v>
      </c>
    </row>
    <row r="48552" spans="1:6">
      <c r="A48552" s="7">
        <v>44013</v>
      </c>
      <c r="B48552" t="s">
        <v>211</v>
      </c>
      <c r="C48552" t="s">
        <v>170</v>
      </c>
      <c r="D48552" t="s">
        <v>31</v>
      </c>
      <c r="E48552" t="s">
        <v>11</v>
      </c>
      <c r="F48552">
        <v>1</v>
      </c>
    </row>
    <row r="48553" spans="1:6">
      <c r="A48553" s="7">
        <v>44013</v>
      </c>
      <c r="B48553" t="s">
        <v>211</v>
      </c>
      <c r="C48553" t="s">
        <v>170</v>
      </c>
      <c r="D48553" t="s">
        <v>31</v>
      </c>
      <c r="E48553" t="s">
        <v>12</v>
      </c>
      <c r="F48553">
        <v>1</v>
      </c>
    </row>
    <row r="48554" spans="1:6">
      <c r="A48554" s="7">
        <v>44013</v>
      </c>
      <c r="B48554" t="s">
        <v>211</v>
      </c>
      <c r="C48554" t="s">
        <v>39</v>
      </c>
      <c r="D48554" t="s">
        <v>10</v>
      </c>
      <c r="E48554" t="s">
        <v>11</v>
      </c>
      <c r="F48554">
        <v>4</v>
      </c>
    </row>
    <row r="48555" spans="1:6">
      <c r="A48555" s="7">
        <v>44013</v>
      </c>
      <c r="B48555" t="s">
        <v>211</v>
      </c>
      <c r="C48555" t="s">
        <v>39</v>
      </c>
      <c r="D48555" t="s">
        <v>10</v>
      </c>
      <c r="E48555" t="s">
        <v>12</v>
      </c>
      <c r="F48555">
        <v>4</v>
      </c>
    </row>
    <row r="48556" spans="1:6">
      <c r="A48556" s="7">
        <v>44013</v>
      </c>
      <c r="B48556" t="s">
        <v>211</v>
      </c>
      <c r="C48556" t="s">
        <v>172</v>
      </c>
      <c r="D48556" t="s">
        <v>19</v>
      </c>
      <c r="E48556" t="s">
        <v>12</v>
      </c>
      <c r="F48556">
        <v>2</v>
      </c>
    </row>
    <row r="48557" spans="1:6">
      <c r="A48557" s="7">
        <v>44013</v>
      </c>
      <c r="B48557" t="s">
        <v>211</v>
      </c>
      <c r="C48557" t="s">
        <v>174</v>
      </c>
      <c r="D48557" t="s">
        <v>19</v>
      </c>
      <c r="E48557" t="s">
        <v>11</v>
      </c>
      <c r="F48557">
        <v>15</v>
      </c>
    </row>
    <row r="48558" spans="1:6">
      <c r="A48558" s="7">
        <v>44013</v>
      </c>
      <c r="B48558" t="s">
        <v>211</v>
      </c>
      <c r="C48558" t="s">
        <v>174</v>
      </c>
      <c r="D48558" t="s">
        <v>19</v>
      </c>
      <c r="E48558" t="s">
        <v>12</v>
      </c>
      <c r="F48558">
        <v>3</v>
      </c>
    </row>
    <row r="48559" spans="1:6">
      <c r="A48559" s="7">
        <v>44013</v>
      </c>
      <c r="B48559" t="s">
        <v>211</v>
      </c>
      <c r="C48559" t="s">
        <v>175</v>
      </c>
      <c r="D48559" t="s">
        <v>31</v>
      </c>
      <c r="E48559" t="s">
        <v>12</v>
      </c>
      <c r="F48559">
        <v>1</v>
      </c>
    </row>
    <row r="48560" spans="1:6">
      <c r="A48560" s="7">
        <v>44013</v>
      </c>
      <c r="B48560" t="s">
        <v>212</v>
      </c>
      <c r="C48560" t="s">
        <v>25</v>
      </c>
      <c r="D48560" t="s">
        <v>21</v>
      </c>
      <c r="E48560" t="s">
        <v>11</v>
      </c>
      <c r="F48560">
        <v>24</v>
      </c>
    </row>
    <row r="48561" spans="1:6">
      <c r="A48561" s="7">
        <v>44013</v>
      </c>
      <c r="B48561" t="s">
        <v>212</v>
      </c>
      <c r="C48561" t="s">
        <v>25</v>
      </c>
      <c r="D48561" t="s">
        <v>21</v>
      </c>
      <c r="E48561" t="s">
        <v>12</v>
      </c>
      <c r="F48561">
        <v>8</v>
      </c>
    </row>
    <row r="48562" spans="1:6">
      <c r="A48562" s="7">
        <v>44013</v>
      </c>
      <c r="B48562" t="s">
        <v>213</v>
      </c>
      <c r="C48562" t="s">
        <v>9</v>
      </c>
      <c r="D48562" t="s">
        <v>10</v>
      </c>
      <c r="E48562" t="s">
        <v>11</v>
      </c>
      <c r="F48562">
        <v>1</v>
      </c>
    </row>
    <row r="48563" spans="1:6">
      <c r="A48563" s="7">
        <v>44013</v>
      </c>
      <c r="B48563" t="s">
        <v>213</v>
      </c>
      <c r="C48563" t="s">
        <v>18</v>
      </c>
      <c r="D48563" t="s">
        <v>19</v>
      </c>
      <c r="E48563" t="s">
        <v>11</v>
      </c>
      <c r="F48563">
        <v>1</v>
      </c>
    </row>
    <row r="48564" spans="1:6">
      <c r="A48564" s="7">
        <v>44013</v>
      </c>
      <c r="B48564" t="s">
        <v>213</v>
      </c>
      <c r="C48564" t="s">
        <v>20</v>
      </c>
      <c r="D48564" t="s">
        <v>21</v>
      </c>
      <c r="E48564" t="s">
        <v>11</v>
      </c>
      <c r="F48564">
        <v>7</v>
      </c>
    </row>
    <row r="48565" spans="1:6">
      <c r="A48565" s="7">
        <v>44013</v>
      </c>
      <c r="B48565" t="s">
        <v>213</v>
      </c>
      <c r="C48565" t="s">
        <v>20</v>
      </c>
      <c r="D48565" t="s">
        <v>21</v>
      </c>
      <c r="E48565" t="s">
        <v>12</v>
      </c>
      <c r="F48565">
        <v>1</v>
      </c>
    </row>
    <row r="48566" spans="1:6">
      <c r="A48566" s="7">
        <v>44013</v>
      </c>
      <c r="B48566" t="s">
        <v>213</v>
      </c>
      <c r="C48566" t="s">
        <v>88</v>
      </c>
      <c r="D48566" t="s">
        <v>19</v>
      </c>
      <c r="E48566" t="s">
        <v>11</v>
      </c>
      <c r="F48566">
        <v>2</v>
      </c>
    </row>
    <row r="48567" spans="1:6">
      <c r="A48567" s="7">
        <v>44013</v>
      </c>
      <c r="B48567" t="s">
        <v>213</v>
      </c>
      <c r="C48567" t="s">
        <v>95</v>
      </c>
      <c r="D48567" t="s">
        <v>47</v>
      </c>
      <c r="E48567" t="s">
        <v>12</v>
      </c>
      <c r="F48567">
        <v>1</v>
      </c>
    </row>
    <row r="48568" spans="1:6">
      <c r="A48568" s="7">
        <v>44013</v>
      </c>
      <c r="B48568" t="s">
        <v>213</v>
      </c>
      <c r="C48568" t="s">
        <v>25</v>
      </c>
      <c r="D48568" t="s">
        <v>21</v>
      </c>
      <c r="E48568" t="s">
        <v>11</v>
      </c>
      <c r="F48568">
        <v>192</v>
      </c>
    </row>
    <row r="48569" spans="1:6">
      <c r="A48569" s="7">
        <v>44013</v>
      </c>
      <c r="B48569" t="s">
        <v>213</v>
      </c>
      <c r="C48569" t="s">
        <v>25</v>
      </c>
      <c r="D48569" t="s">
        <v>21</v>
      </c>
      <c r="E48569" t="s">
        <v>12</v>
      </c>
      <c r="F48569">
        <v>77</v>
      </c>
    </row>
    <row r="48570" spans="1:6">
      <c r="A48570" s="7">
        <v>44013</v>
      </c>
      <c r="B48570" t="s">
        <v>213</v>
      </c>
      <c r="C48570" t="s">
        <v>49</v>
      </c>
      <c r="D48570" t="s">
        <v>31</v>
      </c>
      <c r="E48570" t="s">
        <v>11</v>
      </c>
      <c r="F48570">
        <v>8</v>
      </c>
    </row>
    <row r="48571" spans="1:6">
      <c r="A48571" s="7">
        <v>44013</v>
      </c>
      <c r="B48571" t="s">
        <v>213</v>
      </c>
      <c r="C48571" t="s">
        <v>50</v>
      </c>
      <c r="D48571" t="s">
        <v>31</v>
      </c>
      <c r="E48571" t="s">
        <v>11</v>
      </c>
      <c r="F48571">
        <v>34</v>
      </c>
    </row>
    <row r="48572" spans="1:6">
      <c r="A48572" s="7">
        <v>44013</v>
      </c>
      <c r="B48572" t="s">
        <v>213</v>
      </c>
      <c r="C48572" t="s">
        <v>56</v>
      </c>
      <c r="D48572" t="s">
        <v>31</v>
      </c>
      <c r="E48572" t="s">
        <v>11</v>
      </c>
      <c r="F48572">
        <v>1</v>
      </c>
    </row>
    <row r="48573" spans="1:6">
      <c r="A48573" s="7">
        <v>44013</v>
      </c>
      <c r="B48573" t="s">
        <v>213</v>
      </c>
      <c r="C48573" t="s">
        <v>57</v>
      </c>
      <c r="D48573" t="s">
        <v>17</v>
      </c>
      <c r="E48573" t="s">
        <v>12</v>
      </c>
      <c r="F48573">
        <v>1</v>
      </c>
    </row>
    <row r="48574" spans="1:6">
      <c r="A48574" s="7">
        <v>44013</v>
      </c>
      <c r="B48574" t="s">
        <v>213</v>
      </c>
      <c r="C48574" t="s">
        <v>155</v>
      </c>
      <c r="D48574" t="s">
        <v>10</v>
      </c>
      <c r="E48574" t="s">
        <v>11</v>
      </c>
      <c r="F48574">
        <v>1</v>
      </c>
    </row>
    <row r="48575" spans="1:6">
      <c r="A48575" s="7">
        <v>44013</v>
      </c>
      <c r="B48575" t="s">
        <v>214</v>
      </c>
      <c r="C48575" t="s">
        <v>20</v>
      </c>
      <c r="D48575" t="s">
        <v>21</v>
      </c>
      <c r="E48575" t="s">
        <v>11</v>
      </c>
      <c r="F48575">
        <v>1</v>
      </c>
    </row>
    <row r="48576" spans="1:6">
      <c r="A48576" s="7">
        <v>44013</v>
      </c>
      <c r="B48576" t="s">
        <v>214</v>
      </c>
      <c r="C48576" t="s">
        <v>20</v>
      </c>
      <c r="D48576" t="s">
        <v>21</v>
      </c>
      <c r="E48576" t="s">
        <v>12</v>
      </c>
      <c r="F48576">
        <v>1</v>
      </c>
    </row>
    <row r="48577" spans="1:6">
      <c r="A48577" s="7">
        <v>44013</v>
      </c>
      <c r="B48577" t="s">
        <v>214</v>
      </c>
      <c r="C48577" t="s">
        <v>25</v>
      </c>
      <c r="D48577" t="s">
        <v>21</v>
      </c>
      <c r="E48577" t="s">
        <v>11</v>
      </c>
      <c r="F48577">
        <v>44</v>
      </c>
    </row>
    <row r="48578" spans="1:6">
      <c r="A48578" s="7">
        <v>44013</v>
      </c>
      <c r="B48578" t="s">
        <v>214</v>
      </c>
      <c r="C48578" t="s">
        <v>25</v>
      </c>
      <c r="D48578" t="s">
        <v>21</v>
      </c>
      <c r="E48578" t="s">
        <v>12</v>
      </c>
      <c r="F48578">
        <v>35</v>
      </c>
    </row>
    <row r="48579" spans="1:6">
      <c r="A48579" s="7">
        <v>44013</v>
      </c>
      <c r="B48579" t="s">
        <v>214</v>
      </c>
      <c r="C48579" t="s">
        <v>49</v>
      </c>
      <c r="D48579" t="s">
        <v>31</v>
      </c>
      <c r="E48579" t="s">
        <v>11</v>
      </c>
      <c r="F48579">
        <v>7</v>
      </c>
    </row>
    <row r="48580" spans="1:6">
      <c r="A48580" s="7">
        <v>44013</v>
      </c>
      <c r="B48580" t="s">
        <v>215</v>
      </c>
      <c r="C48580" t="s">
        <v>25</v>
      </c>
      <c r="D48580" t="s">
        <v>21</v>
      </c>
      <c r="E48580" t="s">
        <v>11</v>
      </c>
      <c r="F48580">
        <v>44</v>
      </c>
    </row>
    <row r="48581" spans="1:6">
      <c r="A48581" s="7">
        <v>44013</v>
      </c>
      <c r="B48581" t="s">
        <v>215</v>
      </c>
      <c r="C48581" t="s">
        <v>25</v>
      </c>
      <c r="D48581" t="s">
        <v>21</v>
      </c>
      <c r="E48581" t="s">
        <v>12</v>
      </c>
      <c r="F48581">
        <v>25</v>
      </c>
    </row>
    <row r="48582" spans="1:6">
      <c r="A48582" s="7">
        <v>44013</v>
      </c>
      <c r="B48582" t="s">
        <v>215</v>
      </c>
      <c r="C48582" t="s">
        <v>163</v>
      </c>
      <c r="D48582" t="s">
        <v>10</v>
      </c>
      <c r="E48582" t="s">
        <v>11</v>
      </c>
      <c r="F48582">
        <v>1</v>
      </c>
    </row>
    <row r="48583" spans="1:6">
      <c r="A48583" s="7">
        <v>44013</v>
      </c>
      <c r="B48583" t="s">
        <v>216</v>
      </c>
      <c r="C48583" t="s">
        <v>41</v>
      </c>
      <c r="D48583" t="s">
        <v>19</v>
      </c>
      <c r="E48583" t="s">
        <v>11</v>
      </c>
      <c r="F48583">
        <v>1</v>
      </c>
    </row>
    <row r="48584" spans="1:6">
      <c r="A48584" s="7">
        <v>44013</v>
      </c>
      <c r="B48584" t="s">
        <v>216</v>
      </c>
      <c r="C48584" t="s">
        <v>13</v>
      </c>
      <c r="D48584" t="s">
        <v>14</v>
      </c>
      <c r="E48584" t="s">
        <v>11</v>
      </c>
      <c r="F48584">
        <v>2</v>
      </c>
    </row>
    <row r="48585" spans="1:6">
      <c r="A48585" s="7">
        <v>44013</v>
      </c>
      <c r="B48585" t="s">
        <v>216</v>
      </c>
      <c r="C48585" t="s">
        <v>13</v>
      </c>
      <c r="D48585" t="s">
        <v>14</v>
      </c>
      <c r="E48585" t="s">
        <v>12</v>
      </c>
      <c r="F48585">
        <v>5</v>
      </c>
    </row>
    <row r="48586" spans="1:6">
      <c r="A48586" s="7">
        <v>44013</v>
      </c>
      <c r="B48586" t="s">
        <v>216</v>
      </c>
      <c r="C48586" t="s">
        <v>20</v>
      </c>
      <c r="D48586" t="s">
        <v>21</v>
      </c>
      <c r="E48586" t="s">
        <v>11</v>
      </c>
      <c r="F48586">
        <v>3</v>
      </c>
    </row>
    <row r="48587" spans="1:6">
      <c r="A48587" s="7">
        <v>44013</v>
      </c>
      <c r="B48587" t="s">
        <v>216</v>
      </c>
      <c r="C48587" t="s">
        <v>20</v>
      </c>
      <c r="D48587" t="s">
        <v>21</v>
      </c>
      <c r="E48587" t="s">
        <v>12</v>
      </c>
      <c r="F48587">
        <v>2</v>
      </c>
    </row>
    <row r="48588" spans="1:6">
      <c r="A48588" s="7">
        <v>44013</v>
      </c>
      <c r="B48588" t="s">
        <v>216</v>
      </c>
      <c r="C48588" t="s">
        <v>25</v>
      </c>
      <c r="D48588" t="s">
        <v>21</v>
      </c>
      <c r="E48588" t="s">
        <v>11</v>
      </c>
      <c r="F48588">
        <v>279</v>
      </c>
    </row>
    <row r="48589" spans="1:6">
      <c r="A48589" s="7">
        <v>44013</v>
      </c>
      <c r="B48589" t="s">
        <v>216</v>
      </c>
      <c r="C48589" t="s">
        <v>25</v>
      </c>
      <c r="D48589" t="s">
        <v>21</v>
      </c>
      <c r="E48589" t="s">
        <v>12</v>
      </c>
      <c r="F48589">
        <v>193</v>
      </c>
    </row>
    <row r="48590" spans="1:6">
      <c r="A48590" s="7">
        <v>44013</v>
      </c>
      <c r="B48590" t="s">
        <v>216</v>
      </c>
      <c r="C48590" t="s">
        <v>49</v>
      </c>
      <c r="D48590" t="s">
        <v>31</v>
      </c>
      <c r="E48590" t="s">
        <v>12</v>
      </c>
      <c r="F48590">
        <v>1</v>
      </c>
    </row>
    <row r="48591" spans="1:6">
      <c r="A48591" s="7">
        <v>44013</v>
      </c>
      <c r="B48591" t="s">
        <v>216</v>
      </c>
      <c r="C48591" t="s">
        <v>29</v>
      </c>
      <c r="D48591" t="s">
        <v>10</v>
      </c>
      <c r="E48591" t="s">
        <v>11</v>
      </c>
      <c r="F48591">
        <v>1</v>
      </c>
    </row>
    <row r="48592" spans="1:6">
      <c r="A48592" s="7">
        <v>44013</v>
      </c>
      <c r="B48592" t="s">
        <v>216</v>
      </c>
      <c r="C48592" t="s">
        <v>54</v>
      </c>
      <c r="D48592" t="s">
        <v>14</v>
      </c>
      <c r="E48592" t="s">
        <v>12</v>
      </c>
      <c r="F48592">
        <v>1</v>
      </c>
    </row>
    <row r="48593" spans="1:6">
      <c r="A48593" s="7">
        <v>44013</v>
      </c>
      <c r="B48593" t="s">
        <v>216</v>
      </c>
      <c r="C48593" t="s">
        <v>34</v>
      </c>
      <c r="D48593" t="s">
        <v>10</v>
      </c>
      <c r="E48593" t="s">
        <v>11</v>
      </c>
      <c r="F48593">
        <v>1</v>
      </c>
    </row>
    <row r="48594" spans="1:6">
      <c r="A48594" s="7">
        <v>44013</v>
      </c>
      <c r="B48594" t="s">
        <v>216</v>
      </c>
      <c r="C48594" t="s">
        <v>56</v>
      </c>
      <c r="D48594" t="s">
        <v>31</v>
      </c>
      <c r="E48594" t="s">
        <v>11</v>
      </c>
      <c r="F48594">
        <v>7</v>
      </c>
    </row>
    <row r="48595" spans="1:6">
      <c r="A48595" s="7">
        <v>44013</v>
      </c>
      <c r="B48595" t="s">
        <v>217</v>
      </c>
      <c r="C48595" t="s">
        <v>67</v>
      </c>
      <c r="D48595" t="s">
        <v>10</v>
      </c>
      <c r="E48595" t="s">
        <v>12</v>
      </c>
      <c r="F48595">
        <v>2</v>
      </c>
    </row>
    <row r="48596" spans="1:6">
      <c r="A48596" s="7">
        <v>44013</v>
      </c>
      <c r="B48596" t="s">
        <v>217</v>
      </c>
      <c r="C48596" t="s">
        <v>9</v>
      </c>
      <c r="D48596" t="s">
        <v>10</v>
      </c>
      <c r="E48596" t="s">
        <v>11</v>
      </c>
      <c r="F48596">
        <v>22</v>
      </c>
    </row>
    <row r="48597" spans="1:6">
      <c r="A48597" s="7">
        <v>44013</v>
      </c>
      <c r="B48597" t="s">
        <v>217</v>
      </c>
      <c r="C48597" t="s">
        <v>9</v>
      </c>
      <c r="D48597" t="s">
        <v>10</v>
      </c>
      <c r="E48597" t="s">
        <v>12</v>
      </c>
      <c r="F48597">
        <v>13</v>
      </c>
    </row>
    <row r="48598" spans="1:6">
      <c r="A48598" s="7">
        <v>44013</v>
      </c>
      <c r="B48598" t="s">
        <v>217</v>
      </c>
      <c r="C48598" t="s">
        <v>70</v>
      </c>
      <c r="D48598" t="s">
        <v>17</v>
      </c>
      <c r="E48598" t="s">
        <v>11</v>
      </c>
      <c r="F48598">
        <v>1</v>
      </c>
    </row>
    <row r="48599" spans="1:6">
      <c r="A48599" s="7">
        <v>44013</v>
      </c>
      <c r="B48599" t="s">
        <v>217</v>
      </c>
      <c r="C48599" t="s">
        <v>71</v>
      </c>
      <c r="D48599" t="s">
        <v>31</v>
      </c>
      <c r="E48599" t="s">
        <v>12</v>
      </c>
      <c r="F48599">
        <v>1</v>
      </c>
    </row>
    <row r="48600" spans="1:6">
      <c r="A48600" s="7">
        <v>44013</v>
      </c>
      <c r="B48600" t="s">
        <v>217</v>
      </c>
      <c r="C48600" t="s">
        <v>72</v>
      </c>
      <c r="D48600" t="s">
        <v>59</v>
      </c>
      <c r="E48600" t="s">
        <v>12</v>
      </c>
      <c r="F48600">
        <v>1</v>
      </c>
    </row>
    <row r="48601" spans="1:6">
      <c r="A48601" s="7">
        <v>44013</v>
      </c>
      <c r="B48601" t="s">
        <v>217</v>
      </c>
      <c r="C48601" t="s">
        <v>41</v>
      </c>
      <c r="D48601" t="s">
        <v>19</v>
      </c>
      <c r="E48601" t="s">
        <v>11</v>
      </c>
      <c r="F48601">
        <v>9</v>
      </c>
    </row>
    <row r="48602" spans="1:6">
      <c r="A48602" s="7">
        <v>44013</v>
      </c>
      <c r="B48602" t="s">
        <v>217</v>
      </c>
      <c r="C48602" t="s">
        <v>41</v>
      </c>
      <c r="D48602" t="s">
        <v>19</v>
      </c>
      <c r="E48602" t="s">
        <v>12</v>
      </c>
      <c r="F48602">
        <v>12</v>
      </c>
    </row>
    <row r="48603" spans="1:6">
      <c r="A48603" s="7">
        <v>44013</v>
      </c>
      <c r="B48603" t="s">
        <v>217</v>
      </c>
      <c r="C48603" t="s">
        <v>73</v>
      </c>
      <c r="D48603" t="s">
        <v>31</v>
      </c>
      <c r="E48603" t="s">
        <v>11</v>
      </c>
      <c r="F48603">
        <v>2</v>
      </c>
    </row>
    <row r="48604" spans="1:6">
      <c r="A48604" s="7">
        <v>44013</v>
      </c>
      <c r="B48604" t="s">
        <v>217</v>
      </c>
      <c r="C48604" t="s">
        <v>73</v>
      </c>
      <c r="D48604" t="s">
        <v>31</v>
      </c>
      <c r="E48604" t="s">
        <v>12</v>
      </c>
      <c r="F48604">
        <v>1</v>
      </c>
    </row>
    <row r="48605" spans="1:6">
      <c r="A48605" s="7">
        <v>44013</v>
      </c>
      <c r="B48605" t="s">
        <v>217</v>
      </c>
      <c r="C48605" t="s">
        <v>13</v>
      </c>
      <c r="D48605" t="s">
        <v>14</v>
      </c>
      <c r="E48605" t="s">
        <v>11</v>
      </c>
      <c r="F48605">
        <v>33</v>
      </c>
    </row>
    <row r="48606" spans="1:6">
      <c r="A48606" s="7">
        <v>44013</v>
      </c>
      <c r="B48606" t="s">
        <v>217</v>
      </c>
      <c r="C48606" t="s">
        <v>13</v>
      </c>
      <c r="D48606" t="s">
        <v>14</v>
      </c>
      <c r="E48606" t="s">
        <v>12</v>
      </c>
      <c r="F48606">
        <v>18</v>
      </c>
    </row>
    <row r="48607" spans="1:6">
      <c r="A48607" s="7">
        <v>44013</v>
      </c>
      <c r="B48607" t="s">
        <v>217</v>
      </c>
      <c r="C48607" t="s">
        <v>15</v>
      </c>
      <c r="D48607" t="s">
        <v>10</v>
      </c>
      <c r="E48607" t="s">
        <v>11</v>
      </c>
      <c r="F48607">
        <v>6</v>
      </c>
    </row>
    <row r="48608" spans="1:6">
      <c r="A48608" s="7">
        <v>44013</v>
      </c>
      <c r="B48608" t="s">
        <v>217</v>
      </c>
      <c r="C48608" t="s">
        <v>15</v>
      </c>
      <c r="D48608" t="s">
        <v>10</v>
      </c>
      <c r="E48608" t="s">
        <v>12</v>
      </c>
      <c r="F48608">
        <v>2</v>
      </c>
    </row>
    <row r="48609" spans="1:6">
      <c r="A48609" s="7">
        <v>44013</v>
      </c>
      <c r="B48609" t="s">
        <v>217</v>
      </c>
      <c r="C48609" t="s">
        <v>75</v>
      </c>
      <c r="D48609" t="s">
        <v>17</v>
      </c>
      <c r="E48609" t="s">
        <v>11</v>
      </c>
      <c r="F48609">
        <v>1</v>
      </c>
    </row>
    <row r="48610" spans="1:6">
      <c r="A48610" s="7">
        <v>44013</v>
      </c>
      <c r="B48610" t="s">
        <v>217</v>
      </c>
      <c r="C48610" t="s">
        <v>77</v>
      </c>
      <c r="D48610" t="s">
        <v>31</v>
      </c>
      <c r="E48610" t="s">
        <v>12</v>
      </c>
      <c r="F48610">
        <v>1</v>
      </c>
    </row>
    <row r="48611" spans="1:6">
      <c r="A48611" s="7">
        <v>44013</v>
      </c>
      <c r="B48611" t="s">
        <v>217</v>
      </c>
      <c r="C48611" t="s">
        <v>78</v>
      </c>
      <c r="D48611" t="s">
        <v>10</v>
      </c>
      <c r="E48611" t="s">
        <v>11</v>
      </c>
      <c r="F48611">
        <v>1</v>
      </c>
    </row>
    <row r="48612" spans="1:6">
      <c r="A48612" s="7">
        <v>44013</v>
      </c>
      <c r="B48612" t="s">
        <v>217</v>
      </c>
      <c r="C48612" t="s">
        <v>78</v>
      </c>
      <c r="D48612" t="s">
        <v>10</v>
      </c>
      <c r="E48612" t="s">
        <v>12</v>
      </c>
      <c r="F48612">
        <v>4</v>
      </c>
    </row>
    <row r="48613" spans="1:6">
      <c r="A48613" s="7">
        <v>44013</v>
      </c>
      <c r="B48613" t="s">
        <v>217</v>
      </c>
      <c r="C48613" t="s">
        <v>42</v>
      </c>
      <c r="D48613" t="s">
        <v>10</v>
      </c>
      <c r="E48613" t="s">
        <v>11</v>
      </c>
      <c r="F48613">
        <v>1</v>
      </c>
    </row>
    <row r="48614" spans="1:6">
      <c r="A48614" s="7">
        <v>44013</v>
      </c>
      <c r="B48614" t="s">
        <v>217</v>
      </c>
      <c r="C48614" t="s">
        <v>42</v>
      </c>
      <c r="D48614" t="s">
        <v>10</v>
      </c>
      <c r="E48614" t="s">
        <v>12</v>
      </c>
      <c r="F48614">
        <v>3</v>
      </c>
    </row>
    <row r="48615" spans="1:6">
      <c r="A48615" s="7">
        <v>44013</v>
      </c>
      <c r="B48615" t="s">
        <v>217</v>
      </c>
      <c r="C48615" t="s">
        <v>79</v>
      </c>
      <c r="D48615" t="s">
        <v>47</v>
      </c>
      <c r="E48615" t="s">
        <v>12</v>
      </c>
      <c r="F48615">
        <v>2</v>
      </c>
    </row>
    <row r="48616" spans="1:6">
      <c r="A48616" s="7">
        <v>44013</v>
      </c>
      <c r="B48616" t="s">
        <v>217</v>
      </c>
      <c r="C48616" t="s">
        <v>80</v>
      </c>
      <c r="D48616" t="s">
        <v>59</v>
      </c>
      <c r="E48616" t="s">
        <v>11</v>
      </c>
      <c r="F48616">
        <v>1</v>
      </c>
    </row>
    <row r="48617" spans="1:6">
      <c r="A48617" s="7">
        <v>44013</v>
      </c>
      <c r="B48617" t="s">
        <v>217</v>
      </c>
      <c r="C48617" t="s">
        <v>43</v>
      </c>
      <c r="D48617" t="s">
        <v>19</v>
      </c>
      <c r="E48617" t="s">
        <v>11</v>
      </c>
      <c r="F48617">
        <v>1</v>
      </c>
    </row>
    <row r="48618" spans="1:6">
      <c r="A48618" s="7">
        <v>44013</v>
      </c>
      <c r="B48618" t="s">
        <v>217</v>
      </c>
      <c r="C48618" t="s">
        <v>81</v>
      </c>
      <c r="D48618" t="s">
        <v>10</v>
      </c>
      <c r="E48618" t="s">
        <v>11</v>
      </c>
      <c r="F48618">
        <v>1</v>
      </c>
    </row>
    <row r="48619" spans="1:6">
      <c r="A48619" s="7">
        <v>44013</v>
      </c>
      <c r="B48619" t="s">
        <v>217</v>
      </c>
      <c r="C48619" t="s">
        <v>18</v>
      </c>
      <c r="D48619" t="s">
        <v>19</v>
      </c>
      <c r="E48619" t="s">
        <v>11</v>
      </c>
      <c r="F48619">
        <v>10</v>
      </c>
    </row>
    <row r="48620" spans="1:6">
      <c r="A48620" s="7">
        <v>44013</v>
      </c>
      <c r="B48620" t="s">
        <v>217</v>
      </c>
      <c r="C48620" t="s">
        <v>18</v>
      </c>
      <c r="D48620" t="s">
        <v>19</v>
      </c>
      <c r="E48620" t="s">
        <v>12</v>
      </c>
      <c r="F48620">
        <v>15</v>
      </c>
    </row>
    <row r="48621" spans="1:6">
      <c r="A48621" s="7">
        <v>44013</v>
      </c>
      <c r="B48621" t="s">
        <v>217</v>
      </c>
      <c r="C48621" t="s">
        <v>82</v>
      </c>
      <c r="D48621" t="s">
        <v>10</v>
      </c>
      <c r="E48621" t="s">
        <v>12</v>
      </c>
      <c r="F48621">
        <v>2</v>
      </c>
    </row>
    <row r="48622" spans="1:6">
      <c r="A48622" s="7">
        <v>44013</v>
      </c>
      <c r="B48622" t="s">
        <v>217</v>
      </c>
      <c r="C48622" t="s">
        <v>20</v>
      </c>
      <c r="D48622" t="s">
        <v>21</v>
      </c>
      <c r="E48622" t="s">
        <v>11</v>
      </c>
      <c r="F48622">
        <v>97</v>
      </c>
    </row>
    <row r="48623" spans="1:6">
      <c r="A48623" s="7">
        <v>44013</v>
      </c>
      <c r="B48623" t="s">
        <v>217</v>
      </c>
      <c r="C48623" t="s">
        <v>20</v>
      </c>
      <c r="D48623" t="s">
        <v>21</v>
      </c>
      <c r="E48623" t="s">
        <v>12</v>
      </c>
      <c r="F48623">
        <v>106</v>
      </c>
    </row>
    <row r="48624" spans="1:6">
      <c r="A48624" s="7">
        <v>44013</v>
      </c>
      <c r="B48624" t="s">
        <v>217</v>
      </c>
      <c r="C48624" t="s">
        <v>88</v>
      </c>
      <c r="D48624" t="s">
        <v>19</v>
      </c>
      <c r="E48624" t="s">
        <v>12</v>
      </c>
      <c r="F48624">
        <v>1</v>
      </c>
    </row>
    <row r="48625" spans="1:6">
      <c r="A48625" s="7">
        <v>44013</v>
      </c>
      <c r="B48625" t="s">
        <v>217</v>
      </c>
      <c r="C48625" t="s">
        <v>44</v>
      </c>
      <c r="D48625" t="s">
        <v>31</v>
      </c>
      <c r="E48625" t="s">
        <v>11</v>
      </c>
      <c r="F48625">
        <v>4</v>
      </c>
    </row>
    <row r="48626" spans="1:6">
      <c r="A48626" s="7">
        <v>44013</v>
      </c>
      <c r="B48626" t="s">
        <v>217</v>
      </c>
      <c r="C48626" t="s">
        <v>44</v>
      </c>
      <c r="D48626" t="s">
        <v>31</v>
      </c>
      <c r="E48626" t="s">
        <v>12</v>
      </c>
      <c r="F48626">
        <v>4</v>
      </c>
    </row>
    <row r="48627" spans="1:6">
      <c r="A48627" s="7">
        <v>44013</v>
      </c>
      <c r="B48627" t="s">
        <v>217</v>
      </c>
      <c r="C48627" t="s">
        <v>45</v>
      </c>
      <c r="D48627" t="s">
        <v>19</v>
      </c>
      <c r="E48627" t="s">
        <v>11</v>
      </c>
      <c r="F48627">
        <v>15</v>
      </c>
    </row>
    <row r="48628" spans="1:6">
      <c r="A48628" s="7">
        <v>44013</v>
      </c>
      <c r="B48628" t="s">
        <v>217</v>
      </c>
      <c r="C48628" t="s">
        <v>45</v>
      </c>
      <c r="D48628" t="s">
        <v>19</v>
      </c>
      <c r="E48628" t="s">
        <v>12</v>
      </c>
      <c r="F48628">
        <v>19</v>
      </c>
    </row>
    <row r="48629" spans="1:6">
      <c r="A48629" s="7">
        <v>44013</v>
      </c>
      <c r="B48629" t="s">
        <v>217</v>
      </c>
      <c r="C48629" t="s">
        <v>91</v>
      </c>
      <c r="D48629" t="s">
        <v>59</v>
      </c>
      <c r="E48629" t="s">
        <v>11</v>
      </c>
      <c r="F48629">
        <v>1</v>
      </c>
    </row>
    <row r="48630" spans="1:6">
      <c r="A48630" s="7">
        <v>44013</v>
      </c>
      <c r="B48630" t="s">
        <v>217</v>
      </c>
      <c r="C48630" t="s">
        <v>46</v>
      </c>
      <c r="D48630" t="s">
        <v>47</v>
      </c>
      <c r="E48630" t="s">
        <v>11</v>
      </c>
      <c r="F48630">
        <v>2</v>
      </c>
    </row>
    <row r="48631" spans="1:6">
      <c r="A48631" s="7">
        <v>44013</v>
      </c>
      <c r="B48631" t="s">
        <v>217</v>
      </c>
      <c r="C48631" t="s">
        <v>46</v>
      </c>
      <c r="D48631" t="s">
        <v>47</v>
      </c>
      <c r="E48631" t="s">
        <v>12</v>
      </c>
      <c r="F48631">
        <v>3</v>
      </c>
    </row>
    <row r="48632" spans="1:6">
      <c r="A48632" s="7">
        <v>44013</v>
      </c>
      <c r="B48632" t="s">
        <v>217</v>
      </c>
      <c r="C48632" t="s">
        <v>22</v>
      </c>
      <c r="D48632" t="s">
        <v>17</v>
      </c>
      <c r="E48632" t="s">
        <v>11</v>
      </c>
      <c r="F48632">
        <v>8</v>
      </c>
    </row>
    <row r="48633" spans="1:6">
      <c r="A48633" s="7">
        <v>44013</v>
      </c>
      <c r="B48633" t="s">
        <v>217</v>
      </c>
      <c r="C48633" t="s">
        <v>22</v>
      </c>
      <c r="D48633" t="s">
        <v>17</v>
      </c>
      <c r="E48633" t="s">
        <v>12</v>
      </c>
      <c r="F48633">
        <v>11</v>
      </c>
    </row>
    <row r="48634" spans="1:6">
      <c r="A48634" s="7">
        <v>44013</v>
      </c>
      <c r="B48634" t="s">
        <v>217</v>
      </c>
      <c r="C48634" t="s">
        <v>48</v>
      </c>
      <c r="D48634" t="s">
        <v>10</v>
      </c>
      <c r="E48634" t="s">
        <v>11</v>
      </c>
      <c r="F48634">
        <v>3</v>
      </c>
    </row>
    <row r="48635" spans="1:6">
      <c r="A48635" s="7">
        <v>44013</v>
      </c>
      <c r="B48635" t="s">
        <v>217</v>
      </c>
      <c r="C48635" t="s">
        <v>23</v>
      </c>
      <c r="D48635" t="s">
        <v>19</v>
      </c>
      <c r="E48635" t="s">
        <v>11</v>
      </c>
      <c r="F48635">
        <v>1</v>
      </c>
    </row>
    <row r="48636" spans="1:6">
      <c r="A48636" s="7">
        <v>44013</v>
      </c>
      <c r="B48636" t="s">
        <v>217</v>
      </c>
      <c r="C48636" t="s">
        <v>23</v>
      </c>
      <c r="D48636" t="s">
        <v>19</v>
      </c>
      <c r="E48636" t="s">
        <v>12</v>
      </c>
      <c r="F48636">
        <v>5</v>
      </c>
    </row>
    <row r="48637" spans="1:6">
      <c r="A48637" s="7">
        <v>44013</v>
      </c>
      <c r="B48637" t="s">
        <v>217</v>
      </c>
      <c r="C48637" t="s">
        <v>94</v>
      </c>
      <c r="D48637" t="s">
        <v>59</v>
      </c>
      <c r="E48637" t="s">
        <v>12</v>
      </c>
      <c r="F48637">
        <v>2</v>
      </c>
    </row>
    <row r="48638" spans="1:6">
      <c r="A48638" s="7">
        <v>44013</v>
      </c>
      <c r="B48638" t="s">
        <v>217</v>
      </c>
      <c r="C48638" t="s">
        <v>95</v>
      </c>
      <c r="D48638" t="s">
        <v>47</v>
      </c>
      <c r="E48638" t="s">
        <v>11</v>
      </c>
      <c r="F48638">
        <v>4</v>
      </c>
    </row>
    <row r="48639" spans="1:6">
      <c r="A48639" s="7">
        <v>44013</v>
      </c>
      <c r="B48639" t="s">
        <v>217</v>
      </c>
      <c r="C48639" t="s">
        <v>95</v>
      </c>
      <c r="D48639" t="s">
        <v>47</v>
      </c>
      <c r="E48639" t="s">
        <v>12</v>
      </c>
      <c r="F48639">
        <v>5</v>
      </c>
    </row>
    <row r="48640" spans="1:6">
      <c r="A48640" s="7">
        <v>44013</v>
      </c>
      <c r="B48640" t="s">
        <v>217</v>
      </c>
      <c r="C48640" t="s">
        <v>98</v>
      </c>
      <c r="D48640" t="s">
        <v>10</v>
      </c>
      <c r="E48640" t="s">
        <v>11</v>
      </c>
      <c r="F48640">
        <v>2</v>
      </c>
    </row>
    <row r="48641" spans="1:6">
      <c r="A48641" s="7">
        <v>44013</v>
      </c>
      <c r="B48641" t="s">
        <v>217</v>
      </c>
      <c r="C48641" t="s">
        <v>24</v>
      </c>
      <c r="D48641" t="s">
        <v>10</v>
      </c>
      <c r="E48641" t="s">
        <v>11</v>
      </c>
      <c r="F48641">
        <v>7</v>
      </c>
    </row>
    <row r="48642" spans="1:6">
      <c r="A48642" s="7">
        <v>44013</v>
      </c>
      <c r="B48642" t="s">
        <v>217</v>
      </c>
      <c r="C48642" t="s">
        <v>24</v>
      </c>
      <c r="D48642" t="s">
        <v>10</v>
      </c>
      <c r="E48642" t="s">
        <v>12</v>
      </c>
      <c r="F48642">
        <v>8</v>
      </c>
    </row>
    <row r="48643" spans="1:6">
      <c r="A48643" s="7">
        <v>44013</v>
      </c>
      <c r="B48643" t="s">
        <v>217</v>
      </c>
      <c r="C48643" t="s">
        <v>25</v>
      </c>
      <c r="D48643" t="s">
        <v>21</v>
      </c>
      <c r="E48643" t="s">
        <v>11</v>
      </c>
      <c r="F48643" s="1">
        <v>20512</v>
      </c>
    </row>
    <row r="48644" spans="1:6">
      <c r="A48644" s="7">
        <v>44013</v>
      </c>
      <c r="B48644" t="s">
        <v>217</v>
      </c>
      <c r="C48644" t="s">
        <v>25</v>
      </c>
      <c r="D48644" t="s">
        <v>21</v>
      </c>
      <c r="E48644" t="s">
        <v>12</v>
      </c>
      <c r="F48644" s="1">
        <v>21173</v>
      </c>
    </row>
    <row r="48645" spans="1:6">
      <c r="A48645" s="7">
        <v>44013</v>
      </c>
      <c r="B48645" t="s">
        <v>217</v>
      </c>
      <c r="C48645" t="s">
        <v>101</v>
      </c>
      <c r="D48645" t="s">
        <v>59</v>
      </c>
      <c r="E48645" t="s">
        <v>12</v>
      </c>
      <c r="F48645">
        <v>1</v>
      </c>
    </row>
    <row r="48646" spans="1:6">
      <c r="A48646" s="7">
        <v>44013</v>
      </c>
      <c r="B48646" t="s">
        <v>217</v>
      </c>
      <c r="C48646" t="s">
        <v>102</v>
      </c>
      <c r="D48646" t="s">
        <v>10</v>
      </c>
      <c r="E48646" t="s">
        <v>12</v>
      </c>
      <c r="F48646">
        <v>1</v>
      </c>
    </row>
    <row r="48647" spans="1:6">
      <c r="A48647" s="7">
        <v>44013</v>
      </c>
      <c r="B48647" t="s">
        <v>217</v>
      </c>
      <c r="C48647" t="s">
        <v>26</v>
      </c>
      <c r="D48647" t="s">
        <v>10</v>
      </c>
      <c r="E48647" t="s">
        <v>11</v>
      </c>
      <c r="F48647">
        <v>9</v>
      </c>
    </row>
    <row r="48648" spans="1:6">
      <c r="A48648" s="7">
        <v>44013</v>
      </c>
      <c r="B48648" t="s">
        <v>217</v>
      </c>
      <c r="C48648" t="s">
        <v>26</v>
      </c>
      <c r="D48648" t="s">
        <v>10</v>
      </c>
      <c r="E48648" t="s">
        <v>12</v>
      </c>
      <c r="F48648">
        <v>13</v>
      </c>
    </row>
    <row r="48649" spans="1:6">
      <c r="A48649" s="7">
        <v>44013</v>
      </c>
      <c r="B48649" t="s">
        <v>217</v>
      </c>
      <c r="C48649" t="s">
        <v>49</v>
      </c>
      <c r="D48649" t="s">
        <v>31</v>
      </c>
      <c r="E48649" t="s">
        <v>11</v>
      </c>
      <c r="F48649">
        <v>8</v>
      </c>
    </row>
    <row r="48650" spans="1:6">
      <c r="A48650" s="7">
        <v>44013</v>
      </c>
      <c r="B48650" t="s">
        <v>217</v>
      </c>
      <c r="C48650" t="s">
        <v>49</v>
      </c>
      <c r="D48650" t="s">
        <v>31</v>
      </c>
      <c r="E48650" t="s">
        <v>12</v>
      </c>
      <c r="F48650">
        <v>8</v>
      </c>
    </row>
    <row r="48651" spans="1:6">
      <c r="A48651" s="7">
        <v>44013</v>
      </c>
      <c r="B48651" t="s">
        <v>217</v>
      </c>
      <c r="C48651" t="s">
        <v>104</v>
      </c>
      <c r="D48651" t="s">
        <v>10</v>
      </c>
      <c r="E48651" t="s">
        <v>11</v>
      </c>
      <c r="F48651">
        <v>1</v>
      </c>
    </row>
    <row r="48652" spans="1:6">
      <c r="A48652" s="7">
        <v>44013</v>
      </c>
      <c r="B48652" t="s">
        <v>217</v>
      </c>
      <c r="C48652" t="s">
        <v>104</v>
      </c>
      <c r="D48652" t="s">
        <v>10</v>
      </c>
      <c r="E48652" t="s">
        <v>12</v>
      </c>
      <c r="F48652">
        <v>1</v>
      </c>
    </row>
    <row r="48653" spans="1:6">
      <c r="A48653" s="7">
        <v>44013</v>
      </c>
      <c r="B48653" t="s">
        <v>217</v>
      </c>
      <c r="C48653" t="s">
        <v>27</v>
      </c>
      <c r="D48653" t="s">
        <v>10</v>
      </c>
      <c r="E48653" t="s">
        <v>11</v>
      </c>
      <c r="F48653">
        <v>16</v>
      </c>
    </row>
    <row r="48654" spans="1:6">
      <c r="A48654" s="7">
        <v>44013</v>
      </c>
      <c r="B48654" t="s">
        <v>217</v>
      </c>
      <c r="C48654" t="s">
        <v>27</v>
      </c>
      <c r="D48654" t="s">
        <v>10</v>
      </c>
      <c r="E48654" t="s">
        <v>12</v>
      </c>
      <c r="F48654">
        <v>11</v>
      </c>
    </row>
    <row r="48655" spans="1:6">
      <c r="A48655" s="7">
        <v>44013</v>
      </c>
      <c r="B48655" t="s">
        <v>217</v>
      </c>
      <c r="C48655" t="s">
        <v>105</v>
      </c>
      <c r="D48655" t="s">
        <v>59</v>
      </c>
      <c r="E48655" t="s">
        <v>11</v>
      </c>
      <c r="F48655">
        <v>1</v>
      </c>
    </row>
    <row r="48656" spans="1:6">
      <c r="A48656" s="7">
        <v>44013</v>
      </c>
      <c r="B48656" t="s">
        <v>217</v>
      </c>
      <c r="C48656" t="s">
        <v>105</v>
      </c>
      <c r="D48656" t="s">
        <v>59</v>
      </c>
      <c r="E48656" t="s">
        <v>12</v>
      </c>
      <c r="F48656">
        <v>1</v>
      </c>
    </row>
    <row r="48657" spans="1:6">
      <c r="A48657" s="7">
        <v>44013</v>
      </c>
      <c r="B48657" t="s">
        <v>217</v>
      </c>
      <c r="C48657" t="s">
        <v>106</v>
      </c>
      <c r="D48657" t="s">
        <v>31</v>
      </c>
      <c r="E48657" t="s">
        <v>12</v>
      </c>
      <c r="F48657">
        <v>1</v>
      </c>
    </row>
    <row r="48658" spans="1:6">
      <c r="A48658" s="7">
        <v>44013</v>
      </c>
      <c r="B48658" t="s">
        <v>217</v>
      </c>
      <c r="C48658" t="s">
        <v>110</v>
      </c>
      <c r="D48658" t="s">
        <v>47</v>
      </c>
      <c r="E48658" t="s">
        <v>11</v>
      </c>
      <c r="F48658">
        <v>2</v>
      </c>
    </row>
    <row r="48659" spans="1:6">
      <c r="A48659" s="7">
        <v>44013</v>
      </c>
      <c r="B48659" t="s">
        <v>217</v>
      </c>
      <c r="C48659" t="s">
        <v>110</v>
      </c>
      <c r="D48659" t="s">
        <v>47</v>
      </c>
      <c r="E48659" t="s">
        <v>12</v>
      </c>
      <c r="F48659">
        <v>2</v>
      </c>
    </row>
    <row r="48660" spans="1:6">
      <c r="A48660" s="7">
        <v>44013</v>
      </c>
      <c r="B48660" t="s">
        <v>217</v>
      </c>
      <c r="C48660" t="s">
        <v>111</v>
      </c>
      <c r="D48660" t="s">
        <v>59</v>
      </c>
      <c r="E48660" t="s">
        <v>11</v>
      </c>
      <c r="F48660">
        <v>1</v>
      </c>
    </row>
    <row r="48661" spans="1:6">
      <c r="A48661" s="7">
        <v>44013</v>
      </c>
      <c r="B48661" t="s">
        <v>217</v>
      </c>
      <c r="C48661" t="s">
        <v>114</v>
      </c>
      <c r="D48661" t="s">
        <v>17</v>
      </c>
      <c r="E48661" t="s">
        <v>11</v>
      </c>
      <c r="F48661">
        <v>2</v>
      </c>
    </row>
    <row r="48662" spans="1:6">
      <c r="A48662" s="7">
        <v>44013</v>
      </c>
      <c r="B48662" t="s">
        <v>217</v>
      </c>
      <c r="C48662" t="s">
        <v>115</v>
      </c>
      <c r="D48662" t="s">
        <v>47</v>
      </c>
      <c r="E48662" t="s">
        <v>11</v>
      </c>
      <c r="F48662">
        <v>1</v>
      </c>
    </row>
    <row r="48663" spans="1:6">
      <c r="A48663" s="7">
        <v>44013</v>
      </c>
      <c r="B48663" t="s">
        <v>217</v>
      </c>
      <c r="C48663" t="s">
        <v>115</v>
      </c>
      <c r="D48663" t="s">
        <v>47</v>
      </c>
      <c r="E48663" t="s">
        <v>12</v>
      </c>
      <c r="F48663">
        <v>6</v>
      </c>
    </row>
    <row r="48664" spans="1:6">
      <c r="A48664" s="7">
        <v>44013</v>
      </c>
      <c r="B48664" t="s">
        <v>217</v>
      </c>
      <c r="C48664" t="s">
        <v>28</v>
      </c>
      <c r="D48664" t="s">
        <v>10</v>
      </c>
      <c r="E48664" t="s">
        <v>11</v>
      </c>
      <c r="F48664">
        <v>1</v>
      </c>
    </row>
    <row r="48665" spans="1:6">
      <c r="A48665" s="7">
        <v>44013</v>
      </c>
      <c r="B48665" t="s">
        <v>217</v>
      </c>
      <c r="C48665" t="s">
        <v>50</v>
      </c>
      <c r="D48665" t="s">
        <v>31</v>
      </c>
      <c r="E48665" t="s">
        <v>11</v>
      </c>
      <c r="F48665">
        <v>5</v>
      </c>
    </row>
    <row r="48666" spans="1:6">
      <c r="A48666" s="7">
        <v>44013</v>
      </c>
      <c r="B48666" t="s">
        <v>217</v>
      </c>
      <c r="C48666" t="s">
        <v>50</v>
      </c>
      <c r="D48666" t="s">
        <v>31</v>
      </c>
      <c r="E48666" t="s">
        <v>12</v>
      </c>
      <c r="F48666">
        <v>1</v>
      </c>
    </row>
    <row r="48667" spans="1:6">
      <c r="A48667" s="7">
        <v>44013</v>
      </c>
      <c r="B48667" t="s">
        <v>217</v>
      </c>
      <c r="C48667" t="s">
        <v>116</v>
      </c>
      <c r="D48667" t="s">
        <v>31</v>
      </c>
      <c r="E48667" t="s">
        <v>12</v>
      </c>
      <c r="F48667">
        <v>1</v>
      </c>
    </row>
    <row r="48668" spans="1:6">
      <c r="A48668" s="7">
        <v>44013</v>
      </c>
      <c r="B48668" t="s">
        <v>217</v>
      </c>
      <c r="C48668" t="s">
        <v>117</v>
      </c>
      <c r="D48668" t="s">
        <v>31</v>
      </c>
      <c r="E48668" t="s">
        <v>11</v>
      </c>
      <c r="F48668">
        <v>1</v>
      </c>
    </row>
    <row r="48669" spans="1:6">
      <c r="A48669" s="7">
        <v>44013</v>
      </c>
      <c r="B48669" t="s">
        <v>217</v>
      </c>
      <c r="C48669" t="s">
        <v>117</v>
      </c>
      <c r="D48669" t="s">
        <v>31</v>
      </c>
      <c r="E48669" t="s">
        <v>12</v>
      </c>
      <c r="F48669">
        <v>5</v>
      </c>
    </row>
    <row r="48670" spans="1:6">
      <c r="A48670" s="7">
        <v>44013</v>
      </c>
      <c r="B48670" t="s">
        <v>217</v>
      </c>
      <c r="C48670" t="s">
        <v>118</v>
      </c>
      <c r="D48670" t="s">
        <v>31</v>
      </c>
      <c r="E48670" t="s">
        <v>11</v>
      </c>
      <c r="F48670">
        <v>1</v>
      </c>
    </row>
    <row r="48671" spans="1:6">
      <c r="A48671" s="7">
        <v>44013</v>
      </c>
      <c r="B48671" t="s">
        <v>217</v>
      </c>
      <c r="C48671" t="s">
        <v>29</v>
      </c>
      <c r="D48671" t="s">
        <v>10</v>
      </c>
      <c r="E48671" t="s">
        <v>11</v>
      </c>
      <c r="F48671">
        <v>11</v>
      </c>
    </row>
    <row r="48672" spans="1:6">
      <c r="A48672" s="7">
        <v>44013</v>
      </c>
      <c r="B48672" t="s">
        <v>217</v>
      </c>
      <c r="C48672" t="s">
        <v>29</v>
      </c>
      <c r="D48672" t="s">
        <v>10</v>
      </c>
      <c r="E48672" t="s">
        <v>12</v>
      </c>
      <c r="F48672">
        <v>3</v>
      </c>
    </row>
    <row r="48673" spans="1:6">
      <c r="A48673" s="7">
        <v>44013</v>
      </c>
      <c r="B48673" t="s">
        <v>217</v>
      </c>
      <c r="C48673" t="s">
        <v>30</v>
      </c>
      <c r="D48673" t="s">
        <v>31</v>
      </c>
      <c r="E48673" t="s">
        <v>11</v>
      </c>
      <c r="F48673">
        <v>13</v>
      </c>
    </row>
    <row r="48674" spans="1:6">
      <c r="A48674" s="7">
        <v>44013</v>
      </c>
      <c r="B48674" t="s">
        <v>217</v>
      </c>
      <c r="C48674" t="s">
        <v>30</v>
      </c>
      <c r="D48674" t="s">
        <v>31</v>
      </c>
      <c r="E48674" t="s">
        <v>12</v>
      </c>
      <c r="F48674">
        <v>5</v>
      </c>
    </row>
    <row r="48675" spans="1:6">
      <c r="A48675" s="7">
        <v>44013</v>
      </c>
      <c r="B48675" t="s">
        <v>217</v>
      </c>
      <c r="C48675" t="s">
        <v>32</v>
      </c>
      <c r="D48675" t="s">
        <v>10</v>
      </c>
      <c r="E48675" t="s">
        <v>11</v>
      </c>
      <c r="F48675">
        <v>8</v>
      </c>
    </row>
    <row r="48676" spans="1:6">
      <c r="A48676" s="7">
        <v>44013</v>
      </c>
      <c r="B48676" t="s">
        <v>217</v>
      </c>
      <c r="C48676" t="s">
        <v>32</v>
      </c>
      <c r="D48676" t="s">
        <v>10</v>
      </c>
      <c r="E48676" t="s">
        <v>12</v>
      </c>
      <c r="F48676">
        <v>6</v>
      </c>
    </row>
    <row r="48677" spans="1:6">
      <c r="A48677" s="7">
        <v>44013</v>
      </c>
      <c r="B48677" t="s">
        <v>217</v>
      </c>
      <c r="C48677" t="s">
        <v>122</v>
      </c>
      <c r="D48677" t="s">
        <v>17</v>
      </c>
      <c r="E48677" t="s">
        <v>11</v>
      </c>
      <c r="F48677">
        <v>3</v>
      </c>
    </row>
    <row r="48678" spans="1:6">
      <c r="A48678" s="7">
        <v>44013</v>
      </c>
      <c r="B48678" t="s">
        <v>217</v>
      </c>
      <c r="C48678" t="s">
        <v>122</v>
      </c>
      <c r="D48678" t="s">
        <v>17</v>
      </c>
      <c r="E48678" t="s">
        <v>12</v>
      </c>
      <c r="F48678">
        <v>1</v>
      </c>
    </row>
    <row r="48679" spans="1:6">
      <c r="A48679" s="7">
        <v>44013</v>
      </c>
      <c r="B48679" t="s">
        <v>217</v>
      </c>
      <c r="C48679" t="s">
        <v>51</v>
      </c>
      <c r="D48679" t="s">
        <v>31</v>
      </c>
      <c r="E48679" t="s">
        <v>11</v>
      </c>
      <c r="F48679">
        <v>3</v>
      </c>
    </row>
    <row r="48680" spans="1:6">
      <c r="A48680" s="7">
        <v>44013</v>
      </c>
      <c r="B48680" t="s">
        <v>217</v>
      </c>
      <c r="C48680" t="s">
        <v>51</v>
      </c>
      <c r="D48680" t="s">
        <v>31</v>
      </c>
      <c r="E48680" t="s">
        <v>12</v>
      </c>
      <c r="F48680">
        <v>11</v>
      </c>
    </row>
    <row r="48681" spans="1:6">
      <c r="A48681" s="7">
        <v>44013</v>
      </c>
      <c r="B48681" t="s">
        <v>217</v>
      </c>
      <c r="C48681" t="s">
        <v>123</v>
      </c>
      <c r="D48681" t="s">
        <v>31</v>
      </c>
      <c r="E48681" t="s">
        <v>11</v>
      </c>
      <c r="F48681">
        <v>1</v>
      </c>
    </row>
    <row r="48682" spans="1:6">
      <c r="A48682" s="7">
        <v>44013</v>
      </c>
      <c r="B48682" t="s">
        <v>217</v>
      </c>
      <c r="C48682" t="s">
        <v>123</v>
      </c>
      <c r="D48682" t="s">
        <v>31</v>
      </c>
      <c r="E48682" t="s">
        <v>12</v>
      </c>
      <c r="F48682">
        <v>3</v>
      </c>
    </row>
    <row r="48683" spans="1:6">
      <c r="A48683" s="7">
        <v>44013</v>
      </c>
      <c r="B48683" t="s">
        <v>217</v>
      </c>
      <c r="C48683" t="s">
        <v>124</v>
      </c>
      <c r="D48683" t="s">
        <v>31</v>
      </c>
      <c r="E48683" t="s">
        <v>12</v>
      </c>
      <c r="F48683">
        <v>2</v>
      </c>
    </row>
    <row r="48684" spans="1:6">
      <c r="A48684" s="7">
        <v>44013</v>
      </c>
      <c r="B48684" t="s">
        <v>217</v>
      </c>
      <c r="C48684" t="s">
        <v>129</v>
      </c>
      <c r="D48684" t="s">
        <v>31</v>
      </c>
      <c r="E48684" t="s">
        <v>11</v>
      </c>
      <c r="F48684">
        <v>2</v>
      </c>
    </row>
    <row r="48685" spans="1:6">
      <c r="A48685" s="7">
        <v>44013</v>
      </c>
      <c r="B48685" t="s">
        <v>217</v>
      </c>
      <c r="C48685" t="s">
        <v>33</v>
      </c>
      <c r="D48685" t="s">
        <v>10</v>
      </c>
      <c r="E48685" t="s">
        <v>12</v>
      </c>
      <c r="F48685">
        <v>1</v>
      </c>
    </row>
    <row r="48686" spans="1:6">
      <c r="A48686" s="7">
        <v>44013</v>
      </c>
      <c r="B48686" t="s">
        <v>217</v>
      </c>
      <c r="C48686" t="s">
        <v>52</v>
      </c>
      <c r="D48686" t="s">
        <v>31</v>
      </c>
      <c r="E48686" t="s">
        <v>12</v>
      </c>
      <c r="F48686">
        <v>1</v>
      </c>
    </row>
    <row r="48687" spans="1:6">
      <c r="A48687" s="7">
        <v>44013</v>
      </c>
      <c r="B48687" t="s">
        <v>217</v>
      </c>
      <c r="C48687" t="s">
        <v>134</v>
      </c>
      <c r="D48687" t="s">
        <v>59</v>
      </c>
      <c r="E48687" t="s">
        <v>12</v>
      </c>
      <c r="F48687">
        <v>1</v>
      </c>
    </row>
    <row r="48688" spans="1:6">
      <c r="A48688" s="7">
        <v>44013</v>
      </c>
      <c r="B48688" t="s">
        <v>217</v>
      </c>
      <c r="C48688" t="s">
        <v>195</v>
      </c>
      <c r="D48688" t="s">
        <v>59</v>
      </c>
      <c r="E48688" t="s">
        <v>11</v>
      </c>
      <c r="F48688">
        <v>1</v>
      </c>
    </row>
    <row r="48689" spans="1:6">
      <c r="A48689" s="7">
        <v>44013</v>
      </c>
      <c r="B48689" t="s">
        <v>217</v>
      </c>
      <c r="C48689" t="s">
        <v>53</v>
      </c>
      <c r="D48689" t="s">
        <v>47</v>
      </c>
      <c r="E48689" t="s">
        <v>11</v>
      </c>
      <c r="F48689">
        <v>1</v>
      </c>
    </row>
    <row r="48690" spans="1:6">
      <c r="A48690" s="7">
        <v>44013</v>
      </c>
      <c r="B48690" t="s">
        <v>217</v>
      </c>
      <c r="C48690" t="s">
        <v>53</v>
      </c>
      <c r="D48690" t="s">
        <v>47</v>
      </c>
      <c r="E48690" t="s">
        <v>12</v>
      </c>
      <c r="F48690">
        <v>1</v>
      </c>
    </row>
    <row r="48691" spans="1:6">
      <c r="A48691" s="7">
        <v>44013</v>
      </c>
      <c r="B48691" t="s">
        <v>217</v>
      </c>
      <c r="C48691" t="s">
        <v>141</v>
      </c>
      <c r="D48691" t="s">
        <v>59</v>
      </c>
      <c r="E48691" t="s">
        <v>11</v>
      </c>
      <c r="F48691">
        <v>2</v>
      </c>
    </row>
    <row r="48692" spans="1:6">
      <c r="A48692" s="7">
        <v>44013</v>
      </c>
      <c r="B48692" t="s">
        <v>217</v>
      </c>
      <c r="C48692" t="s">
        <v>141</v>
      </c>
      <c r="D48692" t="s">
        <v>59</v>
      </c>
      <c r="E48692" t="s">
        <v>12</v>
      </c>
      <c r="F48692">
        <v>1</v>
      </c>
    </row>
    <row r="48693" spans="1:6">
      <c r="A48693" s="7">
        <v>44013</v>
      </c>
      <c r="B48693" t="s">
        <v>217</v>
      </c>
      <c r="C48693" t="s">
        <v>63</v>
      </c>
      <c r="D48693" t="s">
        <v>10</v>
      </c>
      <c r="E48693" t="s">
        <v>11</v>
      </c>
      <c r="F48693">
        <v>5</v>
      </c>
    </row>
    <row r="48694" spans="1:6">
      <c r="A48694" s="7">
        <v>44013</v>
      </c>
      <c r="B48694" t="s">
        <v>217</v>
      </c>
      <c r="C48694" t="s">
        <v>54</v>
      </c>
      <c r="D48694" t="s">
        <v>14</v>
      </c>
      <c r="E48694" t="s">
        <v>11</v>
      </c>
      <c r="F48694">
        <v>11</v>
      </c>
    </row>
    <row r="48695" spans="1:6">
      <c r="A48695" s="7">
        <v>44013</v>
      </c>
      <c r="B48695" t="s">
        <v>217</v>
      </c>
      <c r="C48695" t="s">
        <v>54</v>
      </c>
      <c r="D48695" t="s">
        <v>14</v>
      </c>
      <c r="E48695" t="s">
        <v>12</v>
      </c>
      <c r="F48695">
        <v>4</v>
      </c>
    </row>
    <row r="48696" spans="1:6">
      <c r="A48696" s="7">
        <v>44013</v>
      </c>
      <c r="B48696" t="s">
        <v>217</v>
      </c>
      <c r="C48696" t="s">
        <v>34</v>
      </c>
      <c r="D48696" t="s">
        <v>10</v>
      </c>
      <c r="E48696" t="s">
        <v>11</v>
      </c>
      <c r="F48696">
        <v>4</v>
      </c>
    </row>
    <row r="48697" spans="1:6">
      <c r="A48697" s="7">
        <v>44013</v>
      </c>
      <c r="B48697" t="s">
        <v>217</v>
      </c>
      <c r="C48697" t="s">
        <v>34</v>
      </c>
      <c r="D48697" t="s">
        <v>10</v>
      </c>
      <c r="E48697" t="s">
        <v>12</v>
      </c>
      <c r="F48697">
        <v>4</v>
      </c>
    </row>
    <row r="48698" spans="1:6">
      <c r="A48698" s="7">
        <v>44013</v>
      </c>
      <c r="B48698" t="s">
        <v>217</v>
      </c>
      <c r="C48698" t="s">
        <v>143</v>
      </c>
      <c r="D48698" t="s">
        <v>31</v>
      </c>
      <c r="E48698" t="s">
        <v>11</v>
      </c>
      <c r="F48698">
        <v>3</v>
      </c>
    </row>
    <row r="48699" spans="1:6">
      <c r="A48699" s="7">
        <v>44013</v>
      </c>
      <c r="B48699" t="s">
        <v>217</v>
      </c>
      <c r="C48699" t="s">
        <v>143</v>
      </c>
      <c r="D48699" t="s">
        <v>31</v>
      </c>
      <c r="E48699" t="s">
        <v>12</v>
      </c>
      <c r="F48699">
        <v>3</v>
      </c>
    </row>
    <row r="48700" spans="1:6">
      <c r="A48700" s="7">
        <v>44013</v>
      </c>
      <c r="B48700" t="s">
        <v>217</v>
      </c>
      <c r="C48700" t="s">
        <v>146</v>
      </c>
      <c r="D48700" t="s">
        <v>19</v>
      </c>
      <c r="E48700" t="s">
        <v>11</v>
      </c>
      <c r="F48700">
        <v>1</v>
      </c>
    </row>
    <row r="48701" spans="1:6">
      <c r="A48701" s="7">
        <v>44013</v>
      </c>
      <c r="B48701" t="s">
        <v>217</v>
      </c>
      <c r="C48701" t="s">
        <v>146</v>
      </c>
      <c r="D48701" t="s">
        <v>19</v>
      </c>
      <c r="E48701" t="s">
        <v>12</v>
      </c>
      <c r="F48701">
        <v>2</v>
      </c>
    </row>
    <row r="48702" spans="1:6">
      <c r="A48702" s="7">
        <v>44013</v>
      </c>
      <c r="B48702" t="s">
        <v>217</v>
      </c>
      <c r="C48702" t="s">
        <v>55</v>
      </c>
      <c r="D48702" t="s">
        <v>19</v>
      </c>
      <c r="E48702" t="s">
        <v>11</v>
      </c>
      <c r="F48702">
        <v>5</v>
      </c>
    </row>
    <row r="48703" spans="1:6">
      <c r="A48703" s="7">
        <v>44013</v>
      </c>
      <c r="B48703" t="s">
        <v>217</v>
      </c>
      <c r="C48703" t="s">
        <v>55</v>
      </c>
      <c r="D48703" t="s">
        <v>19</v>
      </c>
      <c r="E48703" t="s">
        <v>12</v>
      </c>
      <c r="F48703">
        <v>6</v>
      </c>
    </row>
    <row r="48704" spans="1:6">
      <c r="A48704" s="7">
        <v>44013</v>
      </c>
      <c r="B48704" t="s">
        <v>217</v>
      </c>
      <c r="C48704" t="s">
        <v>35</v>
      </c>
      <c r="D48704" t="s">
        <v>10</v>
      </c>
      <c r="E48704" t="s">
        <v>11</v>
      </c>
      <c r="F48704">
        <v>3</v>
      </c>
    </row>
    <row r="48705" spans="1:6">
      <c r="A48705" s="7">
        <v>44013</v>
      </c>
      <c r="B48705" t="s">
        <v>217</v>
      </c>
      <c r="C48705" t="s">
        <v>35</v>
      </c>
      <c r="D48705" t="s">
        <v>10</v>
      </c>
      <c r="E48705" t="s">
        <v>12</v>
      </c>
      <c r="F48705">
        <v>8</v>
      </c>
    </row>
    <row r="48706" spans="1:6">
      <c r="A48706" s="7">
        <v>44013</v>
      </c>
      <c r="B48706" t="s">
        <v>217</v>
      </c>
      <c r="C48706" t="s">
        <v>36</v>
      </c>
      <c r="D48706" t="s">
        <v>10</v>
      </c>
      <c r="E48706" t="s">
        <v>11</v>
      </c>
      <c r="F48706">
        <v>2</v>
      </c>
    </row>
    <row r="48707" spans="1:6">
      <c r="A48707" s="7">
        <v>44013</v>
      </c>
      <c r="B48707" t="s">
        <v>217</v>
      </c>
      <c r="C48707" t="s">
        <v>37</v>
      </c>
      <c r="D48707" t="s">
        <v>10</v>
      </c>
      <c r="E48707" t="s">
        <v>11</v>
      </c>
      <c r="F48707">
        <v>68</v>
      </c>
    </row>
    <row r="48708" spans="1:6">
      <c r="A48708" s="7">
        <v>44013</v>
      </c>
      <c r="B48708" t="s">
        <v>217</v>
      </c>
      <c r="C48708" t="s">
        <v>37</v>
      </c>
      <c r="D48708" t="s">
        <v>10</v>
      </c>
      <c r="E48708" t="s">
        <v>12</v>
      </c>
      <c r="F48708">
        <v>36</v>
      </c>
    </row>
    <row r="48709" spans="1:6">
      <c r="A48709" s="7">
        <v>44013</v>
      </c>
      <c r="B48709" t="s">
        <v>217</v>
      </c>
      <c r="C48709" t="s">
        <v>149</v>
      </c>
      <c r="D48709" t="s">
        <v>10</v>
      </c>
      <c r="E48709" t="s">
        <v>11</v>
      </c>
      <c r="F48709">
        <v>3</v>
      </c>
    </row>
    <row r="48710" spans="1:6">
      <c r="A48710" s="7">
        <v>44013</v>
      </c>
      <c r="B48710" t="s">
        <v>217</v>
      </c>
      <c r="C48710" t="s">
        <v>149</v>
      </c>
      <c r="D48710" t="s">
        <v>10</v>
      </c>
      <c r="E48710" t="s">
        <v>12</v>
      </c>
      <c r="F48710">
        <v>3</v>
      </c>
    </row>
    <row r="48711" spans="1:6">
      <c r="A48711" s="7">
        <v>44013</v>
      </c>
      <c r="B48711" t="s">
        <v>217</v>
      </c>
      <c r="C48711" t="s">
        <v>56</v>
      </c>
      <c r="D48711" t="s">
        <v>31</v>
      </c>
      <c r="E48711" t="s">
        <v>11</v>
      </c>
      <c r="F48711">
        <v>3</v>
      </c>
    </row>
    <row r="48712" spans="1:6">
      <c r="A48712" s="7">
        <v>44013</v>
      </c>
      <c r="B48712" t="s">
        <v>217</v>
      </c>
      <c r="C48712" t="s">
        <v>56</v>
      </c>
      <c r="D48712" t="s">
        <v>31</v>
      </c>
      <c r="E48712" t="s">
        <v>12</v>
      </c>
      <c r="F48712">
        <v>3</v>
      </c>
    </row>
    <row r="48713" spans="1:6">
      <c r="A48713" s="7">
        <v>44013</v>
      </c>
      <c r="B48713" t="s">
        <v>217</v>
      </c>
      <c r="C48713" t="s">
        <v>150</v>
      </c>
      <c r="D48713" t="s">
        <v>10</v>
      </c>
      <c r="E48713" t="s">
        <v>11</v>
      </c>
      <c r="F48713">
        <v>1</v>
      </c>
    </row>
    <row r="48714" spans="1:6">
      <c r="A48714" s="7">
        <v>44013</v>
      </c>
      <c r="B48714" t="s">
        <v>217</v>
      </c>
      <c r="C48714" t="s">
        <v>150</v>
      </c>
      <c r="D48714" t="s">
        <v>10</v>
      </c>
      <c r="E48714" t="s">
        <v>12</v>
      </c>
      <c r="F48714">
        <v>2</v>
      </c>
    </row>
    <row r="48715" spans="1:6">
      <c r="A48715" s="7">
        <v>44013</v>
      </c>
      <c r="B48715" t="s">
        <v>217</v>
      </c>
      <c r="C48715" t="s">
        <v>57</v>
      </c>
      <c r="D48715" t="s">
        <v>17</v>
      </c>
      <c r="E48715" t="s">
        <v>11</v>
      </c>
      <c r="F48715">
        <v>3</v>
      </c>
    </row>
    <row r="48716" spans="1:6">
      <c r="A48716" s="7">
        <v>44013</v>
      </c>
      <c r="B48716" t="s">
        <v>217</v>
      </c>
      <c r="C48716" t="s">
        <v>57</v>
      </c>
      <c r="D48716" t="s">
        <v>17</v>
      </c>
      <c r="E48716" t="s">
        <v>12</v>
      </c>
      <c r="F48716">
        <v>2</v>
      </c>
    </row>
    <row r="48717" spans="1:6">
      <c r="A48717" s="7">
        <v>44013</v>
      </c>
      <c r="B48717" t="s">
        <v>217</v>
      </c>
      <c r="C48717" t="s">
        <v>155</v>
      </c>
      <c r="D48717" t="s">
        <v>10</v>
      </c>
      <c r="E48717" t="s">
        <v>11</v>
      </c>
      <c r="F48717">
        <v>5</v>
      </c>
    </row>
    <row r="48718" spans="1:6">
      <c r="A48718" s="7">
        <v>44013</v>
      </c>
      <c r="B48718" t="s">
        <v>217</v>
      </c>
      <c r="C48718" t="s">
        <v>155</v>
      </c>
      <c r="D48718" t="s">
        <v>10</v>
      </c>
      <c r="E48718" t="s">
        <v>12</v>
      </c>
      <c r="F48718">
        <v>3</v>
      </c>
    </row>
    <row r="48719" spans="1:6">
      <c r="A48719" s="7">
        <v>44013</v>
      </c>
      <c r="B48719" t="s">
        <v>217</v>
      </c>
      <c r="C48719" t="s">
        <v>158</v>
      </c>
      <c r="D48719" t="s">
        <v>10</v>
      </c>
      <c r="E48719" t="s">
        <v>12</v>
      </c>
      <c r="F48719">
        <v>1</v>
      </c>
    </row>
    <row r="48720" spans="1:6">
      <c r="A48720" s="7">
        <v>44013</v>
      </c>
      <c r="B48720" t="s">
        <v>217</v>
      </c>
      <c r="C48720" t="s">
        <v>60</v>
      </c>
      <c r="D48720" t="s">
        <v>31</v>
      </c>
      <c r="E48720" t="s">
        <v>11</v>
      </c>
      <c r="F48720">
        <v>1</v>
      </c>
    </row>
    <row r="48721" spans="1:6">
      <c r="A48721" s="7">
        <v>44013</v>
      </c>
      <c r="B48721" t="s">
        <v>217</v>
      </c>
      <c r="C48721" t="s">
        <v>60</v>
      </c>
      <c r="D48721" t="s">
        <v>31</v>
      </c>
      <c r="E48721" t="s">
        <v>12</v>
      </c>
      <c r="F48721">
        <v>2</v>
      </c>
    </row>
    <row r="48722" spans="1:6">
      <c r="A48722" s="7">
        <v>44013</v>
      </c>
      <c r="B48722" t="s">
        <v>217</v>
      </c>
      <c r="C48722" t="s">
        <v>161</v>
      </c>
      <c r="D48722" t="s">
        <v>31</v>
      </c>
      <c r="E48722" t="s">
        <v>11</v>
      </c>
      <c r="F48722">
        <v>2</v>
      </c>
    </row>
    <row r="48723" spans="1:6">
      <c r="A48723" s="7">
        <v>44013</v>
      </c>
      <c r="B48723" t="s">
        <v>217</v>
      </c>
      <c r="C48723" t="s">
        <v>162</v>
      </c>
      <c r="D48723" t="s">
        <v>59</v>
      </c>
      <c r="E48723" t="s">
        <v>11</v>
      </c>
      <c r="F48723">
        <v>2</v>
      </c>
    </row>
    <row r="48724" spans="1:6">
      <c r="A48724" s="7">
        <v>44013</v>
      </c>
      <c r="B48724" t="s">
        <v>217</v>
      </c>
      <c r="C48724" t="s">
        <v>162</v>
      </c>
      <c r="D48724" t="s">
        <v>59</v>
      </c>
      <c r="E48724" t="s">
        <v>12</v>
      </c>
      <c r="F48724">
        <v>2</v>
      </c>
    </row>
    <row r="48725" spans="1:6">
      <c r="A48725" s="7">
        <v>44013</v>
      </c>
      <c r="B48725" t="s">
        <v>217</v>
      </c>
      <c r="C48725" t="s">
        <v>163</v>
      </c>
      <c r="D48725" t="s">
        <v>10</v>
      </c>
      <c r="E48725" t="s">
        <v>11</v>
      </c>
      <c r="F48725">
        <v>5</v>
      </c>
    </row>
    <row r="48726" spans="1:6">
      <c r="A48726" s="7">
        <v>44013</v>
      </c>
      <c r="B48726" t="s">
        <v>217</v>
      </c>
      <c r="C48726" t="s">
        <v>163</v>
      </c>
      <c r="D48726" t="s">
        <v>10</v>
      </c>
      <c r="E48726" t="s">
        <v>12</v>
      </c>
      <c r="F48726">
        <v>4</v>
      </c>
    </row>
    <row r="48727" spans="1:6">
      <c r="A48727" s="7">
        <v>44013</v>
      </c>
      <c r="B48727" t="s">
        <v>217</v>
      </c>
      <c r="C48727" t="s">
        <v>61</v>
      </c>
      <c r="D48727" t="s">
        <v>10</v>
      </c>
      <c r="E48727" t="s">
        <v>11</v>
      </c>
      <c r="F48727">
        <v>5</v>
      </c>
    </row>
    <row r="48728" spans="1:6">
      <c r="A48728" s="7">
        <v>44013</v>
      </c>
      <c r="B48728" t="s">
        <v>217</v>
      </c>
      <c r="C48728" t="s">
        <v>61</v>
      </c>
      <c r="D48728" t="s">
        <v>10</v>
      </c>
      <c r="E48728" t="s">
        <v>12</v>
      </c>
      <c r="F48728">
        <v>2</v>
      </c>
    </row>
    <row r="48729" spans="1:6">
      <c r="A48729" s="7">
        <v>44013</v>
      </c>
      <c r="B48729" t="s">
        <v>217</v>
      </c>
      <c r="C48729" t="s">
        <v>165</v>
      </c>
      <c r="D48729" t="s">
        <v>31</v>
      </c>
      <c r="E48729" t="s">
        <v>11</v>
      </c>
      <c r="F48729">
        <v>1</v>
      </c>
    </row>
    <row r="48730" spans="1:6">
      <c r="A48730" s="7">
        <v>44013</v>
      </c>
      <c r="B48730" t="s">
        <v>217</v>
      </c>
      <c r="C48730" t="s">
        <v>165</v>
      </c>
      <c r="D48730" t="s">
        <v>31</v>
      </c>
      <c r="E48730" t="s">
        <v>12</v>
      </c>
      <c r="F48730">
        <v>5</v>
      </c>
    </row>
    <row r="48731" spans="1:6">
      <c r="A48731" s="7">
        <v>44013</v>
      </c>
      <c r="B48731" t="s">
        <v>217</v>
      </c>
      <c r="C48731" t="s">
        <v>166</v>
      </c>
      <c r="D48731" t="s">
        <v>31</v>
      </c>
      <c r="E48731" t="s">
        <v>12</v>
      </c>
      <c r="F48731">
        <v>1</v>
      </c>
    </row>
    <row r="48732" spans="1:6">
      <c r="A48732" s="7">
        <v>44013</v>
      </c>
      <c r="B48732" t="s">
        <v>217</v>
      </c>
      <c r="C48732" t="s">
        <v>268</v>
      </c>
      <c r="D48732" t="s">
        <v>14</v>
      </c>
      <c r="E48732" t="s">
        <v>12</v>
      </c>
      <c r="F48732">
        <v>1</v>
      </c>
    </row>
    <row r="48733" spans="1:6">
      <c r="A48733" s="7">
        <v>44013</v>
      </c>
      <c r="B48733" t="s">
        <v>217</v>
      </c>
      <c r="C48733" t="s">
        <v>38</v>
      </c>
      <c r="D48733" t="s">
        <v>17</v>
      </c>
      <c r="E48733" t="s">
        <v>11</v>
      </c>
      <c r="F48733">
        <v>1</v>
      </c>
    </row>
    <row r="48734" spans="1:6">
      <c r="A48734" s="7">
        <v>44013</v>
      </c>
      <c r="B48734" t="s">
        <v>217</v>
      </c>
      <c r="C48734" t="s">
        <v>170</v>
      </c>
      <c r="D48734" t="s">
        <v>31</v>
      </c>
      <c r="E48734" t="s">
        <v>11</v>
      </c>
      <c r="F48734">
        <v>2</v>
      </c>
    </row>
    <row r="48735" spans="1:6">
      <c r="A48735" s="7">
        <v>44013</v>
      </c>
      <c r="B48735" t="s">
        <v>217</v>
      </c>
      <c r="C48735" t="s">
        <v>170</v>
      </c>
      <c r="D48735" t="s">
        <v>31</v>
      </c>
      <c r="E48735" t="s">
        <v>12</v>
      </c>
      <c r="F48735">
        <v>2</v>
      </c>
    </row>
    <row r="48736" spans="1:6">
      <c r="A48736" s="7">
        <v>44013</v>
      </c>
      <c r="B48736" t="s">
        <v>217</v>
      </c>
      <c r="C48736" t="s">
        <v>39</v>
      </c>
      <c r="D48736" t="s">
        <v>10</v>
      </c>
      <c r="E48736" t="s">
        <v>11</v>
      </c>
      <c r="F48736">
        <v>2</v>
      </c>
    </row>
    <row r="48737" spans="1:6">
      <c r="A48737" s="7">
        <v>44013</v>
      </c>
      <c r="B48737" t="s">
        <v>217</v>
      </c>
      <c r="C48737" t="s">
        <v>39</v>
      </c>
      <c r="D48737" t="s">
        <v>10</v>
      </c>
      <c r="E48737" t="s">
        <v>12</v>
      </c>
      <c r="F48737">
        <v>7</v>
      </c>
    </row>
    <row r="48738" spans="1:6">
      <c r="A48738" s="7">
        <v>44013</v>
      </c>
      <c r="B48738" t="s">
        <v>217</v>
      </c>
      <c r="C48738" t="s">
        <v>172</v>
      </c>
      <c r="D48738" t="s">
        <v>19</v>
      </c>
      <c r="E48738" t="s">
        <v>11</v>
      </c>
      <c r="F48738">
        <v>1</v>
      </c>
    </row>
    <row r="48739" spans="1:6">
      <c r="A48739" s="7">
        <v>44013</v>
      </c>
      <c r="B48739" t="s">
        <v>217</v>
      </c>
      <c r="C48739" t="s">
        <v>172</v>
      </c>
      <c r="D48739" t="s">
        <v>19</v>
      </c>
      <c r="E48739" t="s">
        <v>12</v>
      </c>
      <c r="F48739">
        <v>1</v>
      </c>
    </row>
    <row r="48740" spans="1:6">
      <c r="A48740" s="7">
        <v>44013</v>
      </c>
      <c r="B48740" t="s">
        <v>217</v>
      </c>
      <c r="C48740" t="s">
        <v>173</v>
      </c>
      <c r="D48740" t="s">
        <v>31</v>
      </c>
      <c r="E48740" t="s">
        <v>11</v>
      </c>
      <c r="F48740">
        <v>1</v>
      </c>
    </row>
    <row r="48741" spans="1:6">
      <c r="A48741" s="7">
        <v>44013</v>
      </c>
      <c r="B48741" t="s">
        <v>217</v>
      </c>
      <c r="C48741" t="s">
        <v>173</v>
      </c>
      <c r="D48741" t="s">
        <v>31</v>
      </c>
      <c r="E48741" t="s">
        <v>12</v>
      </c>
      <c r="F48741">
        <v>1</v>
      </c>
    </row>
    <row r="48742" spans="1:6">
      <c r="A48742" s="7">
        <v>44013</v>
      </c>
      <c r="B48742" t="s">
        <v>217</v>
      </c>
      <c r="C48742" t="s">
        <v>174</v>
      </c>
      <c r="D48742" t="s">
        <v>19</v>
      </c>
      <c r="E48742" t="s">
        <v>11</v>
      </c>
      <c r="F48742">
        <v>6</v>
      </c>
    </row>
    <row r="48743" spans="1:6">
      <c r="A48743" s="7">
        <v>44013</v>
      </c>
      <c r="B48743" t="s">
        <v>217</v>
      </c>
      <c r="C48743" t="s">
        <v>174</v>
      </c>
      <c r="D48743" t="s">
        <v>19</v>
      </c>
      <c r="E48743" t="s">
        <v>12</v>
      </c>
      <c r="F48743">
        <v>3</v>
      </c>
    </row>
    <row r="48744" spans="1:6">
      <c r="A48744" s="7">
        <v>44013</v>
      </c>
      <c r="B48744" t="s">
        <v>217</v>
      </c>
      <c r="C48744" t="s">
        <v>175</v>
      </c>
      <c r="D48744" t="s">
        <v>31</v>
      </c>
      <c r="E48744" t="s">
        <v>11</v>
      </c>
      <c r="F48744">
        <v>1</v>
      </c>
    </row>
    <row r="48745" spans="1:6">
      <c r="A48745" s="7">
        <v>44013</v>
      </c>
      <c r="B48745" t="s">
        <v>217</v>
      </c>
      <c r="C48745" t="s">
        <v>175</v>
      </c>
      <c r="D48745" t="s">
        <v>31</v>
      </c>
      <c r="E48745" t="s">
        <v>12</v>
      </c>
      <c r="F48745">
        <v>3</v>
      </c>
    </row>
    <row r="48746" spans="1:6">
      <c r="A48746" s="7">
        <v>44013</v>
      </c>
      <c r="B48746" t="s">
        <v>217</v>
      </c>
      <c r="C48746" t="s">
        <v>176</v>
      </c>
      <c r="D48746" t="s">
        <v>59</v>
      </c>
      <c r="E48746" t="s">
        <v>12</v>
      </c>
      <c r="F48746">
        <v>3</v>
      </c>
    </row>
    <row r="48747" spans="1:6">
      <c r="A48747" s="7">
        <v>44013</v>
      </c>
      <c r="B48747" t="s">
        <v>217</v>
      </c>
      <c r="C48747" t="s">
        <v>256</v>
      </c>
      <c r="D48747" t="s">
        <v>256</v>
      </c>
      <c r="E48747" t="s">
        <v>11</v>
      </c>
      <c r="F48747">
        <v>1</v>
      </c>
    </row>
    <row r="48748" spans="1:6">
      <c r="A48748" s="7">
        <v>44013</v>
      </c>
      <c r="B48748" t="s">
        <v>307</v>
      </c>
      <c r="C48748" t="s">
        <v>25</v>
      </c>
      <c r="D48748" t="s">
        <v>21</v>
      </c>
      <c r="E48748" t="s">
        <v>11</v>
      </c>
      <c r="F48748">
        <v>10</v>
      </c>
    </row>
    <row r="48749" spans="1:6">
      <c r="A48749" s="7">
        <v>44013</v>
      </c>
      <c r="B48749" t="s">
        <v>307</v>
      </c>
      <c r="C48749" t="s">
        <v>25</v>
      </c>
      <c r="D48749" t="s">
        <v>21</v>
      </c>
      <c r="E48749" t="s">
        <v>12</v>
      </c>
      <c r="F48749">
        <v>2</v>
      </c>
    </row>
    <row r="48750" spans="1:6">
      <c r="A48750" s="7">
        <v>44013</v>
      </c>
      <c r="B48750" t="s">
        <v>220</v>
      </c>
      <c r="C48750" t="s">
        <v>13</v>
      </c>
      <c r="D48750" t="s">
        <v>14</v>
      </c>
      <c r="E48750" t="s">
        <v>11</v>
      </c>
      <c r="F48750">
        <v>1</v>
      </c>
    </row>
    <row r="48751" spans="1:6">
      <c r="A48751" s="7">
        <v>44013</v>
      </c>
      <c r="B48751" t="s">
        <v>220</v>
      </c>
      <c r="C48751" t="s">
        <v>95</v>
      </c>
      <c r="D48751" t="s">
        <v>47</v>
      </c>
      <c r="E48751" t="s">
        <v>11</v>
      </c>
      <c r="F48751">
        <v>1</v>
      </c>
    </row>
    <row r="48752" spans="1:6">
      <c r="A48752" s="7">
        <v>44013</v>
      </c>
      <c r="B48752" t="s">
        <v>220</v>
      </c>
      <c r="C48752" t="s">
        <v>95</v>
      </c>
      <c r="D48752" t="s">
        <v>47</v>
      </c>
      <c r="E48752" t="s">
        <v>12</v>
      </c>
      <c r="F48752">
        <v>1</v>
      </c>
    </row>
    <row r="48753" spans="1:6">
      <c r="A48753" s="7">
        <v>44013</v>
      </c>
      <c r="B48753" t="s">
        <v>220</v>
      </c>
      <c r="C48753" t="s">
        <v>25</v>
      </c>
      <c r="D48753" t="s">
        <v>21</v>
      </c>
      <c r="E48753" t="s">
        <v>11</v>
      </c>
      <c r="F48753">
        <v>126</v>
      </c>
    </row>
    <row r="48754" spans="1:6">
      <c r="A48754" s="7">
        <v>44013</v>
      </c>
      <c r="B48754" t="s">
        <v>220</v>
      </c>
      <c r="C48754" t="s">
        <v>25</v>
      </c>
      <c r="D48754" t="s">
        <v>21</v>
      </c>
      <c r="E48754" t="s">
        <v>12</v>
      </c>
      <c r="F48754">
        <v>184</v>
      </c>
    </row>
    <row r="48755" spans="1:6">
      <c r="A48755" s="7">
        <v>44013</v>
      </c>
      <c r="B48755" t="s">
        <v>220</v>
      </c>
      <c r="C48755" t="s">
        <v>37</v>
      </c>
      <c r="D48755" t="s">
        <v>10</v>
      </c>
      <c r="E48755" t="s">
        <v>11</v>
      </c>
      <c r="F48755">
        <v>1</v>
      </c>
    </row>
    <row r="48756" spans="1:6">
      <c r="A48756" s="7">
        <v>44013</v>
      </c>
      <c r="B48756" t="s">
        <v>263</v>
      </c>
      <c r="C48756" t="s">
        <v>25</v>
      </c>
      <c r="D48756" t="s">
        <v>21</v>
      </c>
      <c r="E48756" t="s">
        <v>11</v>
      </c>
      <c r="F48756">
        <v>9</v>
      </c>
    </row>
    <row r="48757" spans="1:6">
      <c r="A48757" s="7">
        <v>44013</v>
      </c>
      <c r="B48757" t="s">
        <v>263</v>
      </c>
      <c r="C48757" t="s">
        <v>25</v>
      </c>
      <c r="D48757" t="s">
        <v>21</v>
      </c>
      <c r="E48757" t="s">
        <v>12</v>
      </c>
      <c r="F48757">
        <v>4</v>
      </c>
    </row>
    <row r="48758" spans="1:6">
      <c r="A48758" s="7">
        <v>44013</v>
      </c>
      <c r="B48758" t="s">
        <v>221</v>
      </c>
      <c r="C48758" t="s">
        <v>9</v>
      </c>
      <c r="D48758" t="s">
        <v>10</v>
      </c>
      <c r="E48758" t="s">
        <v>12</v>
      </c>
      <c r="F48758">
        <v>1</v>
      </c>
    </row>
    <row r="48759" spans="1:6">
      <c r="A48759" s="7">
        <v>44013</v>
      </c>
      <c r="B48759" t="s">
        <v>221</v>
      </c>
      <c r="C48759" t="s">
        <v>41</v>
      </c>
      <c r="D48759" t="s">
        <v>19</v>
      </c>
      <c r="E48759" t="s">
        <v>11</v>
      </c>
      <c r="F48759">
        <v>1</v>
      </c>
    </row>
    <row r="48760" spans="1:6">
      <c r="A48760" s="7">
        <v>44013</v>
      </c>
      <c r="B48760" t="s">
        <v>221</v>
      </c>
      <c r="C48760" t="s">
        <v>13</v>
      </c>
      <c r="D48760" t="s">
        <v>14</v>
      </c>
      <c r="E48760" t="s">
        <v>11</v>
      </c>
      <c r="F48760">
        <v>1</v>
      </c>
    </row>
    <row r="48761" spans="1:6">
      <c r="A48761" s="7">
        <v>44013</v>
      </c>
      <c r="B48761" t="s">
        <v>221</v>
      </c>
      <c r="C48761" t="s">
        <v>18</v>
      </c>
      <c r="D48761" t="s">
        <v>19</v>
      </c>
      <c r="E48761" t="s">
        <v>11</v>
      </c>
      <c r="F48761">
        <v>1</v>
      </c>
    </row>
    <row r="48762" spans="1:6">
      <c r="A48762" s="7">
        <v>44013</v>
      </c>
      <c r="B48762" t="s">
        <v>221</v>
      </c>
      <c r="C48762" t="s">
        <v>18</v>
      </c>
      <c r="D48762" t="s">
        <v>19</v>
      </c>
      <c r="E48762" t="s">
        <v>12</v>
      </c>
      <c r="F48762">
        <v>1</v>
      </c>
    </row>
    <row r="48763" spans="1:6">
      <c r="A48763" s="7">
        <v>44013</v>
      </c>
      <c r="B48763" t="s">
        <v>221</v>
      </c>
      <c r="C48763" t="s">
        <v>20</v>
      </c>
      <c r="D48763" t="s">
        <v>21</v>
      </c>
      <c r="E48763" t="s">
        <v>11</v>
      </c>
      <c r="F48763">
        <v>6</v>
      </c>
    </row>
    <row r="48764" spans="1:6">
      <c r="A48764" s="7">
        <v>44013</v>
      </c>
      <c r="B48764" t="s">
        <v>221</v>
      </c>
      <c r="C48764" t="s">
        <v>20</v>
      </c>
      <c r="D48764" t="s">
        <v>21</v>
      </c>
      <c r="E48764" t="s">
        <v>12</v>
      </c>
      <c r="F48764">
        <v>7</v>
      </c>
    </row>
    <row r="48765" spans="1:6">
      <c r="A48765" s="7">
        <v>44013</v>
      </c>
      <c r="B48765" t="s">
        <v>221</v>
      </c>
      <c r="C48765" t="s">
        <v>45</v>
      </c>
      <c r="D48765" t="s">
        <v>19</v>
      </c>
      <c r="E48765" t="s">
        <v>11</v>
      </c>
      <c r="F48765">
        <v>1</v>
      </c>
    </row>
    <row r="48766" spans="1:6">
      <c r="A48766" s="7">
        <v>44013</v>
      </c>
      <c r="B48766" t="s">
        <v>221</v>
      </c>
      <c r="C48766" t="s">
        <v>94</v>
      </c>
      <c r="D48766" t="s">
        <v>59</v>
      </c>
      <c r="E48766" t="s">
        <v>11</v>
      </c>
      <c r="F48766">
        <v>1</v>
      </c>
    </row>
    <row r="48767" spans="1:6">
      <c r="A48767" s="7">
        <v>44013</v>
      </c>
      <c r="B48767" t="s">
        <v>221</v>
      </c>
      <c r="C48767" t="s">
        <v>95</v>
      </c>
      <c r="D48767" t="s">
        <v>47</v>
      </c>
      <c r="E48767" t="s">
        <v>12</v>
      </c>
      <c r="F48767">
        <v>1</v>
      </c>
    </row>
    <row r="48768" spans="1:6">
      <c r="A48768" s="7">
        <v>44013</v>
      </c>
      <c r="B48768" t="s">
        <v>221</v>
      </c>
      <c r="C48768" t="s">
        <v>25</v>
      </c>
      <c r="D48768" t="s">
        <v>21</v>
      </c>
      <c r="E48768" t="s">
        <v>11</v>
      </c>
      <c r="F48768">
        <v>613</v>
      </c>
    </row>
    <row r="48769" spans="1:6">
      <c r="A48769" s="7">
        <v>44013</v>
      </c>
      <c r="B48769" t="s">
        <v>221</v>
      </c>
      <c r="C48769" t="s">
        <v>25</v>
      </c>
      <c r="D48769" t="s">
        <v>21</v>
      </c>
      <c r="E48769" t="s">
        <v>12</v>
      </c>
      <c r="F48769">
        <v>521</v>
      </c>
    </row>
    <row r="48770" spans="1:6">
      <c r="A48770" s="7">
        <v>44013</v>
      </c>
      <c r="B48770" t="s">
        <v>221</v>
      </c>
      <c r="C48770" t="s">
        <v>49</v>
      </c>
      <c r="D48770" t="s">
        <v>31</v>
      </c>
      <c r="E48770" t="s">
        <v>11</v>
      </c>
      <c r="F48770">
        <v>9</v>
      </c>
    </row>
    <row r="48771" spans="1:6">
      <c r="A48771" s="7">
        <v>44013</v>
      </c>
      <c r="B48771" t="s">
        <v>221</v>
      </c>
      <c r="C48771" t="s">
        <v>109</v>
      </c>
      <c r="D48771" t="s">
        <v>10</v>
      </c>
      <c r="E48771" t="s">
        <v>12</v>
      </c>
      <c r="F48771">
        <v>1</v>
      </c>
    </row>
    <row r="48772" spans="1:6">
      <c r="A48772" s="7">
        <v>44013</v>
      </c>
      <c r="B48772" t="s">
        <v>221</v>
      </c>
      <c r="C48772" t="s">
        <v>50</v>
      </c>
      <c r="D48772" t="s">
        <v>31</v>
      </c>
      <c r="E48772" t="s">
        <v>11</v>
      </c>
      <c r="F48772">
        <v>5</v>
      </c>
    </row>
    <row r="48773" spans="1:6">
      <c r="A48773" s="7">
        <v>44013</v>
      </c>
      <c r="B48773" t="s">
        <v>221</v>
      </c>
      <c r="C48773" t="s">
        <v>116</v>
      </c>
      <c r="D48773" t="s">
        <v>31</v>
      </c>
      <c r="E48773" t="s">
        <v>11</v>
      </c>
      <c r="F48773">
        <v>1</v>
      </c>
    </row>
    <row r="48774" spans="1:6">
      <c r="A48774" s="7">
        <v>44013</v>
      </c>
      <c r="B48774" t="s">
        <v>221</v>
      </c>
      <c r="C48774" t="s">
        <v>140</v>
      </c>
      <c r="D48774" t="s">
        <v>31</v>
      </c>
      <c r="E48774" t="s">
        <v>11</v>
      </c>
      <c r="F48774">
        <v>2</v>
      </c>
    </row>
    <row r="48775" spans="1:6">
      <c r="A48775" s="7">
        <v>44013</v>
      </c>
      <c r="B48775" t="s">
        <v>221</v>
      </c>
      <c r="C48775" t="s">
        <v>53</v>
      </c>
      <c r="D48775" t="s">
        <v>47</v>
      </c>
      <c r="E48775" t="s">
        <v>11</v>
      </c>
      <c r="F48775">
        <v>1</v>
      </c>
    </row>
    <row r="48776" spans="1:6">
      <c r="A48776" s="7">
        <v>44013</v>
      </c>
      <c r="B48776" t="s">
        <v>221</v>
      </c>
      <c r="C48776" t="s">
        <v>54</v>
      </c>
      <c r="D48776" t="s">
        <v>14</v>
      </c>
      <c r="E48776" t="s">
        <v>11</v>
      </c>
      <c r="F48776">
        <v>1</v>
      </c>
    </row>
    <row r="48777" spans="1:6">
      <c r="A48777" s="7">
        <v>44013</v>
      </c>
      <c r="B48777" t="s">
        <v>221</v>
      </c>
      <c r="C48777" t="s">
        <v>54</v>
      </c>
      <c r="D48777" t="s">
        <v>14</v>
      </c>
      <c r="E48777" t="s">
        <v>12</v>
      </c>
      <c r="F48777">
        <v>1</v>
      </c>
    </row>
    <row r="48778" spans="1:6">
      <c r="A48778" s="7">
        <v>44013</v>
      </c>
      <c r="B48778" t="s">
        <v>221</v>
      </c>
      <c r="C48778" t="s">
        <v>37</v>
      </c>
      <c r="D48778" t="s">
        <v>10</v>
      </c>
      <c r="E48778" t="s">
        <v>12</v>
      </c>
      <c r="F48778">
        <v>1</v>
      </c>
    </row>
    <row r="48779" spans="1:6">
      <c r="A48779" s="7">
        <v>44013</v>
      </c>
      <c r="B48779" t="s">
        <v>221</v>
      </c>
      <c r="C48779" t="s">
        <v>148</v>
      </c>
      <c r="D48779" t="s">
        <v>31</v>
      </c>
      <c r="E48779" t="s">
        <v>12</v>
      </c>
      <c r="F48779">
        <v>1</v>
      </c>
    </row>
    <row r="48780" spans="1:6">
      <c r="A48780" s="7">
        <v>44013</v>
      </c>
      <c r="B48780" t="s">
        <v>221</v>
      </c>
      <c r="C48780" t="s">
        <v>163</v>
      </c>
      <c r="D48780" t="s">
        <v>10</v>
      </c>
      <c r="E48780" t="s">
        <v>11</v>
      </c>
      <c r="F48780">
        <v>1</v>
      </c>
    </row>
    <row r="48781" spans="1:6">
      <c r="A48781" s="7">
        <v>44013</v>
      </c>
      <c r="B48781" t="s">
        <v>221</v>
      </c>
      <c r="C48781" t="s">
        <v>172</v>
      </c>
      <c r="D48781" t="s">
        <v>19</v>
      </c>
      <c r="E48781" t="s">
        <v>12</v>
      </c>
      <c r="F48781">
        <v>1</v>
      </c>
    </row>
    <row r="48782" spans="1:6">
      <c r="A48782" s="7">
        <v>44013</v>
      </c>
      <c r="B48782" t="s">
        <v>221</v>
      </c>
      <c r="C48782" t="s">
        <v>174</v>
      </c>
      <c r="D48782" t="s">
        <v>19</v>
      </c>
      <c r="E48782" t="s">
        <v>11</v>
      </c>
      <c r="F48782">
        <v>1</v>
      </c>
    </row>
    <row r="48783" spans="1:6">
      <c r="A48783" s="7">
        <v>44013</v>
      </c>
      <c r="B48783" t="s">
        <v>222</v>
      </c>
      <c r="C48783" t="s">
        <v>41</v>
      </c>
      <c r="D48783" t="s">
        <v>19</v>
      </c>
      <c r="E48783" t="s">
        <v>12</v>
      </c>
      <c r="F48783">
        <v>1</v>
      </c>
    </row>
    <row r="48784" spans="1:6">
      <c r="A48784" s="7">
        <v>44013</v>
      </c>
      <c r="B48784" t="s">
        <v>222</v>
      </c>
      <c r="C48784" t="s">
        <v>13</v>
      </c>
      <c r="D48784" t="s">
        <v>14</v>
      </c>
      <c r="E48784" t="s">
        <v>11</v>
      </c>
      <c r="F48784">
        <v>1</v>
      </c>
    </row>
    <row r="48785" spans="1:6">
      <c r="A48785" s="7">
        <v>44013</v>
      </c>
      <c r="B48785" t="s">
        <v>222</v>
      </c>
      <c r="C48785" t="s">
        <v>75</v>
      </c>
      <c r="D48785" t="s">
        <v>17</v>
      </c>
      <c r="E48785" t="s">
        <v>11</v>
      </c>
      <c r="F48785">
        <v>1</v>
      </c>
    </row>
    <row r="48786" spans="1:6">
      <c r="A48786" s="7">
        <v>44013</v>
      </c>
      <c r="B48786" t="s">
        <v>222</v>
      </c>
      <c r="C48786" t="s">
        <v>20</v>
      </c>
      <c r="D48786" t="s">
        <v>21</v>
      </c>
      <c r="E48786" t="s">
        <v>11</v>
      </c>
      <c r="F48786">
        <v>3</v>
      </c>
    </row>
    <row r="48787" spans="1:6">
      <c r="A48787" s="7">
        <v>44013</v>
      </c>
      <c r="B48787" t="s">
        <v>222</v>
      </c>
      <c r="C48787" t="s">
        <v>20</v>
      </c>
      <c r="D48787" t="s">
        <v>21</v>
      </c>
      <c r="E48787" t="s">
        <v>12</v>
      </c>
      <c r="F48787">
        <v>1</v>
      </c>
    </row>
    <row r="48788" spans="1:6">
      <c r="A48788" s="7">
        <v>44013</v>
      </c>
      <c r="B48788" t="s">
        <v>222</v>
      </c>
      <c r="C48788" t="s">
        <v>88</v>
      </c>
      <c r="D48788" t="s">
        <v>19</v>
      </c>
      <c r="E48788" t="s">
        <v>11</v>
      </c>
      <c r="F48788">
        <v>1</v>
      </c>
    </row>
    <row r="48789" spans="1:6">
      <c r="A48789" s="7">
        <v>44013</v>
      </c>
      <c r="B48789" t="s">
        <v>222</v>
      </c>
      <c r="C48789" t="s">
        <v>22</v>
      </c>
      <c r="D48789" t="s">
        <v>17</v>
      </c>
      <c r="E48789" t="s">
        <v>11</v>
      </c>
      <c r="F48789">
        <v>11</v>
      </c>
    </row>
    <row r="48790" spans="1:6">
      <c r="A48790" s="7">
        <v>44013</v>
      </c>
      <c r="B48790" t="s">
        <v>222</v>
      </c>
      <c r="C48790" t="s">
        <v>22</v>
      </c>
      <c r="D48790" t="s">
        <v>17</v>
      </c>
      <c r="E48790" t="s">
        <v>12</v>
      </c>
      <c r="F48790">
        <v>9</v>
      </c>
    </row>
    <row r="48791" spans="1:6">
      <c r="A48791" s="7">
        <v>44013</v>
      </c>
      <c r="B48791" t="s">
        <v>222</v>
      </c>
      <c r="C48791" t="s">
        <v>23</v>
      </c>
      <c r="D48791" t="s">
        <v>19</v>
      </c>
      <c r="E48791" t="s">
        <v>12</v>
      </c>
      <c r="F48791">
        <v>1</v>
      </c>
    </row>
    <row r="48792" spans="1:6">
      <c r="A48792" s="7">
        <v>44013</v>
      </c>
      <c r="B48792" t="s">
        <v>222</v>
      </c>
      <c r="C48792" t="s">
        <v>24</v>
      </c>
      <c r="D48792" t="s">
        <v>10</v>
      </c>
      <c r="E48792" t="s">
        <v>12</v>
      </c>
      <c r="F48792">
        <v>3</v>
      </c>
    </row>
    <row r="48793" spans="1:6">
      <c r="A48793" s="7">
        <v>44013</v>
      </c>
      <c r="B48793" t="s">
        <v>222</v>
      </c>
      <c r="C48793" t="s">
        <v>25</v>
      </c>
      <c r="D48793" t="s">
        <v>21</v>
      </c>
      <c r="E48793" t="s">
        <v>11</v>
      </c>
      <c r="F48793">
        <v>264</v>
      </c>
    </row>
    <row r="48794" spans="1:6">
      <c r="A48794" s="7">
        <v>44013</v>
      </c>
      <c r="B48794" t="s">
        <v>222</v>
      </c>
      <c r="C48794" t="s">
        <v>25</v>
      </c>
      <c r="D48794" t="s">
        <v>21</v>
      </c>
      <c r="E48794" t="s">
        <v>12</v>
      </c>
      <c r="F48794">
        <v>203</v>
      </c>
    </row>
    <row r="48795" spans="1:6">
      <c r="A48795" s="7">
        <v>44013</v>
      </c>
      <c r="B48795" t="s">
        <v>222</v>
      </c>
      <c r="C48795" t="s">
        <v>27</v>
      </c>
      <c r="D48795" t="s">
        <v>10</v>
      </c>
      <c r="E48795" t="s">
        <v>12</v>
      </c>
      <c r="F48795">
        <v>1</v>
      </c>
    </row>
    <row r="48796" spans="1:6">
      <c r="A48796" s="7">
        <v>44013</v>
      </c>
      <c r="B48796" t="s">
        <v>222</v>
      </c>
      <c r="C48796" t="s">
        <v>110</v>
      </c>
      <c r="D48796" t="s">
        <v>47</v>
      </c>
      <c r="E48796" t="s">
        <v>11</v>
      </c>
      <c r="F48796">
        <v>1</v>
      </c>
    </row>
    <row r="48797" spans="1:6">
      <c r="A48797" s="7">
        <v>44013</v>
      </c>
      <c r="B48797" t="s">
        <v>222</v>
      </c>
      <c r="C48797" t="s">
        <v>115</v>
      </c>
      <c r="D48797" t="s">
        <v>47</v>
      </c>
      <c r="E48797" t="s">
        <v>11</v>
      </c>
      <c r="F48797">
        <v>1</v>
      </c>
    </row>
    <row r="48798" spans="1:6">
      <c r="A48798" s="7">
        <v>44013</v>
      </c>
      <c r="B48798" t="s">
        <v>222</v>
      </c>
      <c r="C48798" t="s">
        <v>115</v>
      </c>
      <c r="D48798" t="s">
        <v>47</v>
      </c>
      <c r="E48798" t="s">
        <v>12</v>
      </c>
      <c r="F48798">
        <v>1</v>
      </c>
    </row>
    <row r="48799" spans="1:6">
      <c r="A48799" s="7">
        <v>44013</v>
      </c>
      <c r="B48799" t="s">
        <v>222</v>
      </c>
      <c r="C48799" t="s">
        <v>29</v>
      </c>
      <c r="D48799" t="s">
        <v>10</v>
      </c>
      <c r="E48799" t="s">
        <v>11</v>
      </c>
      <c r="F48799">
        <v>1</v>
      </c>
    </row>
    <row r="48800" spans="1:6">
      <c r="A48800" s="7">
        <v>44013</v>
      </c>
      <c r="B48800" t="s">
        <v>222</v>
      </c>
      <c r="C48800" t="s">
        <v>32</v>
      </c>
      <c r="D48800" t="s">
        <v>10</v>
      </c>
      <c r="E48800" t="s">
        <v>11</v>
      </c>
      <c r="F48800">
        <v>1</v>
      </c>
    </row>
    <row r="48801" spans="1:6">
      <c r="A48801" s="7">
        <v>44013</v>
      </c>
      <c r="B48801" t="s">
        <v>222</v>
      </c>
      <c r="C48801" t="s">
        <v>32</v>
      </c>
      <c r="D48801" t="s">
        <v>10</v>
      </c>
      <c r="E48801" t="s">
        <v>12</v>
      </c>
      <c r="F48801">
        <v>1</v>
      </c>
    </row>
    <row r="48802" spans="1:6">
      <c r="A48802" s="7">
        <v>44013</v>
      </c>
      <c r="B48802" t="s">
        <v>222</v>
      </c>
      <c r="C48802" t="s">
        <v>53</v>
      </c>
      <c r="D48802" t="s">
        <v>47</v>
      </c>
      <c r="E48802" t="s">
        <v>12</v>
      </c>
      <c r="F48802">
        <v>1</v>
      </c>
    </row>
    <row r="48803" spans="1:6">
      <c r="A48803" s="7">
        <v>44013</v>
      </c>
      <c r="B48803" t="s">
        <v>222</v>
      </c>
      <c r="C48803" t="s">
        <v>54</v>
      </c>
      <c r="D48803" t="s">
        <v>14</v>
      </c>
      <c r="E48803" t="s">
        <v>11</v>
      </c>
      <c r="F48803">
        <v>1</v>
      </c>
    </row>
    <row r="48804" spans="1:6">
      <c r="A48804" s="7">
        <v>44013</v>
      </c>
      <c r="B48804" t="s">
        <v>222</v>
      </c>
      <c r="C48804" t="s">
        <v>34</v>
      </c>
      <c r="D48804" t="s">
        <v>10</v>
      </c>
      <c r="E48804" t="s">
        <v>11</v>
      </c>
      <c r="F48804">
        <v>3</v>
      </c>
    </row>
    <row r="48805" spans="1:6">
      <c r="A48805" s="7">
        <v>44013</v>
      </c>
      <c r="B48805" t="s">
        <v>222</v>
      </c>
      <c r="C48805" t="s">
        <v>37</v>
      </c>
      <c r="D48805" t="s">
        <v>10</v>
      </c>
      <c r="E48805" t="s">
        <v>11</v>
      </c>
      <c r="F48805">
        <v>1</v>
      </c>
    </row>
    <row r="48806" spans="1:6">
      <c r="A48806" s="7">
        <v>44013</v>
      </c>
      <c r="B48806" t="s">
        <v>222</v>
      </c>
      <c r="C48806" t="s">
        <v>163</v>
      </c>
      <c r="D48806" t="s">
        <v>10</v>
      </c>
      <c r="E48806" t="s">
        <v>11</v>
      </c>
      <c r="F48806">
        <v>1</v>
      </c>
    </row>
    <row r="48807" spans="1:6">
      <c r="A48807" s="7">
        <v>44013</v>
      </c>
      <c r="B48807" t="s">
        <v>222</v>
      </c>
      <c r="C48807" t="s">
        <v>174</v>
      </c>
      <c r="D48807" t="s">
        <v>19</v>
      </c>
      <c r="E48807" t="s">
        <v>11</v>
      </c>
      <c r="F48807">
        <v>4</v>
      </c>
    </row>
    <row r="48808" spans="1:6">
      <c r="A48808" s="7">
        <v>44013</v>
      </c>
      <c r="B48808" t="s">
        <v>222</v>
      </c>
      <c r="C48808" t="s">
        <v>174</v>
      </c>
      <c r="D48808" t="s">
        <v>19</v>
      </c>
      <c r="E48808" t="s">
        <v>12</v>
      </c>
      <c r="F48808">
        <v>4</v>
      </c>
    </row>
    <row r="48809" spans="1:6">
      <c r="A48809" s="7">
        <v>44013</v>
      </c>
      <c r="B48809" t="s">
        <v>223</v>
      </c>
      <c r="C48809" t="s">
        <v>25</v>
      </c>
      <c r="D48809" t="s">
        <v>21</v>
      </c>
      <c r="E48809" t="s">
        <v>11</v>
      </c>
      <c r="F48809">
        <v>9</v>
      </c>
    </row>
    <row r="48810" spans="1:6">
      <c r="A48810" s="7">
        <v>44013</v>
      </c>
      <c r="B48810" t="s">
        <v>223</v>
      </c>
      <c r="C48810" t="s">
        <v>25</v>
      </c>
      <c r="D48810" t="s">
        <v>21</v>
      </c>
      <c r="E48810" t="s">
        <v>12</v>
      </c>
      <c r="F48810">
        <v>3</v>
      </c>
    </row>
    <row r="48811" spans="1:6">
      <c r="A48811" s="7">
        <v>44013</v>
      </c>
      <c r="B48811" t="s">
        <v>225</v>
      </c>
      <c r="C48811" t="s">
        <v>9</v>
      </c>
      <c r="D48811" t="s">
        <v>10</v>
      </c>
      <c r="E48811" t="s">
        <v>11</v>
      </c>
      <c r="F48811">
        <v>10</v>
      </c>
    </row>
    <row r="48812" spans="1:6">
      <c r="A48812" s="7">
        <v>44013</v>
      </c>
      <c r="B48812" t="s">
        <v>225</v>
      </c>
      <c r="C48812" t="s">
        <v>9</v>
      </c>
      <c r="D48812" t="s">
        <v>10</v>
      </c>
      <c r="E48812" t="s">
        <v>12</v>
      </c>
      <c r="F48812">
        <v>1</v>
      </c>
    </row>
    <row r="48813" spans="1:6">
      <c r="A48813" s="7">
        <v>44013</v>
      </c>
      <c r="B48813" t="s">
        <v>225</v>
      </c>
      <c r="C48813" t="s">
        <v>41</v>
      </c>
      <c r="D48813" t="s">
        <v>19</v>
      </c>
      <c r="E48813" t="s">
        <v>11</v>
      </c>
      <c r="F48813">
        <v>5</v>
      </c>
    </row>
    <row r="48814" spans="1:6">
      <c r="A48814" s="7">
        <v>44013</v>
      </c>
      <c r="B48814" t="s">
        <v>225</v>
      </c>
      <c r="C48814" t="s">
        <v>13</v>
      </c>
      <c r="D48814" t="s">
        <v>14</v>
      </c>
      <c r="E48814" t="s">
        <v>11</v>
      </c>
      <c r="F48814">
        <v>5</v>
      </c>
    </row>
    <row r="48815" spans="1:6">
      <c r="A48815" s="7">
        <v>44013</v>
      </c>
      <c r="B48815" t="s">
        <v>225</v>
      </c>
      <c r="C48815" t="s">
        <v>42</v>
      </c>
      <c r="D48815" t="s">
        <v>10</v>
      </c>
      <c r="E48815" t="s">
        <v>12</v>
      </c>
      <c r="F48815">
        <v>1</v>
      </c>
    </row>
    <row r="48816" spans="1:6">
      <c r="A48816" s="7">
        <v>44013</v>
      </c>
      <c r="B48816" t="s">
        <v>225</v>
      </c>
      <c r="C48816" t="s">
        <v>43</v>
      </c>
      <c r="D48816" t="s">
        <v>19</v>
      </c>
      <c r="E48816" t="s">
        <v>12</v>
      </c>
      <c r="F48816">
        <v>1</v>
      </c>
    </row>
    <row r="48817" spans="1:6">
      <c r="A48817" s="7">
        <v>44013</v>
      </c>
      <c r="B48817" t="s">
        <v>225</v>
      </c>
      <c r="C48817" t="s">
        <v>18</v>
      </c>
      <c r="D48817" t="s">
        <v>19</v>
      </c>
      <c r="E48817" t="s">
        <v>11</v>
      </c>
      <c r="F48817">
        <v>1</v>
      </c>
    </row>
    <row r="48818" spans="1:6">
      <c r="A48818" s="7">
        <v>44013</v>
      </c>
      <c r="B48818" t="s">
        <v>225</v>
      </c>
      <c r="C48818" t="s">
        <v>20</v>
      </c>
      <c r="D48818" t="s">
        <v>21</v>
      </c>
      <c r="E48818" t="s">
        <v>11</v>
      </c>
      <c r="F48818">
        <v>6</v>
      </c>
    </row>
    <row r="48819" spans="1:6">
      <c r="A48819" s="7">
        <v>44013</v>
      </c>
      <c r="B48819" t="s">
        <v>225</v>
      </c>
      <c r="C48819" t="s">
        <v>20</v>
      </c>
      <c r="D48819" t="s">
        <v>21</v>
      </c>
      <c r="E48819" t="s">
        <v>12</v>
      </c>
      <c r="F48819">
        <v>9</v>
      </c>
    </row>
    <row r="48820" spans="1:6">
      <c r="A48820" s="7">
        <v>44013</v>
      </c>
      <c r="B48820" t="s">
        <v>225</v>
      </c>
      <c r="C48820" t="s">
        <v>88</v>
      </c>
      <c r="D48820" t="s">
        <v>19</v>
      </c>
      <c r="E48820" t="s">
        <v>11</v>
      </c>
      <c r="F48820">
        <v>1</v>
      </c>
    </row>
    <row r="48821" spans="1:6">
      <c r="A48821" s="7">
        <v>44013</v>
      </c>
      <c r="B48821" t="s">
        <v>225</v>
      </c>
      <c r="C48821" t="s">
        <v>44</v>
      </c>
      <c r="D48821" t="s">
        <v>31</v>
      </c>
      <c r="E48821" t="s">
        <v>11</v>
      </c>
      <c r="F48821">
        <v>2</v>
      </c>
    </row>
    <row r="48822" spans="1:6">
      <c r="A48822" s="7">
        <v>44013</v>
      </c>
      <c r="B48822" t="s">
        <v>225</v>
      </c>
      <c r="C48822" t="s">
        <v>45</v>
      </c>
      <c r="D48822" t="s">
        <v>19</v>
      </c>
      <c r="E48822" t="s">
        <v>11</v>
      </c>
      <c r="F48822">
        <v>8</v>
      </c>
    </row>
    <row r="48823" spans="1:6">
      <c r="A48823" s="7">
        <v>44013</v>
      </c>
      <c r="B48823" t="s">
        <v>225</v>
      </c>
      <c r="C48823" t="s">
        <v>45</v>
      </c>
      <c r="D48823" t="s">
        <v>19</v>
      </c>
      <c r="E48823" t="s">
        <v>12</v>
      </c>
      <c r="F48823">
        <v>10</v>
      </c>
    </row>
    <row r="48824" spans="1:6">
      <c r="A48824" s="7">
        <v>44013</v>
      </c>
      <c r="B48824" t="s">
        <v>225</v>
      </c>
      <c r="C48824" t="s">
        <v>46</v>
      </c>
      <c r="D48824" t="s">
        <v>47</v>
      </c>
      <c r="E48824" t="s">
        <v>11</v>
      </c>
      <c r="F48824">
        <v>1</v>
      </c>
    </row>
    <row r="48825" spans="1:6">
      <c r="A48825" s="7">
        <v>44013</v>
      </c>
      <c r="B48825" t="s">
        <v>225</v>
      </c>
      <c r="C48825" t="s">
        <v>46</v>
      </c>
      <c r="D48825" t="s">
        <v>47</v>
      </c>
      <c r="E48825" t="s">
        <v>12</v>
      </c>
      <c r="F48825">
        <v>1</v>
      </c>
    </row>
    <row r="48826" spans="1:6">
      <c r="A48826" s="7">
        <v>44013</v>
      </c>
      <c r="B48826" t="s">
        <v>225</v>
      </c>
      <c r="C48826" t="s">
        <v>22</v>
      </c>
      <c r="D48826" t="s">
        <v>17</v>
      </c>
      <c r="E48826" t="s">
        <v>11</v>
      </c>
      <c r="F48826">
        <v>6</v>
      </c>
    </row>
    <row r="48827" spans="1:6">
      <c r="A48827" s="7">
        <v>44013</v>
      </c>
      <c r="B48827" t="s">
        <v>225</v>
      </c>
      <c r="C48827" t="s">
        <v>22</v>
      </c>
      <c r="D48827" t="s">
        <v>17</v>
      </c>
      <c r="E48827" t="s">
        <v>12</v>
      </c>
      <c r="F48827">
        <v>2</v>
      </c>
    </row>
    <row r="48828" spans="1:6">
      <c r="A48828" s="7">
        <v>44013</v>
      </c>
      <c r="B48828" t="s">
        <v>225</v>
      </c>
      <c r="C48828" t="s">
        <v>48</v>
      </c>
      <c r="D48828" t="s">
        <v>10</v>
      </c>
      <c r="E48828" t="s">
        <v>11</v>
      </c>
      <c r="F48828">
        <v>1</v>
      </c>
    </row>
    <row r="48829" spans="1:6">
      <c r="A48829" s="7">
        <v>44013</v>
      </c>
      <c r="B48829" t="s">
        <v>225</v>
      </c>
      <c r="C48829" t="s">
        <v>23</v>
      </c>
      <c r="D48829" t="s">
        <v>19</v>
      </c>
      <c r="E48829" t="s">
        <v>11</v>
      </c>
      <c r="F48829">
        <v>2</v>
      </c>
    </row>
    <row r="48830" spans="1:6">
      <c r="A48830" s="7">
        <v>44013</v>
      </c>
      <c r="B48830" t="s">
        <v>225</v>
      </c>
      <c r="C48830" t="s">
        <v>23</v>
      </c>
      <c r="D48830" t="s">
        <v>19</v>
      </c>
      <c r="E48830" t="s">
        <v>12</v>
      </c>
      <c r="F48830">
        <v>1</v>
      </c>
    </row>
    <row r="48831" spans="1:6">
      <c r="A48831" s="7">
        <v>44013</v>
      </c>
      <c r="B48831" t="s">
        <v>225</v>
      </c>
      <c r="C48831" t="s">
        <v>95</v>
      </c>
      <c r="D48831" t="s">
        <v>47</v>
      </c>
      <c r="E48831" t="s">
        <v>11</v>
      </c>
      <c r="F48831">
        <v>2</v>
      </c>
    </row>
    <row r="48832" spans="1:6">
      <c r="A48832" s="7">
        <v>44013</v>
      </c>
      <c r="B48832" t="s">
        <v>225</v>
      </c>
      <c r="C48832" t="s">
        <v>95</v>
      </c>
      <c r="D48832" t="s">
        <v>47</v>
      </c>
      <c r="E48832" t="s">
        <v>12</v>
      </c>
      <c r="F48832">
        <v>4</v>
      </c>
    </row>
    <row r="48833" spans="1:6">
      <c r="A48833" s="7">
        <v>44013</v>
      </c>
      <c r="B48833" t="s">
        <v>225</v>
      </c>
      <c r="C48833" t="s">
        <v>24</v>
      </c>
      <c r="D48833" t="s">
        <v>10</v>
      </c>
      <c r="E48833" t="s">
        <v>11</v>
      </c>
      <c r="F48833">
        <v>10</v>
      </c>
    </row>
    <row r="48834" spans="1:6">
      <c r="A48834" s="7">
        <v>44013</v>
      </c>
      <c r="B48834" t="s">
        <v>225</v>
      </c>
      <c r="C48834" t="s">
        <v>25</v>
      </c>
      <c r="D48834" t="s">
        <v>21</v>
      </c>
      <c r="E48834" t="s">
        <v>11</v>
      </c>
      <c r="F48834" s="1">
        <v>1601</v>
      </c>
    </row>
    <row r="48835" spans="1:6">
      <c r="A48835" s="7">
        <v>44013</v>
      </c>
      <c r="B48835" t="s">
        <v>225</v>
      </c>
      <c r="C48835" t="s">
        <v>25</v>
      </c>
      <c r="D48835" t="s">
        <v>21</v>
      </c>
      <c r="E48835" t="s">
        <v>12</v>
      </c>
      <c r="F48835" s="1">
        <v>1102</v>
      </c>
    </row>
    <row r="48836" spans="1:6">
      <c r="A48836" s="7">
        <v>44013</v>
      </c>
      <c r="B48836" t="s">
        <v>225</v>
      </c>
      <c r="C48836" t="s">
        <v>26</v>
      </c>
      <c r="D48836" t="s">
        <v>10</v>
      </c>
      <c r="E48836" t="s">
        <v>11</v>
      </c>
      <c r="F48836">
        <v>1</v>
      </c>
    </row>
    <row r="48837" spans="1:6">
      <c r="A48837" s="7">
        <v>44013</v>
      </c>
      <c r="B48837" t="s">
        <v>225</v>
      </c>
      <c r="C48837" t="s">
        <v>49</v>
      </c>
      <c r="D48837" t="s">
        <v>31</v>
      </c>
      <c r="E48837" t="s">
        <v>11</v>
      </c>
      <c r="F48837">
        <v>1</v>
      </c>
    </row>
    <row r="48838" spans="1:6">
      <c r="A48838" s="7">
        <v>44013</v>
      </c>
      <c r="B48838" t="s">
        <v>225</v>
      </c>
      <c r="C48838" t="s">
        <v>49</v>
      </c>
      <c r="D48838" t="s">
        <v>31</v>
      </c>
      <c r="E48838" t="s">
        <v>12</v>
      </c>
      <c r="F48838">
        <v>2</v>
      </c>
    </row>
    <row r="48839" spans="1:6">
      <c r="A48839" s="7">
        <v>44013</v>
      </c>
      <c r="B48839" t="s">
        <v>225</v>
      </c>
      <c r="C48839" t="s">
        <v>27</v>
      </c>
      <c r="D48839" t="s">
        <v>10</v>
      </c>
      <c r="E48839" t="s">
        <v>11</v>
      </c>
      <c r="F48839">
        <v>1</v>
      </c>
    </row>
    <row r="48840" spans="1:6">
      <c r="A48840" s="7">
        <v>44013</v>
      </c>
      <c r="B48840" t="s">
        <v>225</v>
      </c>
      <c r="C48840" t="s">
        <v>27</v>
      </c>
      <c r="D48840" t="s">
        <v>10</v>
      </c>
      <c r="E48840" t="s">
        <v>12</v>
      </c>
      <c r="F48840">
        <v>2</v>
      </c>
    </row>
    <row r="48841" spans="1:6">
      <c r="A48841" s="7">
        <v>44013</v>
      </c>
      <c r="B48841" t="s">
        <v>225</v>
      </c>
      <c r="C48841" t="s">
        <v>110</v>
      </c>
      <c r="D48841" t="s">
        <v>47</v>
      </c>
      <c r="E48841" t="s">
        <v>11</v>
      </c>
      <c r="F48841">
        <v>3</v>
      </c>
    </row>
    <row r="48842" spans="1:6">
      <c r="A48842" s="7">
        <v>44013</v>
      </c>
      <c r="B48842" t="s">
        <v>225</v>
      </c>
      <c r="C48842" t="s">
        <v>110</v>
      </c>
      <c r="D48842" t="s">
        <v>47</v>
      </c>
      <c r="E48842" t="s">
        <v>12</v>
      </c>
      <c r="F48842">
        <v>1</v>
      </c>
    </row>
    <row r="48843" spans="1:6">
      <c r="A48843" s="7">
        <v>44013</v>
      </c>
      <c r="B48843" t="s">
        <v>225</v>
      </c>
      <c r="C48843" t="s">
        <v>114</v>
      </c>
      <c r="D48843" t="s">
        <v>17</v>
      </c>
      <c r="E48843" t="s">
        <v>11</v>
      </c>
      <c r="F48843">
        <v>1</v>
      </c>
    </row>
    <row r="48844" spans="1:6">
      <c r="A48844" s="7">
        <v>44013</v>
      </c>
      <c r="B48844" t="s">
        <v>225</v>
      </c>
      <c r="C48844" t="s">
        <v>115</v>
      </c>
      <c r="D48844" t="s">
        <v>47</v>
      </c>
      <c r="E48844" t="s">
        <v>11</v>
      </c>
      <c r="F48844">
        <v>2</v>
      </c>
    </row>
    <row r="48845" spans="1:6">
      <c r="A48845" s="7">
        <v>44013</v>
      </c>
      <c r="B48845" t="s">
        <v>225</v>
      </c>
      <c r="C48845" t="s">
        <v>115</v>
      </c>
      <c r="D48845" t="s">
        <v>47</v>
      </c>
      <c r="E48845" t="s">
        <v>12</v>
      </c>
      <c r="F48845">
        <v>4</v>
      </c>
    </row>
    <row r="48846" spans="1:6">
      <c r="A48846" s="7">
        <v>44013</v>
      </c>
      <c r="B48846" t="s">
        <v>225</v>
      </c>
      <c r="C48846" t="s">
        <v>50</v>
      </c>
      <c r="D48846" t="s">
        <v>31</v>
      </c>
      <c r="E48846" t="s">
        <v>11</v>
      </c>
      <c r="F48846">
        <v>7</v>
      </c>
    </row>
    <row r="48847" spans="1:6">
      <c r="A48847" s="7">
        <v>44013</v>
      </c>
      <c r="B48847" t="s">
        <v>225</v>
      </c>
      <c r="C48847" t="s">
        <v>50</v>
      </c>
      <c r="D48847" t="s">
        <v>31</v>
      </c>
      <c r="E48847" t="s">
        <v>12</v>
      </c>
      <c r="F48847">
        <v>2</v>
      </c>
    </row>
    <row r="48848" spans="1:6">
      <c r="A48848" s="7">
        <v>44013</v>
      </c>
      <c r="B48848" t="s">
        <v>225</v>
      </c>
      <c r="C48848" t="s">
        <v>29</v>
      </c>
      <c r="D48848" t="s">
        <v>10</v>
      </c>
      <c r="E48848" t="s">
        <v>11</v>
      </c>
      <c r="F48848">
        <v>2</v>
      </c>
    </row>
    <row r="48849" spans="1:6">
      <c r="A48849" s="7">
        <v>44013</v>
      </c>
      <c r="B48849" t="s">
        <v>225</v>
      </c>
      <c r="C48849" t="s">
        <v>30</v>
      </c>
      <c r="D48849" t="s">
        <v>31</v>
      </c>
      <c r="E48849" t="s">
        <v>11</v>
      </c>
      <c r="F48849">
        <v>1</v>
      </c>
    </row>
    <row r="48850" spans="1:6">
      <c r="A48850" s="7">
        <v>44013</v>
      </c>
      <c r="B48850" t="s">
        <v>225</v>
      </c>
      <c r="C48850" t="s">
        <v>32</v>
      </c>
      <c r="D48850" t="s">
        <v>10</v>
      </c>
      <c r="E48850" t="s">
        <v>11</v>
      </c>
      <c r="F48850">
        <v>4</v>
      </c>
    </row>
    <row r="48851" spans="1:6">
      <c r="A48851" s="7">
        <v>44013</v>
      </c>
      <c r="B48851" t="s">
        <v>225</v>
      </c>
      <c r="C48851" t="s">
        <v>32</v>
      </c>
      <c r="D48851" t="s">
        <v>10</v>
      </c>
      <c r="E48851" t="s">
        <v>12</v>
      </c>
      <c r="F48851">
        <v>1</v>
      </c>
    </row>
    <row r="48852" spans="1:6">
      <c r="A48852" s="7">
        <v>44013</v>
      </c>
      <c r="B48852" t="s">
        <v>225</v>
      </c>
      <c r="C48852" t="s">
        <v>51</v>
      </c>
      <c r="D48852" t="s">
        <v>31</v>
      </c>
      <c r="E48852" t="s">
        <v>11</v>
      </c>
      <c r="F48852">
        <v>4</v>
      </c>
    </row>
    <row r="48853" spans="1:6">
      <c r="A48853" s="7">
        <v>44013</v>
      </c>
      <c r="B48853" t="s">
        <v>225</v>
      </c>
      <c r="C48853" t="s">
        <v>51</v>
      </c>
      <c r="D48853" t="s">
        <v>31</v>
      </c>
      <c r="E48853" t="s">
        <v>12</v>
      </c>
      <c r="F48853">
        <v>1</v>
      </c>
    </row>
    <row r="48854" spans="1:6">
      <c r="A48854" s="7">
        <v>44013</v>
      </c>
      <c r="B48854" t="s">
        <v>225</v>
      </c>
      <c r="C48854" t="s">
        <v>123</v>
      </c>
      <c r="D48854" t="s">
        <v>31</v>
      </c>
      <c r="E48854" t="s">
        <v>11</v>
      </c>
      <c r="F48854">
        <v>2</v>
      </c>
    </row>
    <row r="48855" spans="1:6">
      <c r="A48855" s="7">
        <v>44013</v>
      </c>
      <c r="B48855" t="s">
        <v>225</v>
      </c>
      <c r="C48855" t="s">
        <v>52</v>
      </c>
      <c r="D48855" t="s">
        <v>31</v>
      </c>
      <c r="E48855" t="s">
        <v>11</v>
      </c>
      <c r="F48855">
        <v>1</v>
      </c>
    </row>
    <row r="48856" spans="1:6">
      <c r="A48856" s="7">
        <v>44013</v>
      </c>
      <c r="B48856" t="s">
        <v>225</v>
      </c>
      <c r="C48856" t="s">
        <v>53</v>
      </c>
      <c r="D48856" t="s">
        <v>47</v>
      </c>
      <c r="E48856" t="s">
        <v>11</v>
      </c>
      <c r="F48856">
        <v>1</v>
      </c>
    </row>
    <row r="48857" spans="1:6">
      <c r="A48857" s="7">
        <v>44013</v>
      </c>
      <c r="B48857" t="s">
        <v>225</v>
      </c>
      <c r="C48857" t="s">
        <v>53</v>
      </c>
      <c r="D48857" t="s">
        <v>47</v>
      </c>
      <c r="E48857" t="s">
        <v>12</v>
      </c>
      <c r="F48857">
        <v>1</v>
      </c>
    </row>
    <row r="48858" spans="1:6">
      <c r="A48858" s="7">
        <v>44013</v>
      </c>
      <c r="B48858" t="s">
        <v>225</v>
      </c>
      <c r="C48858" t="s">
        <v>141</v>
      </c>
      <c r="D48858" t="s">
        <v>59</v>
      </c>
      <c r="E48858" t="s">
        <v>11</v>
      </c>
      <c r="F48858">
        <v>1</v>
      </c>
    </row>
    <row r="48859" spans="1:6">
      <c r="A48859" s="7">
        <v>44013</v>
      </c>
      <c r="B48859" t="s">
        <v>225</v>
      </c>
      <c r="C48859" t="s">
        <v>63</v>
      </c>
      <c r="D48859" t="s">
        <v>10</v>
      </c>
      <c r="E48859" t="s">
        <v>11</v>
      </c>
      <c r="F48859">
        <v>1</v>
      </c>
    </row>
    <row r="48860" spans="1:6">
      <c r="A48860" s="7">
        <v>44013</v>
      </c>
      <c r="B48860" t="s">
        <v>225</v>
      </c>
      <c r="C48860" t="s">
        <v>54</v>
      </c>
      <c r="D48860" t="s">
        <v>14</v>
      </c>
      <c r="E48860" t="s">
        <v>12</v>
      </c>
      <c r="F48860">
        <v>1</v>
      </c>
    </row>
    <row r="48861" spans="1:6">
      <c r="A48861" s="7">
        <v>44013</v>
      </c>
      <c r="B48861" t="s">
        <v>225</v>
      </c>
      <c r="C48861" t="s">
        <v>34</v>
      </c>
      <c r="D48861" t="s">
        <v>10</v>
      </c>
      <c r="E48861" t="s">
        <v>11</v>
      </c>
      <c r="F48861">
        <v>2</v>
      </c>
    </row>
    <row r="48862" spans="1:6">
      <c r="A48862" s="7">
        <v>44013</v>
      </c>
      <c r="B48862" t="s">
        <v>225</v>
      </c>
      <c r="C48862" t="s">
        <v>143</v>
      </c>
      <c r="D48862" t="s">
        <v>31</v>
      </c>
      <c r="E48862" t="s">
        <v>11</v>
      </c>
      <c r="F48862">
        <v>1</v>
      </c>
    </row>
    <row r="48863" spans="1:6">
      <c r="A48863" s="7">
        <v>44013</v>
      </c>
      <c r="B48863" t="s">
        <v>225</v>
      </c>
      <c r="C48863" t="s">
        <v>145</v>
      </c>
      <c r="D48863" t="s">
        <v>47</v>
      </c>
      <c r="E48863" t="s">
        <v>11</v>
      </c>
      <c r="F48863">
        <v>1</v>
      </c>
    </row>
    <row r="48864" spans="1:6">
      <c r="A48864" s="7">
        <v>44013</v>
      </c>
      <c r="B48864" t="s">
        <v>225</v>
      </c>
      <c r="C48864" t="s">
        <v>145</v>
      </c>
      <c r="D48864" t="s">
        <v>47</v>
      </c>
      <c r="E48864" t="s">
        <v>12</v>
      </c>
      <c r="F48864">
        <v>2</v>
      </c>
    </row>
    <row r="48865" spans="1:6">
      <c r="A48865" s="7">
        <v>44013</v>
      </c>
      <c r="B48865" t="s">
        <v>225</v>
      </c>
      <c r="C48865" t="s">
        <v>55</v>
      </c>
      <c r="D48865" t="s">
        <v>19</v>
      </c>
      <c r="E48865" t="s">
        <v>11</v>
      </c>
      <c r="F48865">
        <v>3</v>
      </c>
    </row>
    <row r="48866" spans="1:6">
      <c r="A48866" s="7">
        <v>44013</v>
      </c>
      <c r="B48866" t="s">
        <v>225</v>
      </c>
      <c r="C48866" t="s">
        <v>55</v>
      </c>
      <c r="D48866" t="s">
        <v>19</v>
      </c>
      <c r="E48866" t="s">
        <v>12</v>
      </c>
      <c r="F48866">
        <v>2</v>
      </c>
    </row>
    <row r="48867" spans="1:6">
      <c r="A48867" s="7">
        <v>44013</v>
      </c>
      <c r="B48867" t="s">
        <v>225</v>
      </c>
      <c r="C48867" t="s">
        <v>35</v>
      </c>
      <c r="D48867" t="s">
        <v>10</v>
      </c>
      <c r="E48867" t="s">
        <v>11</v>
      </c>
      <c r="F48867">
        <v>1</v>
      </c>
    </row>
    <row r="48868" spans="1:6">
      <c r="A48868" s="7">
        <v>44013</v>
      </c>
      <c r="B48868" t="s">
        <v>225</v>
      </c>
      <c r="C48868" t="s">
        <v>37</v>
      </c>
      <c r="D48868" t="s">
        <v>10</v>
      </c>
      <c r="E48868" t="s">
        <v>11</v>
      </c>
      <c r="F48868">
        <v>3</v>
      </c>
    </row>
    <row r="48869" spans="1:6">
      <c r="A48869" s="7">
        <v>44013</v>
      </c>
      <c r="B48869" t="s">
        <v>225</v>
      </c>
      <c r="C48869" t="s">
        <v>37</v>
      </c>
      <c r="D48869" t="s">
        <v>10</v>
      </c>
      <c r="E48869" t="s">
        <v>12</v>
      </c>
      <c r="F48869">
        <v>1</v>
      </c>
    </row>
    <row r="48870" spans="1:6">
      <c r="A48870" s="7">
        <v>44013</v>
      </c>
      <c r="B48870" t="s">
        <v>225</v>
      </c>
      <c r="C48870" t="s">
        <v>56</v>
      </c>
      <c r="D48870" t="s">
        <v>31</v>
      </c>
      <c r="E48870" t="s">
        <v>11</v>
      </c>
      <c r="F48870">
        <v>41</v>
      </c>
    </row>
    <row r="48871" spans="1:6">
      <c r="A48871" s="7">
        <v>44013</v>
      </c>
      <c r="B48871" t="s">
        <v>225</v>
      </c>
      <c r="C48871" t="s">
        <v>56</v>
      </c>
      <c r="D48871" t="s">
        <v>31</v>
      </c>
      <c r="E48871" t="s">
        <v>12</v>
      </c>
      <c r="F48871">
        <v>6</v>
      </c>
    </row>
    <row r="48872" spans="1:6">
      <c r="A48872" s="7">
        <v>44013</v>
      </c>
      <c r="B48872" t="s">
        <v>225</v>
      </c>
      <c r="C48872" t="s">
        <v>151</v>
      </c>
      <c r="D48872" t="s">
        <v>59</v>
      </c>
      <c r="E48872" t="s">
        <v>11</v>
      </c>
      <c r="F48872">
        <v>1</v>
      </c>
    </row>
    <row r="48873" spans="1:6">
      <c r="A48873" s="7">
        <v>44013</v>
      </c>
      <c r="B48873" t="s">
        <v>225</v>
      </c>
      <c r="C48873" t="s">
        <v>57</v>
      </c>
      <c r="D48873" t="s">
        <v>17</v>
      </c>
      <c r="E48873" t="s">
        <v>11</v>
      </c>
      <c r="F48873">
        <v>2</v>
      </c>
    </row>
    <row r="48874" spans="1:6">
      <c r="A48874" s="7">
        <v>44013</v>
      </c>
      <c r="B48874" t="s">
        <v>225</v>
      </c>
      <c r="C48874" t="s">
        <v>161</v>
      </c>
      <c r="D48874" t="s">
        <v>31</v>
      </c>
      <c r="E48874" t="s">
        <v>11</v>
      </c>
      <c r="F48874">
        <v>1</v>
      </c>
    </row>
    <row r="48875" spans="1:6">
      <c r="A48875" s="7">
        <v>44013</v>
      </c>
      <c r="B48875" t="s">
        <v>225</v>
      </c>
      <c r="C48875" t="s">
        <v>61</v>
      </c>
      <c r="D48875" t="s">
        <v>10</v>
      </c>
      <c r="E48875" t="s">
        <v>11</v>
      </c>
      <c r="F48875">
        <v>1</v>
      </c>
    </row>
    <row r="48876" spans="1:6">
      <c r="A48876" s="7">
        <v>44013</v>
      </c>
      <c r="B48876" t="s">
        <v>225</v>
      </c>
      <c r="C48876" t="s">
        <v>166</v>
      </c>
      <c r="D48876" t="s">
        <v>31</v>
      </c>
      <c r="E48876" t="s">
        <v>11</v>
      </c>
      <c r="F48876">
        <v>5</v>
      </c>
    </row>
    <row r="48877" spans="1:6">
      <c r="A48877" s="7">
        <v>44013</v>
      </c>
      <c r="B48877" t="s">
        <v>225</v>
      </c>
      <c r="C48877" t="s">
        <v>38</v>
      </c>
      <c r="D48877" t="s">
        <v>17</v>
      </c>
      <c r="E48877" t="s">
        <v>11</v>
      </c>
      <c r="F48877">
        <v>1</v>
      </c>
    </row>
    <row r="48878" spans="1:6">
      <c r="A48878" s="7">
        <v>44013</v>
      </c>
      <c r="B48878" t="s">
        <v>225</v>
      </c>
      <c r="C48878" t="s">
        <v>168</v>
      </c>
      <c r="D48878" t="s">
        <v>59</v>
      </c>
      <c r="E48878" t="s">
        <v>11</v>
      </c>
      <c r="F48878">
        <v>1</v>
      </c>
    </row>
    <row r="48879" spans="1:6">
      <c r="A48879" s="7">
        <v>44013</v>
      </c>
      <c r="B48879" t="s">
        <v>225</v>
      </c>
      <c r="C48879" t="s">
        <v>170</v>
      </c>
      <c r="D48879" t="s">
        <v>31</v>
      </c>
      <c r="E48879" t="s">
        <v>11</v>
      </c>
      <c r="F48879">
        <v>1</v>
      </c>
    </row>
    <row r="48880" spans="1:6">
      <c r="A48880" s="7">
        <v>44013</v>
      </c>
      <c r="B48880" t="s">
        <v>225</v>
      </c>
      <c r="C48880" t="s">
        <v>172</v>
      </c>
      <c r="D48880" t="s">
        <v>19</v>
      </c>
      <c r="E48880" t="s">
        <v>12</v>
      </c>
      <c r="F48880">
        <v>1</v>
      </c>
    </row>
    <row r="48881" spans="1:6">
      <c r="A48881" s="7">
        <v>44013</v>
      </c>
      <c r="B48881" t="s">
        <v>225</v>
      </c>
      <c r="C48881" t="s">
        <v>174</v>
      </c>
      <c r="D48881" t="s">
        <v>19</v>
      </c>
      <c r="E48881" t="s">
        <v>11</v>
      </c>
      <c r="F48881">
        <v>9</v>
      </c>
    </row>
    <row r="48882" spans="1:6">
      <c r="A48882" s="7">
        <v>44013</v>
      </c>
      <c r="B48882" t="s">
        <v>225</v>
      </c>
      <c r="C48882" t="s">
        <v>174</v>
      </c>
      <c r="D48882" t="s">
        <v>19</v>
      </c>
      <c r="E48882" t="s">
        <v>12</v>
      </c>
      <c r="F48882">
        <v>8</v>
      </c>
    </row>
    <row r="48883" spans="1:6">
      <c r="A48883" s="7">
        <v>44013</v>
      </c>
      <c r="B48883" t="s">
        <v>226</v>
      </c>
      <c r="C48883" t="s">
        <v>18</v>
      </c>
      <c r="D48883" t="s">
        <v>19</v>
      </c>
      <c r="E48883" t="s">
        <v>12</v>
      </c>
      <c r="F48883">
        <v>1</v>
      </c>
    </row>
    <row r="48884" spans="1:6">
      <c r="A48884" s="7">
        <v>44013</v>
      </c>
      <c r="B48884" t="s">
        <v>226</v>
      </c>
      <c r="C48884" t="s">
        <v>20</v>
      </c>
      <c r="D48884" t="s">
        <v>21</v>
      </c>
      <c r="E48884" t="s">
        <v>12</v>
      </c>
      <c r="F48884">
        <v>1</v>
      </c>
    </row>
    <row r="48885" spans="1:6">
      <c r="A48885" s="7">
        <v>44013</v>
      </c>
      <c r="B48885" t="s">
        <v>226</v>
      </c>
      <c r="C48885" t="s">
        <v>23</v>
      </c>
      <c r="D48885" t="s">
        <v>19</v>
      </c>
      <c r="E48885" t="s">
        <v>12</v>
      </c>
      <c r="F48885">
        <v>1</v>
      </c>
    </row>
    <row r="48886" spans="1:6">
      <c r="A48886" s="7">
        <v>44013</v>
      </c>
      <c r="B48886" t="s">
        <v>226</v>
      </c>
      <c r="C48886" t="s">
        <v>95</v>
      </c>
      <c r="D48886" t="s">
        <v>47</v>
      </c>
      <c r="E48886" t="s">
        <v>11</v>
      </c>
      <c r="F48886">
        <v>3</v>
      </c>
    </row>
    <row r="48887" spans="1:6">
      <c r="A48887" s="7">
        <v>44013</v>
      </c>
      <c r="B48887" t="s">
        <v>226</v>
      </c>
      <c r="C48887" t="s">
        <v>95</v>
      </c>
      <c r="D48887" t="s">
        <v>47</v>
      </c>
      <c r="E48887" t="s">
        <v>12</v>
      </c>
      <c r="F48887">
        <v>1</v>
      </c>
    </row>
    <row r="48888" spans="1:6">
      <c r="A48888" s="7">
        <v>44013</v>
      </c>
      <c r="B48888" t="s">
        <v>226</v>
      </c>
      <c r="C48888" t="s">
        <v>24</v>
      </c>
      <c r="D48888" t="s">
        <v>10</v>
      </c>
      <c r="E48888" t="s">
        <v>11</v>
      </c>
      <c r="F48888">
        <v>1</v>
      </c>
    </row>
    <row r="48889" spans="1:6">
      <c r="A48889" s="7">
        <v>44013</v>
      </c>
      <c r="B48889" t="s">
        <v>226</v>
      </c>
      <c r="C48889" t="s">
        <v>25</v>
      </c>
      <c r="D48889" t="s">
        <v>21</v>
      </c>
      <c r="E48889" t="s">
        <v>11</v>
      </c>
      <c r="F48889" s="1">
        <v>1690</v>
      </c>
    </row>
    <row r="48890" spans="1:6">
      <c r="A48890" s="7">
        <v>44013</v>
      </c>
      <c r="B48890" t="s">
        <v>226</v>
      </c>
      <c r="C48890" t="s">
        <v>25</v>
      </c>
      <c r="D48890" t="s">
        <v>21</v>
      </c>
      <c r="E48890" t="s">
        <v>12</v>
      </c>
      <c r="F48890" s="1">
        <v>1863</v>
      </c>
    </row>
    <row r="48891" spans="1:6">
      <c r="A48891" s="7">
        <v>44013</v>
      </c>
      <c r="B48891" t="s">
        <v>226</v>
      </c>
      <c r="C48891" t="s">
        <v>110</v>
      </c>
      <c r="D48891" t="s">
        <v>47</v>
      </c>
      <c r="E48891" t="s">
        <v>11</v>
      </c>
      <c r="F48891">
        <v>1</v>
      </c>
    </row>
    <row r="48892" spans="1:6">
      <c r="A48892" s="7">
        <v>44013</v>
      </c>
      <c r="B48892" t="s">
        <v>226</v>
      </c>
      <c r="C48892" t="s">
        <v>115</v>
      </c>
      <c r="D48892" t="s">
        <v>47</v>
      </c>
      <c r="E48892" t="s">
        <v>12</v>
      </c>
      <c r="F48892">
        <v>1</v>
      </c>
    </row>
    <row r="48893" spans="1:6">
      <c r="A48893" s="7">
        <v>44013</v>
      </c>
      <c r="B48893" t="s">
        <v>250</v>
      </c>
      <c r="C48893" t="s">
        <v>250</v>
      </c>
      <c r="D48893" t="s">
        <v>250</v>
      </c>
      <c r="E48893" t="s">
        <v>251</v>
      </c>
      <c r="F48893">
        <v>583</v>
      </c>
    </row>
    <row r="48894" spans="1:6">
      <c r="A48894" s="7">
        <v>44013</v>
      </c>
      <c r="B48894" t="s">
        <v>306</v>
      </c>
      <c r="C48894" t="s">
        <v>25</v>
      </c>
      <c r="D48894" t="s">
        <v>21</v>
      </c>
      <c r="E48894" t="s">
        <v>11</v>
      </c>
      <c r="F48894">
        <v>1</v>
      </c>
    </row>
    <row r="48895" spans="1:6">
      <c r="A48895" s="7">
        <v>44013</v>
      </c>
      <c r="B48895" t="s">
        <v>227</v>
      </c>
      <c r="C48895" t="s">
        <v>25</v>
      </c>
      <c r="D48895" t="s">
        <v>21</v>
      </c>
      <c r="E48895" t="s">
        <v>11</v>
      </c>
      <c r="F48895">
        <v>4</v>
      </c>
    </row>
    <row r="48896" spans="1:6">
      <c r="A48896" s="7">
        <v>44013</v>
      </c>
      <c r="B48896" t="s">
        <v>227</v>
      </c>
      <c r="C48896" t="s">
        <v>25</v>
      </c>
      <c r="D48896" t="s">
        <v>21</v>
      </c>
      <c r="E48896" t="s">
        <v>12</v>
      </c>
      <c r="F48896">
        <v>1</v>
      </c>
    </row>
    <row r="48897" spans="1:6">
      <c r="A48897" s="7">
        <v>44013</v>
      </c>
      <c r="B48897" t="s">
        <v>228</v>
      </c>
      <c r="C48897" t="s">
        <v>25</v>
      </c>
      <c r="D48897" t="s">
        <v>21</v>
      </c>
      <c r="E48897" t="s">
        <v>11</v>
      </c>
      <c r="F48897">
        <v>6</v>
      </c>
    </row>
    <row r="48898" spans="1:6">
      <c r="A48898" s="7">
        <v>44013</v>
      </c>
      <c r="B48898" t="s">
        <v>305</v>
      </c>
      <c r="C48898" t="s">
        <v>41</v>
      </c>
      <c r="D48898" t="s">
        <v>19</v>
      </c>
      <c r="E48898" t="s">
        <v>11</v>
      </c>
      <c r="F48898">
        <v>1</v>
      </c>
    </row>
    <row r="48899" spans="1:6">
      <c r="A48899" s="7">
        <v>44013</v>
      </c>
      <c r="B48899" t="s">
        <v>305</v>
      </c>
      <c r="C48899" t="s">
        <v>25</v>
      </c>
      <c r="D48899" t="s">
        <v>21</v>
      </c>
      <c r="E48899" t="s">
        <v>11</v>
      </c>
      <c r="F48899">
        <v>4</v>
      </c>
    </row>
    <row r="48900" spans="1:6">
      <c r="A48900" s="7">
        <v>44013</v>
      </c>
      <c r="B48900" t="s">
        <v>305</v>
      </c>
      <c r="C48900" t="s">
        <v>25</v>
      </c>
      <c r="D48900" t="s">
        <v>21</v>
      </c>
      <c r="E48900" t="s">
        <v>12</v>
      </c>
      <c r="F48900">
        <v>2</v>
      </c>
    </row>
    <row r="48901" spans="1:6">
      <c r="A48901" s="7">
        <v>44013</v>
      </c>
      <c r="B48901" t="s">
        <v>298</v>
      </c>
      <c r="C48901" t="s">
        <v>25</v>
      </c>
      <c r="D48901" t="s">
        <v>21</v>
      </c>
      <c r="E48901" t="s">
        <v>11</v>
      </c>
      <c r="F48901">
        <v>7</v>
      </c>
    </row>
    <row r="48902" spans="1:6">
      <c r="A48902" s="7">
        <v>44013</v>
      </c>
      <c r="B48902" t="s">
        <v>298</v>
      </c>
      <c r="C48902" t="s">
        <v>25</v>
      </c>
      <c r="D48902" t="s">
        <v>21</v>
      </c>
      <c r="E48902" t="s">
        <v>12</v>
      </c>
      <c r="F48902">
        <v>1</v>
      </c>
    </row>
    <row r="48903" spans="1:6">
      <c r="A48903" s="7">
        <v>44013</v>
      </c>
      <c r="B48903" t="s">
        <v>229</v>
      </c>
      <c r="C48903" t="s">
        <v>25</v>
      </c>
      <c r="D48903" t="s">
        <v>21</v>
      </c>
      <c r="E48903" t="s">
        <v>11</v>
      </c>
      <c r="F48903">
        <v>1</v>
      </c>
    </row>
    <row r="48904" spans="1:6">
      <c r="A48904" s="7">
        <v>44013</v>
      </c>
      <c r="B48904" t="s">
        <v>299</v>
      </c>
      <c r="C48904" t="s">
        <v>25</v>
      </c>
      <c r="D48904" t="s">
        <v>21</v>
      </c>
      <c r="E48904" t="s">
        <v>11</v>
      </c>
      <c r="F48904">
        <v>9</v>
      </c>
    </row>
    <row r="48905" spans="1:6">
      <c r="A48905" s="7">
        <v>44013</v>
      </c>
      <c r="B48905" t="s">
        <v>299</v>
      </c>
      <c r="C48905" t="s">
        <v>25</v>
      </c>
      <c r="D48905" t="s">
        <v>21</v>
      </c>
      <c r="E48905" t="s">
        <v>12</v>
      </c>
      <c r="F48905">
        <v>5</v>
      </c>
    </row>
    <row r="48906" spans="1:6">
      <c r="A48906" s="7">
        <v>44013</v>
      </c>
      <c r="B48906" t="s">
        <v>230</v>
      </c>
      <c r="C48906" t="s">
        <v>9</v>
      </c>
      <c r="D48906" t="s">
        <v>10</v>
      </c>
      <c r="E48906" t="s">
        <v>11</v>
      </c>
      <c r="F48906">
        <v>16</v>
      </c>
    </row>
    <row r="48907" spans="1:6">
      <c r="A48907" s="7">
        <v>44013</v>
      </c>
      <c r="B48907" t="s">
        <v>230</v>
      </c>
      <c r="C48907" t="s">
        <v>9</v>
      </c>
      <c r="D48907" t="s">
        <v>10</v>
      </c>
      <c r="E48907" t="s">
        <v>12</v>
      </c>
      <c r="F48907">
        <v>6</v>
      </c>
    </row>
    <row r="48908" spans="1:6">
      <c r="A48908" s="7">
        <v>44013</v>
      </c>
      <c r="B48908" t="s">
        <v>230</v>
      </c>
      <c r="C48908" t="s">
        <v>72</v>
      </c>
      <c r="D48908" t="s">
        <v>59</v>
      </c>
      <c r="E48908" t="s">
        <v>12</v>
      </c>
      <c r="F48908">
        <v>1</v>
      </c>
    </row>
    <row r="48909" spans="1:6">
      <c r="A48909" s="7">
        <v>44013</v>
      </c>
      <c r="B48909" t="s">
        <v>230</v>
      </c>
      <c r="C48909" t="s">
        <v>41</v>
      </c>
      <c r="D48909" t="s">
        <v>19</v>
      </c>
      <c r="E48909" t="s">
        <v>11</v>
      </c>
      <c r="F48909">
        <v>6</v>
      </c>
    </row>
    <row r="48910" spans="1:6">
      <c r="A48910" s="7">
        <v>44013</v>
      </c>
      <c r="B48910" t="s">
        <v>230</v>
      </c>
      <c r="C48910" t="s">
        <v>73</v>
      </c>
      <c r="D48910" t="s">
        <v>31</v>
      </c>
      <c r="E48910" t="s">
        <v>11</v>
      </c>
      <c r="F48910">
        <v>1</v>
      </c>
    </row>
    <row r="48911" spans="1:6">
      <c r="A48911" s="7">
        <v>44013</v>
      </c>
      <c r="B48911" t="s">
        <v>230</v>
      </c>
      <c r="C48911" t="s">
        <v>73</v>
      </c>
      <c r="D48911" t="s">
        <v>31</v>
      </c>
      <c r="E48911" t="s">
        <v>12</v>
      </c>
      <c r="F48911">
        <v>5</v>
      </c>
    </row>
    <row r="48912" spans="1:6">
      <c r="A48912" s="7">
        <v>44013</v>
      </c>
      <c r="B48912" t="s">
        <v>230</v>
      </c>
      <c r="C48912" t="s">
        <v>13</v>
      </c>
      <c r="D48912" t="s">
        <v>14</v>
      </c>
      <c r="E48912" t="s">
        <v>11</v>
      </c>
      <c r="F48912">
        <v>20</v>
      </c>
    </row>
    <row r="48913" spans="1:6">
      <c r="A48913" s="7">
        <v>44013</v>
      </c>
      <c r="B48913" t="s">
        <v>230</v>
      </c>
      <c r="C48913" t="s">
        <v>13</v>
      </c>
      <c r="D48913" t="s">
        <v>14</v>
      </c>
      <c r="E48913" t="s">
        <v>12</v>
      </c>
      <c r="F48913">
        <v>9</v>
      </c>
    </row>
    <row r="48914" spans="1:6">
      <c r="A48914" s="7">
        <v>44013</v>
      </c>
      <c r="B48914" t="s">
        <v>230</v>
      </c>
      <c r="C48914" t="s">
        <v>78</v>
      </c>
      <c r="D48914" t="s">
        <v>10</v>
      </c>
      <c r="E48914" t="s">
        <v>12</v>
      </c>
      <c r="F48914">
        <v>2</v>
      </c>
    </row>
    <row r="48915" spans="1:6">
      <c r="A48915" s="7">
        <v>44013</v>
      </c>
      <c r="B48915" t="s">
        <v>230</v>
      </c>
      <c r="C48915" t="s">
        <v>42</v>
      </c>
      <c r="D48915" t="s">
        <v>10</v>
      </c>
      <c r="E48915" t="s">
        <v>11</v>
      </c>
      <c r="F48915">
        <v>1</v>
      </c>
    </row>
    <row r="48916" spans="1:6">
      <c r="A48916" s="7">
        <v>44013</v>
      </c>
      <c r="B48916" t="s">
        <v>230</v>
      </c>
      <c r="C48916" t="s">
        <v>79</v>
      </c>
      <c r="D48916" t="s">
        <v>47</v>
      </c>
      <c r="E48916" t="s">
        <v>11</v>
      </c>
      <c r="F48916">
        <v>1</v>
      </c>
    </row>
    <row r="48917" spans="1:6">
      <c r="A48917" s="7">
        <v>44013</v>
      </c>
      <c r="B48917" t="s">
        <v>230</v>
      </c>
      <c r="C48917" t="s">
        <v>43</v>
      </c>
      <c r="D48917" t="s">
        <v>19</v>
      </c>
      <c r="E48917" t="s">
        <v>11</v>
      </c>
      <c r="F48917">
        <v>1</v>
      </c>
    </row>
    <row r="48918" spans="1:6">
      <c r="A48918" s="7">
        <v>44013</v>
      </c>
      <c r="B48918" t="s">
        <v>230</v>
      </c>
      <c r="C48918" t="s">
        <v>18</v>
      </c>
      <c r="D48918" t="s">
        <v>19</v>
      </c>
      <c r="E48918" t="s">
        <v>11</v>
      </c>
      <c r="F48918">
        <v>9</v>
      </c>
    </row>
    <row r="48919" spans="1:6">
      <c r="A48919" s="7">
        <v>44013</v>
      </c>
      <c r="B48919" t="s">
        <v>230</v>
      </c>
      <c r="C48919" t="s">
        <v>18</v>
      </c>
      <c r="D48919" t="s">
        <v>19</v>
      </c>
      <c r="E48919" t="s">
        <v>12</v>
      </c>
      <c r="F48919">
        <v>6</v>
      </c>
    </row>
    <row r="48920" spans="1:6">
      <c r="A48920" s="7">
        <v>44013</v>
      </c>
      <c r="B48920" t="s">
        <v>230</v>
      </c>
      <c r="C48920" t="s">
        <v>82</v>
      </c>
      <c r="D48920" t="s">
        <v>10</v>
      </c>
      <c r="E48920" t="s">
        <v>12</v>
      </c>
      <c r="F48920">
        <v>3</v>
      </c>
    </row>
    <row r="48921" spans="1:6">
      <c r="A48921" s="7">
        <v>44013</v>
      </c>
      <c r="B48921" t="s">
        <v>230</v>
      </c>
      <c r="C48921" t="s">
        <v>20</v>
      </c>
      <c r="D48921" t="s">
        <v>21</v>
      </c>
      <c r="E48921" t="s">
        <v>11</v>
      </c>
      <c r="F48921">
        <v>60</v>
      </c>
    </row>
    <row r="48922" spans="1:6">
      <c r="A48922" s="7">
        <v>44013</v>
      </c>
      <c r="B48922" t="s">
        <v>230</v>
      </c>
      <c r="C48922" t="s">
        <v>20</v>
      </c>
      <c r="D48922" t="s">
        <v>21</v>
      </c>
      <c r="E48922" t="s">
        <v>12</v>
      </c>
      <c r="F48922">
        <v>45</v>
      </c>
    </row>
    <row r="48923" spans="1:6">
      <c r="A48923" s="7">
        <v>44013</v>
      </c>
      <c r="B48923" t="s">
        <v>230</v>
      </c>
      <c r="C48923" t="s">
        <v>88</v>
      </c>
      <c r="D48923" t="s">
        <v>19</v>
      </c>
      <c r="E48923" t="s">
        <v>11</v>
      </c>
      <c r="F48923">
        <v>1</v>
      </c>
    </row>
    <row r="48924" spans="1:6">
      <c r="A48924" s="7">
        <v>44013</v>
      </c>
      <c r="B48924" t="s">
        <v>230</v>
      </c>
      <c r="C48924" t="s">
        <v>88</v>
      </c>
      <c r="D48924" t="s">
        <v>19</v>
      </c>
      <c r="E48924" t="s">
        <v>12</v>
      </c>
      <c r="F48924">
        <v>1</v>
      </c>
    </row>
    <row r="48925" spans="1:6">
      <c r="A48925" s="7">
        <v>44013</v>
      </c>
      <c r="B48925" t="s">
        <v>230</v>
      </c>
      <c r="C48925" t="s">
        <v>44</v>
      </c>
      <c r="D48925" t="s">
        <v>31</v>
      </c>
      <c r="E48925" t="s">
        <v>11</v>
      </c>
      <c r="F48925">
        <v>1</v>
      </c>
    </row>
    <row r="48926" spans="1:6">
      <c r="A48926" s="7">
        <v>44013</v>
      </c>
      <c r="B48926" t="s">
        <v>230</v>
      </c>
      <c r="C48926" t="s">
        <v>44</v>
      </c>
      <c r="D48926" t="s">
        <v>31</v>
      </c>
      <c r="E48926" t="s">
        <v>12</v>
      </c>
      <c r="F48926">
        <v>1</v>
      </c>
    </row>
    <row r="48927" spans="1:6">
      <c r="A48927" s="7">
        <v>44013</v>
      </c>
      <c r="B48927" t="s">
        <v>230</v>
      </c>
      <c r="C48927" t="s">
        <v>45</v>
      </c>
      <c r="D48927" t="s">
        <v>19</v>
      </c>
      <c r="E48927" t="s">
        <v>11</v>
      </c>
      <c r="F48927">
        <v>15</v>
      </c>
    </row>
    <row r="48928" spans="1:6">
      <c r="A48928" s="7">
        <v>44013</v>
      </c>
      <c r="B48928" t="s">
        <v>230</v>
      </c>
      <c r="C48928" t="s">
        <v>45</v>
      </c>
      <c r="D48928" t="s">
        <v>19</v>
      </c>
      <c r="E48928" t="s">
        <v>12</v>
      </c>
      <c r="F48928">
        <v>11</v>
      </c>
    </row>
    <row r="48929" spans="1:6">
      <c r="A48929" s="7">
        <v>44013</v>
      </c>
      <c r="B48929" t="s">
        <v>230</v>
      </c>
      <c r="C48929" t="s">
        <v>46</v>
      </c>
      <c r="D48929" t="s">
        <v>47</v>
      </c>
      <c r="E48929" t="s">
        <v>12</v>
      </c>
      <c r="F48929">
        <v>1</v>
      </c>
    </row>
    <row r="48930" spans="1:6">
      <c r="A48930" s="7">
        <v>44013</v>
      </c>
      <c r="B48930" t="s">
        <v>230</v>
      </c>
      <c r="C48930" t="s">
        <v>22</v>
      </c>
      <c r="D48930" t="s">
        <v>17</v>
      </c>
      <c r="E48930" t="s">
        <v>11</v>
      </c>
      <c r="F48930">
        <v>12</v>
      </c>
    </row>
    <row r="48931" spans="1:6">
      <c r="A48931" s="7">
        <v>44013</v>
      </c>
      <c r="B48931" t="s">
        <v>230</v>
      </c>
      <c r="C48931" t="s">
        <v>22</v>
      </c>
      <c r="D48931" t="s">
        <v>17</v>
      </c>
      <c r="E48931" t="s">
        <v>12</v>
      </c>
      <c r="F48931">
        <v>7</v>
      </c>
    </row>
    <row r="48932" spans="1:6">
      <c r="A48932" s="7">
        <v>44013</v>
      </c>
      <c r="B48932" t="s">
        <v>230</v>
      </c>
      <c r="C48932" t="s">
        <v>23</v>
      </c>
      <c r="D48932" t="s">
        <v>19</v>
      </c>
      <c r="E48932" t="s">
        <v>11</v>
      </c>
      <c r="F48932">
        <v>1</v>
      </c>
    </row>
    <row r="48933" spans="1:6">
      <c r="A48933" s="7">
        <v>44013</v>
      </c>
      <c r="B48933" t="s">
        <v>230</v>
      </c>
      <c r="C48933" t="s">
        <v>23</v>
      </c>
      <c r="D48933" t="s">
        <v>19</v>
      </c>
      <c r="E48933" t="s">
        <v>12</v>
      </c>
      <c r="F48933">
        <v>1</v>
      </c>
    </row>
    <row r="48934" spans="1:6">
      <c r="A48934" s="7">
        <v>44013</v>
      </c>
      <c r="B48934" t="s">
        <v>230</v>
      </c>
      <c r="C48934" t="s">
        <v>95</v>
      </c>
      <c r="D48934" t="s">
        <v>47</v>
      </c>
      <c r="E48934" t="s">
        <v>11</v>
      </c>
      <c r="F48934">
        <v>4</v>
      </c>
    </row>
    <row r="48935" spans="1:6">
      <c r="A48935" s="7">
        <v>44013</v>
      </c>
      <c r="B48935" t="s">
        <v>230</v>
      </c>
      <c r="C48935" t="s">
        <v>95</v>
      </c>
      <c r="D48935" t="s">
        <v>47</v>
      </c>
      <c r="E48935" t="s">
        <v>12</v>
      </c>
      <c r="F48935">
        <v>3</v>
      </c>
    </row>
    <row r="48936" spans="1:6">
      <c r="A48936" s="7">
        <v>44013</v>
      </c>
      <c r="B48936" t="s">
        <v>230</v>
      </c>
      <c r="C48936" t="s">
        <v>24</v>
      </c>
      <c r="D48936" t="s">
        <v>10</v>
      </c>
      <c r="E48936" t="s">
        <v>11</v>
      </c>
      <c r="F48936">
        <v>2</v>
      </c>
    </row>
    <row r="48937" spans="1:6">
      <c r="A48937" s="7">
        <v>44013</v>
      </c>
      <c r="B48937" t="s">
        <v>230</v>
      </c>
      <c r="C48937" t="s">
        <v>24</v>
      </c>
      <c r="D48937" t="s">
        <v>10</v>
      </c>
      <c r="E48937" t="s">
        <v>12</v>
      </c>
      <c r="F48937">
        <v>4</v>
      </c>
    </row>
    <row r="48938" spans="1:6">
      <c r="A48938" s="7">
        <v>44013</v>
      </c>
      <c r="B48938" t="s">
        <v>230</v>
      </c>
      <c r="C48938" t="s">
        <v>25</v>
      </c>
      <c r="D48938" t="s">
        <v>21</v>
      </c>
      <c r="E48938" t="s">
        <v>11</v>
      </c>
      <c r="F48938" s="1">
        <v>8395</v>
      </c>
    </row>
    <row r="48939" spans="1:6">
      <c r="A48939" s="7">
        <v>44013</v>
      </c>
      <c r="B48939" t="s">
        <v>230</v>
      </c>
      <c r="C48939" t="s">
        <v>25</v>
      </c>
      <c r="D48939" t="s">
        <v>21</v>
      </c>
      <c r="E48939" t="s">
        <v>12</v>
      </c>
      <c r="F48939" s="1">
        <v>7430</v>
      </c>
    </row>
    <row r="48940" spans="1:6">
      <c r="A48940" s="7">
        <v>44013</v>
      </c>
      <c r="B48940" t="s">
        <v>230</v>
      </c>
      <c r="C48940" t="s">
        <v>100</v>
      </c>
      <c r="D48940" t="s">
        <v>10</v>
      </c>
      <c r="E48940" t="s">
        <v>12</v>
      </c>
      <c r="F48940">
        <v>2</v>
      </c>
    </row>
    <row r="48941" spans="1:6">
      <c r="A48941" s="7">
        <v>44013</v>
      </c>
      <c r="B48941" t="s">
        <v>230</v>
      </c>
      <c r="C48941" t="s">
        <v>102</v>
      </c>
      <c r="D48941" t="s">
        <v>10</v>
      </c>
      <c r="E48941" t="s">
        <v>11</v>
      </c>
      <c r="F48941">
        <v>1</v>
      </c>
    </row>
    <row r="48942" spans="1:6">
      <c r="A48942" s="7">
        <v>44013</v>
      </c>
      <c r="B48942" t="s">
        <v>230</v>
      </c>
      <c r="C48942" t="s">
        <v>26</v>
      </c>
      <c r="D48942" t="s">
        <v>10</v>
      </c>
      <c r="E48942" t="s">
        <v>11</v>
      </c>
      <c r="F48942">
        <v>7</v>
      </c>
    </row>
    <row r="48943" spans="1:6">
      <c r="A48943" s="7">
        <v>44013</v>
      </c>
      <c r="B48943" t="s">
        <v>230</v>
      </c>
      <c r="C48943" t="s">
        <v>26</v>
      </c>
      <c r="D48943" t="s">
        <v>10</v>
      </c>
      <c r="E48943" t="s">
        <v>12</v>
      </c>
      <c r="F48943">
        <v>9</v>
      </c>
    </row>
    <row r="48944" spans="1:6">
      <c r="A48944" s="7">
        <v>44013</v>
      </c>
      <c r="B48944" t="s">
        <v>230</v>
      </c>
      <c r="C48944" t="s">
        <v>49</v>
      </c>
      <c r="D48944" t="s">
        <v>31</v>
      </c>
      <c r="E48944" t="s">
        <v>11</v>
      </c>
      <c r="F48944">
        <v>25</v>
      </c>
    </row>
    <row r="48945" spans="1:6">
      <c r="A48945" s="7">
        <v>44013</v>
      </c>
      <c r="B48945" t="s">
        <v>230</v>
      </c>
      <c r="C48945" t="s">
        <v>49</v>
      </c>
      <c r="D48945" t="s">
        <v>31</v>
      </c>
      <c r="E48945" t="s">
        <v>12</v>
      </c>
      <c r="F48945">
        <v>1</v>
      </c>
    </row>
    <row r="48946" spans="1:6">
      <c r="A48946" s="7">
        <v>44013</v>
      </c>
      <c r="B48946" t="s">
        <v>230</v>
      </c>
      <c r="C48946" t="s">
        <v>27</v>
      </c>
      <c r="D48946" t="s">
        <v>10</v>
      </c>
      <c r="E48946" t="s">
        <v>11</v>
      </c>
      <c r="F48946">
        <v>14</v>
      </c>
    </row>
    <row r="48947" spans="1:6">
      <c r="A48947" s="7">
        <v>44013</v>
      </c>
      <c r="B48947" t="s">
        <v>230</v>
      </c>
      <c r="C48947" t="s">
        <v>27</v>
      </c>
      <c r="D48947" t="s">
        <v>10</v>
      </c>
      <c r="E48947" t="s">
        <v>12</v>
      </c>
      <c r="F48947">
        <v>3</v>
      </c>
    </row>
    <row r="48948" spans="1:6">
      <c r="A48948" s="7">
        <v>44013</v>
      </c>
      <c r="B48948" t="s">
        <v>230</v>
      </c>
      <c r="C48948" t="s">
        <v>110</v>
      </c>
      <c r="D48948" t="s">
        <v>47</v>
      </c>
      <c r="E48948" t="s">
        <v>11</v>
      </c>
      <c r="F48948">
        <v>7</v>
      </c>
    </row>
    <row r="48949" spans="1:6">
      <c r="A48949" s="7">
        <v>44013</v>
      </c>
      <c r="B48949" t="s">
        <v>230</v>
      </c>
      <c r="C48949" t="s">
        <v>110</v>
      </c>
      <c r="D48949" t="s">
        <v>47</v>
      </c>
      <c r="E48949" t="s">
        <v>12</v>
      </c>
      <c r="F48949">
        <v>7</v>
      </c>
    </row>
    <row r="48950" spans="1:6">
      <c r="A48950" s="7">
        <v>44013</v>
      </c>
      <c r="B48950" t="s">
        <v>230</v>
      </c>
      <c r="C48950" t="s">
        <v>115</v>
      </c>
      <c r="D48950" t="s">
        <v>47</v>
      </c>
      <c r="E48950" t="s">
        <v>11</v>
      </c>
      <c r="F48950">
        <v>1</v>
      </c>
    </row>
    <row r="48951" spans="1:6">
      <c r="A48951" s="7">
        <v>44013</v>
      </c>
      <c r="B48951" t="s">
        <v>230</v>
      </c>
      <c r="C48951" t="s">
        <v>115</v>
      </c>
      <c r="D48951" t="s">
        <v>47</v>
      </c>
      <c r="E48951" t="s">
        <v>12</v>
      </c>
      <c r="F48951">
        <v>2</v>
      </c>
    </row>
    <row r="48952" spans="1:6">
      <c r="A48952" s="7">
        <v>44013</v>
      </c>
      <c r="B48952" t="s">
        <v>230</v>
      </c>
      <c r="C48952" t="s">
        <v>50</v>
      </c>
      <c r="D48952" t="s">
        <v>31</v>
      </c>
      <c r="E48952" t="s">
        <v>12</v>
      </c>
      <c r="F48952">
        <v>1</v>
      </c>
    </row>
    <row r="48953" spans="1:6">
      <c r="A48953" s="7">
        <v>44013</v>
      </c>
      <c r="B48953" t="s">
        <v>230</v>
      </c>
      <c r="C48953" t="s">
        <v>116</v>
      </c>
      <c r="D48953" t="s">
        <v>31</v>
      </c>
      <c r="E48953" t="s">
        <v>11</v>
      </c>
      <c r="F48953">
        <v>32</v>
      </c>
    </row>
    <row r="48954" spans="1:6">
      <c r="A48954" s="7">
        <v>44013</v>
      </c>
      <c r="B48954" t="s">
        <v>230</v>
      </c>
      <c r="C48954" t="s">
        <v>116</v>
      </c>
      <c r="D48954" t="s">
        <v>31</v>
      </c>
      <c r="E48954" t="s">
        <v>12</v>
      </c>
      <c r="F48954">
        <v>2</v>
      </c>
    </row>
    <row r="48955" spans="1:6">
      <c r="A48955" s="7">
        <v>44013</v>
      </c>
      <c r="B48955" t="s">
        <v>230</v>
      </c>
      <c r="C48955" t="s">
        <v>117</v>
      </c>
      <c r="D48955" t="s">
        <v>31</v>
      </c>
      <c r="E48955" t="s">
        <v>11</v>
      </c>
      <c r="F48955">
        <v>2</v>
      </c>
    </row>
    <row r="48956" spans="1:6">
      <c r="A48956" s="7">
        <v>44013</v>
      </c>
      <c r="B48956" t="s">
        <v>230</v>
      </c>
      <c r="C48956" t="s">
        <v>118</v>
      </c>
      <c r="D48956" t="s">
        <v>31</v>
      </c>
      <c r="E48956" t="s">
        <v>11</v>
      </c>
      <c r="F48956">
        <v>1</v>
      </c>
    </row>
    <row r="48957" spans="1:6">
      <c r="A48957" s="7">
        <v>44013</v>
      </c>
      <c r="B48957" t="s">
        <v>230</v>
      </c>
      <c r="C48957" t="s">
        <v>29</v>
      </c>
      <c r="D48957" t="s">
        <v>10</v>
      </c>
      <c r="E48957" t="s">
        <v>11</v>
      </c>
      <c r="F48957">
        <v>2</v>
      </c>
    </row>
    <row r="48958" spans="1:6">
      <c r="A48958" s="7">
        <v>44013</v>
      </c>
      <c r="B48958" t="s">
        <v>230</v>
      </c>
      <c r="C48958" t="s">
        <v>29</v>
      </c>
      <c r="D48958" t="s">
        <v>10</v>
      </c>
      <c r="E48958" t="s">
        <v>12</v>
      </c>
      <c r="F48958">
        <v>2</v>
      </c>
    </row>
    <row r="48959" spans="1:6">
      <c r="A48959" s="7">
        <v>44013</v>
      </c>
      <c r="B48959" t="s">
        <v>230</v>
      </c>
      <c r="C48959" t="s">
        <v>30</v>
      </c>
      <c r="D48959" t="s">
        <v>31</v>
      </c>
      <c r="E48959" t="s">
        <v>11</v>
      </c>
      <c r="F48959">
        <v>6</v>
      </c>
    </row>
    <row r="48960" spans="1:6">
      <c r="A48960" s="7">
        <v>44013</v>
      </c>
      <c r="B48960" t="s">
        <v>230</v>
      </c>
      <c r="C48960" t="s">
        <v>32</v>
      </c>
      <c r="D48960" t="s">
        <v>10</v>
      </c>
      <c r="E48960" t="s">
        <v>11</v>
      </c>
      <c r="F48960">
        <v>5</v>
      </c>
    </row>
    <row r="48961" spans="1:6">
      <c r="A48961" s="7">
        <v>44013</v>
      </c>
      <c r="B48961" t="s">
        <v>230</v>
      </c>
      <c r="C48961" t="s">
        <v>32</v>
      </c>
      <c r="D48961" t="s">
        <v>10</v>
      </c>
      <c r="E48961" t="s">
        <v>12</v>
      </c>
      <c r="F48961">
        <v>2</v>
      </c>
    </row>
    <row r="48962" spans="1:6">
      <c r="A48962" s="7">
        <v>44013</v>
      </c>
      <c r="B48962" t="s">
        <v>230</v>
      </c>
      <c r="C48962" t="s">
        <v>122</v>
      </c>
      <c r="D48962" t="s">
        <v>17</v>
      </c>
      <c r="E48962" t="s">
        <v>11</v>
      </c>
      <c r="F48962">
        <v>1</v>
      </c>
    </row>
    <row r="48963" spans="1:6">
      <c r="A48963" s="7">
        <v>44013</v>
      </c>
      <c r="B48963" t="s">
        <v>230</v>
      </c>
      <c r="C48963" t="s">
        <v>51</v>
      </c>
      <c r="D48963" t="s">
        <v>31</v>
      </c>
      <c r="E48963" t="s">
        <v>12</v>
      </c>
      <c r="F48963">
        <v>4</v>
      </c>
    </row>
    <row r="48964" spans="1:6">
      <c r="A48964" s="7">
        <v>44013</v>
      </c>
      <c r="B48964" t="s">
        <v>230</v>
      </c>
      <c r="C48964" t="s">
        <v>123</v>
      </c>
      <c r="D48964" t="s">
        <v>31</v>
      </c>
      <c r="E48964" t="s">
        <v>11</v>
      </c>
      <c r="F48964">
        <v>1</v>
      </c>
    </row>
    <row r="48965" spans="1:6">
      <c r="A48965" s="7">
        <v>44013</v>
      </c>
      <c r="B48965" t="s">
        <v>230</v>
      </c>
      <c r="C48965" t="s">
        <v>123</v>
      </c>
      <c r="D48965" t="s">
        <v>31</v>
      </c>
      <c r="E48965" t="s">
        <v>12</v>
      </c>
      <c r="F48965">
        <v>1</v>
      </c>
    </row>
    <row r="48966" spans="1:6">
      <c r="A48966" s="7">
        <v>44013</v>
      </c>
      <c r="B48966" t="s">
        <v>230</v>
      </c>
      <c r="C48966" t="s">
        <v>125</v>
      </c>
      <c r="D48966" t="s">
        <v>59</v>
      </c>
      <c r="E48966" t="s">
        <v>11</v>
      </c>
      <c r="F48966">
        <v>1</v>
      </c>
    </row>
    <row r="48967" spans="1:6">
      <c r="A48967" s="7">
        <v>44013</v>
      </c>
      <c r="B48967" t="s">
        <v>230</v>
      </c>
      <c r="C48967" t="s">
        <v>125</v>
      </c>
      <c r="D48967" t="s">
        <v>59</v>
      </c>
      <c r="E48967" t="s">
        <v>12</v>
      </c>
      <c r="F48967">
        <v>1</v>
      </c>
    </row>
    <row r="48968" spans="1:6">
      <c r="A48968" s="7">
        <v>44013</v>
      </c>
      <c r="B48968" t="s">
        <v>230</v>
      </c>
      <c r="C48968" t="s">
        <v>128</v>
      </c>
      <c r="D48968" t="s">
        <v>10</v>
      </c>
      <c r="E48968" t="s">
        <v>12</v>
      </c>
      <c r="F48968">
        <v>1</v>
      </c>
    </row>
    <row r="48969" spans="1:6">
      <c r="A48969" s="7">
        <v>44013</v>
      </c>
      <c r="B48969" t="s">
        <v>230</v>
      </c>
      <c r="C48969" t="s">
        <v>33</v>
      </c>
      <c r="D48969" t="s">
        <v>10</v>
      </c>
      <c r="E48969" t="s">
        <v>11</v>
      </c>
      <c r="F48969">
        <v>1</v>
      </c>
    </row>
    <row r="48970" spans="1:6">
      <c r="A48970" s="7">
        <v>44013</v>
      </c>
      <c r="B48970" t="s">
        <v>230</v>
      </c>
      <c r="C48970" t="s">
        <v>33</v>
      </c>
      <c r="D48970" t="s">
        <v>10</v>
      </c>
      <c r="E48970" t="s">
        <v>12</v>
      </c>
      <c r="F48970">
        <v>3</v>
      </c>
    </row>
    <row r="48971" spans="1:6">
      <c r="A48971" s="7">
        <v>44013</v>
      </c>
      <c r="B48971" t="s">
        <v>230</v>
      </c>
      <c r="C48971" t="s">
        <v>53</v>
      </c>
      <c r="D48971" t="s">
        <v>47</v>
      </c>
      <c r="E48971" t="s">
        <v>11</v>
      </c>
      <c r="F48971">
        <v>1</v>
      </c>
    </row>
    <row r="48972" spans="1:6">
      <c r="A48972" s="7">
        <v>44013</v>
      </c>
      <c r="B48972" t="s">
        <v>230</v>
      </c>
      <c r="C48972" t="s">
        <v>53</v>
      </c>
      <c r="D48972" t="s">
        <v>47</v>
      </c>
      <c r="E48972" t="s">
        <v>12</v>
      </c>
      <c r="F48972">
        <v>2</v>
      </c>
    </row>
    <row r="48973" spans="1:6">
      <c r="A48973" s="7">
        <v>44013</v>
      </c>
      <c r="B48973" t="s">
        <v>230</v>
      </c>
      <c r="C48973" t="s">
        <v>141</v>
      </c>
      <c r="D48973" t="s">
        <v>59</v>
      </c>
      <c r="E48973" t="s">
        <v>11</v>
      </c>
      <c r="F48973">
        <v>3</v>
      </c>
    </row>
    <row r="48974" spans="1:6">
      <c r="A48974" s="7">
        <v>44013</v>
      </c>
      <c r="B48974" t="s">
        <v>230</v>
      </c>
      <c r="C48974" t="s">
        <v>54</v>
      </c>
      <c r="D48974" t="s">
        <v>14</v>
      </c>
      <c r="E48974" t="s">
        <v>11</v>
      </c>
      <c r="F48974">
        <v>4</v>
      </c>
    </row>
    <row r="48975" spans="1:6">
      <c r="A48975" s="7">
        <v>44013</v>
      </c>
      <c r="B48975" t="s">
        <v>230</v>
      </c>
      <c r="C48975" t="s">
        <v>54</v>
      </c>
      <c r="D48975" t="s">
        <v>14</v>
      </c>
      <c r="E48975" t="s">
        <v>12</v>
      </c>
      <c r="F48975">
        <v>7</v>
      </c>
    </row>
    <row r="48976" spans="1:6">
      <c r="A48976" s="7">
        <v>44013</v>
      </c>
      <c r="B48976" t="s">
        <v>230</v>
      </c>
      <c r="C48976" t="s">
        <v>34</v>
      </c>
      <c r="D48976" t="s">
        <v>10</v>
      </c>
      <c r="E48976" t="s">
        <v>12</v>
      </c>
      <c r="F48976">
        <v>1</v>
      </c>
    </row>
    <row r="48977" spans="1:6">
      <c r="A48977" s="7">
        <v>44013</v>
      </c>
      <c r="B48977" t="s">
        <v>230</v>
      </c>
      <c r="C48977" t="s">
        <v>143</v>
      </c>
      <c r="D48977" t="s">
        <v>31</v>
      </c>
      <c r="E48977" t="s">
        <v>12</v>
      </c>
      <c r="F48977">
        <v>1</v>
      </c>
    </row>
    <row r="48978" spans="1:6">
      <c r="A48978" s="7">
        <v>44013</v>
      </c>
      <c r="B48978" t="s">
        <v>230</v>
      </c>
      <c r="C48978" t="s">
        <v>55</v>
      </c>
      <c r="D48978" t="s">
        <v>19</v>
      </c>
      <c r="E48978" t="s">
        <v>11</v>
      </c>
      <c r="F48978">
        <v>5</v>
      </c>
    </row>
    <row r="48979" spans="1:6">
      <c r="A48979" s="7">
        <v>44013</v>
      </c>
      <c r="B48979" t="s">
        <v>230</v>
      </c>
      <c r="C48979" t="s">
        <v>55</v>
      </c>
      <c r="D48979" t="s">
        <v>19</v>
      </c>
      <c r="E48979" t="s">
        <v>12</v>
      </c>
      <c r="F48979">
        <v>6</v>
      </c>
    </row>
    <row r="48980" spans="1:6">
      <c r="A48980" s="7">
        <v>44013</v>
      </c>
      <c r="B48980" t="s">
        <v>230</v>
      </c>
      <c r="C48980" t="s">
        <v>35</v>
      </c>
      <c r="D48980" t="s">
        <v>10</v>
      </c>
      <c r="E48980" t="s">
        <v>11</v>
      </c>
      <c r="F48980">
        <v>1</v>
      </c>
    </row>
    <row r="48981" spans="1:6">
      <c r="A48981" s="7">
        <v>44013</v>
      </c>
      <c r="B48981" t="s">
        <v>230</v>
      </c>
      <c r="C48981" t="s">
        <v>35</v>
      </c>
      <c r="D48981" t="s">
        <v>10</v>
      </c>
      <c r="E48981" t="s">
        <v>12</v>
      </c>
      <c r="F48981">
        <v>4</v>
      </c>
    </row>
    <row r="48982" spans="1:6">
      <c r="A48982" s="7">
        <v>44013</v>
      </c>
      <c r="B48982" t="s">
        <v>230</v>
      </c>
      <c r="C48982" t="s">
        <v>36</v>
      </c>
      <c r="D48982" t="s">
        <v>10</v>
      </c>
      <c r="E48982" t="s">
        <v>11</v>
      </c>
      <c r="F48982">
        <v>1</v>
      </c>
    </row>
    <row r="48983" spans="1:6">
      <c r="A48983" s="7">
        <v>44013</v>
      </c>
      <c r="B48983" t="s">
        <v>230</v>
      </c>
      <c r="C48983" t="s">
        <v>36</v>
      </c>
      <c r="D48983" t="s">
        <v>10</v>
      </c>
      <c r="E48983" t="s">
        <v>12</v>
      </c>
      <c r="F48983">
        <v>1</v>
      </c>
    </row>
    <row r="48984" spans="1:6">
      <c r="A48984" s="7">
        <v>44013</v>
      </c>
      <c r="B48984" t="s">
        <v>230</v>
      </c>
      <c r="C48984" t="s">
        <v>37</v>
      </c>
      <c r="D48984" t="s">
        <v>10</v>
      </c>
      <c r="E48984" t="s">
        <v>11</v>
      </c>
      <c r="F48984">
        <v>41</v>
      </c>
    </row>
    <row r="48985" spans="1:6">
      <c r="A48985" s="7">
        <v>44013</v>
      </c>
      <c r="B48985" t="s">
        <v>230</v>
      </c>
      <c r="C48985" t="s">
        <v>37</v>
      </c>
      <c r="D48985" t="s">
        <v>10</v>
      </c>
      <c r="E48985" t="s">
        <v>12</v>
      </c>
      <c r="F48985">
        <v>15</v>
      </c>
    </row>
    <row r="48986" spans="1:6">
      <c r="A48986" s="7">
        <v>44013</v>
      </c>
      <c r="B48986" t="s">
        <v>230</v>
      </c>
      <c r="C48986" t="s">
        <v>148</v>
      </c>
      <c r="D48986" t="s">
        <v>31</v>
      </c>
      <c r="E48986" t="s">
        <v>11</v>
      </c>
      <c r="F48986">
        <v>1</v>
      </c>
    </row>
    <row r="48987" spans="1:6">
      <c r="A48987" s="7">
        <v>44013</v>
      </c>
      <c r="B48987" t="s">
        <v>230</v>
      </c>
      <c r="C48987" t="s">
        <v>148</v>
      </c>
      <c r="D48987" t="s">
        <v>31</v>
      </c>
      <c r="E48987" t="s">
        <v>12</v>
      </c>
      <c r="F48987">
        <v>1</v>
      </c>
    </row>
    <row r="48988" spans="1:6">
      <c r="A48988" s="7">
        <v>44013</v>
      </c>
      <c r="B48988" t="s">
        <v>230</v>
      </c>
      <c r="C48988" t="s">
        <v>149</v>
      </c>
      <c r="D48988" t="s">
        <v>10</v>
      </c>
      <c r="E48988" t="s">
        <v>11</v>
      </c>
      <c r="F48988">
        <v>1</v>
      </c>
    </row>
    <row r="48989" spans="1:6">
      <c r="A48989" s="7">
        <v>44013</v>
      </c>
      <c r="B48989" t="s">
        <v>230</v>
      </c>
      <c r="C48989" t="s">
        <v>149</v>
      </c>
      <c r="D48989" t="s">
        <v>10</v>
      </c>
      <c r="E48989" t="s">
        <v>12</v>
      </c>
      <c r="F48989">
        <v>1</v>
      </c>
    </row>
    <row r="48990" spans="1:6">
      <c r="A48990" s="7">
        <v>44013</v>
      </c>
      <c r="B48990" t="s">
        <v>230</v>
      </c>
      <c r="C48990" t="s">
        <v>56</v>
      </c>
      <c r="D48990" t="s">
        <v>31</v>
      </c>
      <c r="E48990" t="s">
        <v>11</v>
      </c>
      <c r="F48990">
        <v>2</v>
      </c>
    </row>
    <row r="48991" spans="1:6">
      <c r="A48991" s="7">
        <v>44013</v>
      </c>
      <c r="B48991" t="s">
        <v>230</v>
      </c>
      <c r="C48991" t="s">
        <v>57</v>
      </c>
      <c r="D48991" t="s">
        <v>17</v>
      </c>
      <c r="E48991" t="s">
        <v>11</v>
      </c>
      <c r="F48991">
        <v>2</v>
      </c>
    </row>
    <row r="48992" spans="1:6">
      <c r="A48992" s="7">
        <v>44013</v>
      </c>
      <c r="B48992" t="s">
        <v>230</v>
      </c>
      <c r="C48992" t="s">
        <v>57</v>
      </c>
      <c r="D48992" t="s">
        <v>17</v>
      </c>
      <c r="E48992" t="s">
        <v>12</v>
      </c>
      <c r="F48992">
        <v>3</v>
      </c>
    </row>
    <row r="48993" spans="1:6">
      <c r="A48993" s="7">
        <v>44013</v>
      </c>
      <c r="B48993" t="s">
        <v>230</v>
      </c>
      <c r="C48993" t="s">
        <v>155</v>
      </c>
      <c r="D48993" t="s">
        <v>10</v>
      </c>
      <c r="E48993" t="s">
        <v>11</v>
      </c>
      <c r="F48993">
        <v>3</v>
      </c>
    </row>
    <row r="48994" spans="1:6">
      <c r="A48994" s="7">
        <v>44013</v>
      </c>
      <c r="B48994" t="s">
        <v>230</v>
      </c>
      <c r="C48994" t="s">
        <v>155</v>
      </c>
      <c r="D48994" t="s">
        <v>10</v>
      </c>
      <c r="E48994" t="s">
        <v>12</v>
      </c>
      <c r="F48994">
        <v>2</v>
      </c>
    </row>
    <row r="48995" spans="1:6">
      <c r="A48995" s="7">
        <v>44013</v>
      </c>
      <c r="B48995" t="s">
        <v>230</v>
      </c>
      <c r="C48995" t="s">
        <v>58</v>
      </c>
      <c r="D48995" t="s">
        <v>59</v>
      </c>
      <c r="E48995" t="s">
        <v>12</v>
      </c>
      <c r="F48995">
        <v>1</v>
      </c>
    </row>
    <row r="48996" spans="1:6">
      <c r="A48996" s="7">
        <v>44013</v>
      </c>
      <c r="B48996" t="s">
        <v>230</v>
      </c>
      <c r="C48996" t="s">
        <v>157</v>
      </c>
      <c r="D48996" t="s">
        <v>59</v>
      </c>
      <c r="E48996" t="s">
        <v>12</v>
      </c>
      <c r="F48996">
        <v>1</v>
      </c>
    </row>
    <row r="48997" spans="1:6">
      <c r="A48997" s="7">
        <v>44013</v>
      </c>
      <c r="B48997" t="s">
        <v>230</v>
      </c>
      <c r="C48997" t="s">
        <v>158</v>
      </c>
      <c r="D48997" t="s">
        <v>10</v>
      </c>
      <c r="E48997" t="s">
        <v>11</v>
      </c>
      <c r="F48997">
        <v>2</v>
      </c>
    </row>
    <row r="48998" spans="1:6">
      <c r="A48998" s="7">
        <v>44013</v>
      </c>
      <c r="B48998" t="s">
        <v>230</v>
      </c>
      <c r="C48998" t="s">
        <v>158</v>
      </c>
      <c r="D48998" t="s">
        <v>10</v>
      </c>
      <c r="E48998" t="s">
        <v>12</v>
      </c>
      <c r="F48998">
        <v>1</v>
      </c>
    </row>
    <row r="48999" spans="1:6">
      <c r="A48999" s="7">
        <v>44013</v>
      </c>
      <c r="B48999" t="s">
        <v>230</v>
      </c>
      <c r="C48999" t="s">
        <v>162</v>
      </c>
      <c r="D48999" t="s">
        <v>59</v>
      </c>
      <c r="E48999" t="s">
        <v>11</v>
      </c>
      <c r="F48999">
        <v>3</v>
      </c>
    </row>
    <row r="49000" spans="1:6">
      <c r="A49000" s="7">
        <v>44013</v>
      </c>
      <c r="B49000" t="s">
        <v>230</v>
      </c>
      <c r="C49000" t="s">
        <v>162</v>
      </c>
      <c r="D49000" t="s">
        <v>59</v>
      </c>
      <c r="E49000" t="s">
        <v>12</v>
      </c>
      <c r="F49000">
        <v>1</v>
      </c>
    </row>
    <row r="49001" spans="1:6">
      <c r="A49001" s="7">
        <v>44013</v>
      </c>
      <c r="B49001" t="s">
        <v>230</v>
      </c>
      <c r="C49001" t="s">
        <v>163</v>
      </c>
      <c r="D49001" t="s">
        <v>10</v>
      </c>
      <c r="E49001" t="s">
        <v>11</v>
      </c>
      <c r="F49001">
        <v>3</v>
      </c>
    </row>
    <row r="49002" spans="1:6">
      <c r="A49002" s="7">
        <v>44013</v>
      </c>
      <c r="B49002" t="s">
        <v>230</v>
      </c>
      <c r="C49002" t="s">
        <v>163</v>
      </c>
      <c r="D49002" t="s">
        <v>10</v>
      </c>
      <c r="E49002" t="s">
        <v>12</v>
      </c>
      <c r="F49002">
        <v>2</v>
      </c>
    </row>
    <row r="49003" spans="1:6">
      <c r="A49003" s="7">
        <v>44013</v>
      </c>
      <c r="B49003" t="s">
        <v>230</v>
      </c>
      <c r="C49003" t="s">
        <v>61</v>
      </c>
      <c r="D49003" t="s">
        <v>10</v>
      </c>
      <c r="E49003" t="s">
        <v>11</v>
      </c>
      <c r="F49003">
        <v>1</v>
      </c>
    </row>
    <row r="49004" spans="1:6">
      <c r="A49004" s="7">
        <v>44013</v>
      </c>
      <c r="B49004" t="s">
        <v>230</v>
      </c>
      <c r="C49004" t="s">
        <v>165</v>
      </c>
      <c r="D49004" t="s">
        <v>31</v>
      </c>
      <c r="E49004" t="s">
        <v>12</v>
      </c>
      <c r="F49004">
        <v>1</v>
      </c>
    </row>
    <row r="49005" spans="1:6">
      <c r="A49005" s="7">
        <v>44013</v>
      </c>
      <c r="B49005" t="s">
        <v>230</v>
      </c>
      <c r="C49005" t="s">
        <v>166</v>
      </c>
      <c r="D49005" t="s">
        <v>31</v>
      </c>
      <c r="E49005" t="s">
        <v>11</v>
      </c>
      <c r="F49005">
        <v>1</v>
      </c>
    </row>
    <row r="49006" spans="1:6">
      <c r="A49006" s="7">
        <v>44013</v>
      </c>
      <c r="B49006" t="s">
        <v>230</v>
      </c>
      <c r="C49006" t="s">
        <v>199</v>
      </c>
      <c r="D49006" t="s">
        <v>59</v>
      </c>
      <c r="E49006" t="s">
        <v>11</v>
      </c>
      <c r="F49006">
        <v>1</v>
      </c>
    </row>
    <row r="49007" spans="1:6">
      <c r="A49007" s="7">
        <v>44013</v>
      </c>
      <c r="B49007" t="s">
        <v>230</v>
      </c>
      <c r="C49007" t="s">
        <v>38</v>
      </c>
      <c r="D49007" t="s">
        <v>17</v>
      </c>
      <c r="E49007" t="s">
        <v>11</v>
      </c>
      <c r="F49007">
        <v>2</v>
      </c>
    </row>
    <row r="49008" spans="1:6">
      <c r="A49008" s="7">
        <v>44013</v>
      </c>
      <c r="B49008" t="s">
        <v>230</v>
      </c>
      <c r="C49008" t="s">
        <v>170</v>
      </c>
      <c r="D49008" t="s">
        <v>31</v>
      </c>
      <c r="E49008" t="s">
        <v>11</v>
      </c>
      <c r="F49008">
        <v>2</v>
      </c>
    </row>
    <row r="49009" spans="1:6">
      <c r="A49009" s="7">
        <v>44013</v>
      </c>
      <c r="B49009" t="s">
        <v>230</v>
      </c>
      <c r="C49009" t="s">
        <v>170</v>
      </c>
      <c r="D49009" t="s">
        <v>31</v>
      </c>
      <c r="E49009" t="s">
        <v>12</v>
      </c>
      <c r="F49009">
        <v>1</v>
      </c>
    </row>
    <row r="49010" spans="1:6">
      <c r="A49010" s="7">
        <v>44013</v>
      </c>
      <c r="B49010" t="s">
        <v>230</v>
      </c>
      <c r="C49010" t="s">
        <v>39</v>
      </c>
      <c r="D49010" t="s">
        <v>10</v>
      </c>
      <c r="E49010" t="s">
        <v>11</v>
      </c>
      <c r="F49010">
        <v>9</v>
      </c>
    </row>
    <row r="49011" spans="1:6">
      <c r="A49011" s="7">
        <v>44013</v>
      </c>
      <c r="B49011" t="s">
        <v>230</v>
      </c>
      <c r="C49011" t="s">
        <v>39</v>
      </c>
      <c r="D49011" t="s">
        <v>10</v>
      </c>
      <c r="E49011" t="s">
        <v>12</v>
      </c>
      <c r="F49011">
        <v>10</v>
      </c>
    </row>
    <row r="49012" spans="1:6">
      <c r="A49012" s="7">
        <v>44013</v>
      </c>
      <c r="B49012" t="s">
        <v>230</v>
      </c>
      <c r="C49012" t="s">
        <v>174</v>
      </c>
      <c r="D49012" t="s">
        <v>19</v>
      </c>
      <c r="E49012" t="s">
        <v>11</v>
      </c>
      <c r="F49012">
        <v>10</v>
      </c>
    </row>
    <row r="49013" spans="1:6">
      <c r="A49013" s="7">
        <v>44013</v>
      </c>
      <c r="B49013" t="s">
        <v>230</v>
      </c>
      <c r="C49013" t="s">
        <v>174</v>
      </c>
      <c r="D49013" t="s">
        <v>19</v>
      </c>
      <c r="E49013" t="s">
        <v>12</v>
      </c>
      <c r="F49013">
        <v>2</v>
      </c>
    </row>
    <row r="49014" spans="1:6">
      <c r="A49014" s="7">
        <v>44013</v>
      </c>
      <c r="B49014" t="s">
        <v>230</v>
      </c>
      <c r="C49014" t="s">
        <v>175</v>
      </c>
      <c r="D49014" t="s">
        <v>31</v>
      </c>
      <c r="E49014" t="s">
        <v>11</v>
      </c>
      <c r="F49014">
        <v>1</v>
      </c>
    </row>
    <row r="49015" spans="1:6">
      <c r="A49015" s="7">
        <v>44013</v>
      </c>
      <c r="B49015" t="s">
        <v>230</v>
      </c>
      <c r="C49015" t="s">
        <v>175</v>
      </c>
      <c r="D49015" t="s">
        <v>31</v>
      </c>
      <c r="E49015" t="s">
        <v>12</v>
      </c>
      <c r="F49015">
        <v>1</v>
      </c>
    </row>
    <row r="49016" spans="1:6">
      <c r="A49016" s="7">
        <v>44013</v>
      </c>
      <c r="B49016" t="s">
        <v>233</v>
      </c>
      <c r="C49016" t="s">
        <v>9</v>
      </c>
      <c r="D49016" t="s">
        <v>10</v>
      </c>
      <c r="E49016" t="s">
        <v>11</v>
      </c>
      <c r="F49016">
        <v>3</v>
      </c>
    </row>
    <row r="49017" spans="1:6">
      <c r="A49017" s="7">
        <v>44013</v>
      </c>
      <c r="B49017" t="s">
        <v>233</v>
      </c>
      <c r="C49017" t="s">
        <v>70</v>
      </c>
      <c r="D49017" t="s">
        <v>17</v>
      </c>
      <c r="E49017" t="s">
        <v>11</v>
      </c>
      <c r="F49017">
        <v>1</v>
      </c>
    </row>
    <row r="49018" spans="1:6">
      <c r="A49018" s="7">
        <v>44013</v>
      </c>
      <c r="B49018" t="s">
        <v>233</v>
      </c>
      <c r="C49018" t="s">
        <v>41</v>
      </c>
      <c r="D49018" t="s">
        <v>19</v>
      </c>
      <c r="E49018" t="s">
        <v>11</v>
      </c>
      <c r="F49018">
        <v>1</v>
      </c>
    </row>
    <row r="49019" spans="1:6">
      <c r="A49019" s="7">
        <v>44013</v>
      </c>
      <c r="B49019" t="s">
        <v>233</v>
      </c>
      <c r="C49019" t="s">
        <v>13</v>
      </c>
      <c r="D49019" t="s">
        <v>14</v>
      </c>
      <c r="E49019" t="s">
        <v>11</v>
      </c>
      <c r="F49019">
        <v>2</v>
      </c>
    </row>
    <row r="49020" spans="1:6">
      <c r="A49020" s="7">
        <v>44013</v>
      </c>
      <c r="B49020" t="s">
        <v>233</v>
      </c>
      <c r="C49020" t="s">
        <v>13</v>
      </c>
      <c r="D49020" t="s">
        <v>14</v>
      </c>
      <c r="E49020" t="s">
        <v>12</v>
      </c>
      <c r="F49020">
        <v>1</v>
      </c>
    </row>
    <row r="49021" spans="1:6">
      <c r="A49021" s="7">
        <v>44013</v>
      </c>
      <c r="B49021" t="s">
        <v>233</v>
      </c>
      <c r="C49021" t="s">
        <v>18</v>
      </c>
      <c r="D49021" t="s">
        <v>19</v>
      </c>
      <c r="E49021" t="s">
        <v>11</v>
      </c>
      <c r="F49021">
        <v>2</v>
      </c>
    </row>
    <row r="49022" spans="1:6">
      <c r="A49022" s="7">
        <v>44013</v>
      </c>
      <c r="B49022" t="s">
        <v>233</v>
      </c>
      <c r="C49022" t="s">
        <v>86</v>
      </c>
      <c r="D49022" t="s">
        <v>59</v>
      </c>
      <c r="E49022" t="s">
        <v>11</v>
      </c>
      <c r="F49022">
        <v>1</v>
      </c>
    </row>
    <row r="49023" spans="1:6">
      <c r="A49023" s="7">
        <v>44013</v>
      </c>
      <c r="B49023" t="s">
        <v>233</v>
      </c>
      <c r="C49023" t="s">
        <v>20</v>
      </c>
      <c r="D49023" t="s">
        <v>21</v>
      </c>
      <c r="E49023" t="s">
        <v>11</v>
      </c>
      <c r="F49023">
        <v>9</v>
      </c>
    </row>
    <row r="49024" spans="1:6">
      <c r="A49024" s="7">
        <v>44013</v>
      </c>
      <c r="B49024" t="s">
        <v>233</v>
      </c>
      <c r="C49024" t="s">
        <v>20</v>
      </c>
      <c r="D49024" t="s">
        <v>21</v>
      </c>
      <c r="E49024" t="s">
        <v>12</v>
      </c>
      <c r="F49024">
        <v>1</v>
      </c>
    </row>
    <row r="49025" spans="1:6">
      <c r="A49025" s="7">
        <v>44013</v>
      </c>
      <c r="B49025" t="s">
        <v>233</v>
      </c>
      <c r="C49025" t="s">
        <v>88</v>
      </c>
      <c r="D49025" t="s">
        <v>19</v>
      </c>
      <c r="E49025" t="s">
        <v>11</v>
      </c>
      <c r="F49025">
        <v>1</v>
      </c>
    </row>
    <row r="49026" spans="1:6">
      <c r="A49026" s="7">
        <v>44013</v>
      </c>
      <c r="B49026" t="s">
        <v>233</v>
      </c>
      <c r="C49026" t="s">
        <v>44</v>
      </c>
      <c r="D49026" t="s">
        <v>31</v>
      </c>
      <c r="E49026" t="s">
        <v>12</v>
      </c>
      <c r="F49026">
        <v>2</v>
      </c>
    </row>
    <row r="49027" spans="1:6">
      <c r="A49027" s="7">
        <v>44013</v>
      </c>
      <c r="B49027" t="s">
        <v>233</v>
      </c>
      <c r="C49027" t="s">
        <v>45</v>
      </c>
      <c r="D49027" t="s">
        <v>19</v>
      </c>
      <c r="E49027" t="s">
        <v>11</v>
      </c>
      <c r="F49027">
        <v>1</v>
      </c>
    </row>
    <row r="49028" spans="1:6">
      <c r="A49028" s="7">
        <v>44013</v>
      </c>
      <c r="B49028" t="s">
        <v>233</v>
      </c>
      <c r="C49028" t="s">
        <v>45</v>
      </c>
      <c r="D49028" t="s">
        <v>19</v>
      </c>
      <c r="E49028" t="s">
        <v>12</v>
      </c>
      <c r="F49028">
        <v>6</v>
      </c>
    </row>
    <row r="49029" spans="1:6">
      <c r="A49029" s="7">
        <v>44013</v>
      </c>
      <c r="B49029" t="s">
        <v>233</v>
      </c>
      <c r="C49029" t="s">
        <v>22</v>
      </c>
      <c r="D49029" t="s">
        <v>17</v>
      </c>
      <c r="E49029" t="s">
        <v>11</v>
      </c>
      <c r="F49029">
        <v>1</v>
      </c>
    </row>
    <row r="49030" spans="1:6">
      <c r="A49030" s="7">
        <v>44013</v>
      </c>
      <c r="B49030" t="s">
        <v>233</v>
      </c>
      <c r="C49030" t="s">
        <v>95</v>
      </c>
      <c r="D49030" t="s">
        <v>47</v>
      </c>
      <c r="E49030" t="s">
        <v>11</v>
      </c>
      <c r="F49030">
        <v>1</v>
      </c>
    </row>
    <row r="49031" spans="1:6">
      <c r="A49031" s="7">
        <v>44013</v>
      </c>
      <c r="B49031" t="s">
        <v>233</v>
      </c>
      <c r="C49031" t="s">
        <v>95</v>
      </c>
      <c r="D49031" t="s">
        <v>47</v>
      </c>
      <c r="E49031" t="s">
        <v>12</v>
      </c>
      <c r="F49031">
        <v>1</v>
      </c>
    </row>
    <row r="49032" spans="1:6">
      <c r="A49032" s="7">
        <v>44013</v>
      </c>
      <c r="B49032" t="s">
        <v>233</v>
      </c>
      <c r="C49032" t="s">
        <v>24</v>
      </c>
      <c r="D49032" t="s">
        <v>10</v>
      </c>
      <c r="E49032" t="s">
        <v>11</v>
      </c>
      <c r="F49032">
        <v>1</v>
      </c>
    </row>
    <row r="49033" spans="1:6">
      <c r="A49033" s="7">
        <v>44013</v>
      </c>
      <c r="B49033" t="s">
        <v>233</v>
      </c>
      <c r="C49033" t="s">
        <v>24</v>
      </c>
      <c r="D49033" t="s">
        <v>10</v>
      </c>
      <c r="E49033" t="s">
        <v>12</v>
      </c>
      <c r="F49033">
        <v>1</v>
      </c>
    </row>
    <row r="49034" spans="1:6">
      <c r="A49034" s="7">
        <v>44013</v>
      </c>
      <c r="B49034" t="s">
        <v>233</v>
      </c>
      <c r="C49034" t="s">
        <v>25</v>
      </c>
      <c r="D49034" t="s">
        <v>21</v>
      </c>
      <c r="E49034" t="s">
        <v>11</v>
      </c>
      <c r="F49034">
        <v>881</v>
      </c>
    </row>
    <row r="49035" spans="1:6">
      <c r="A49035" s="7">
        <v>44013</v>
      </c>
      <c r="B49035" t="s">
        <v>233</v>
      </c>
      <c r="C49035" t="s">
        <v>25</v>
      </c>
      <c r="D49035" t="s">
        <v>21</v>
      </c>
      <c r="E49035" t="s">
        <v>12</v>
      </c>
      <c r="F49035">
        <v>721</v>
      </c>
    </row>
    <row r="49036" spans="1:6">
      <c r="A49036" s="7">
        <v>44013</v>
      </c>
      <c r="B49036" t="s">
        <v>233</v>
      </c>
      <c r="C49036" t="s">
        <v>27</v>
      </c>
      <c r="D49036" t="s">
        <v>10</v>
      </c>
      <c r="E49036" t="s">
        <v>11</v>
      </c>
      <c r="F49036">
        <v>5</v>
      </c>
    </row>
    <row r="49037" spans="1:6">
      <c r="A49037" s="7">
        <v>44013</v>
      </c>
      <c r="B49037" t="s">
        <v>233</v>
      </c>
      <c r="C49037" t="s">
        <v>27</v>
      </c>
      <c r="D49037" t="s">
        <v>10</v>
      </c>
      <c r="E49037" t="s">
        <v>12</v>
      </c>
      <c r="F49037">
        <v>1</v>
      </c>
    </row>
    <row r="49038" spans="1:6">
      <c r="A49038" s="7">
        <v>44013</v>
      </c>
      <c r="B49038" t="s">
        <v>233</v>
      </c>
      <c r="C49038" t="s">
        <v>115</v>
      </c>
      <c r="D49038" t="s">
        <v>47</v>
      </c>
      <c r="E49038" t="s">
        <v>11</v>
      </c>
      <c r="F49038">
        <v>2</v>
      </c>
    </row>
    <row r="49039" spans="1:6">
      <c r="A49039" s="7">
        <v>44013</v>
      </c>
      <c r="B49039" t="s">
        <v>233</v>
      </c>
      <c r="C49039" t="s">
        <v>115</v>
      </c>
      <c r="D49039" t="s">
        <v>47</v>
      </c>
      <c r="E49039" t="s">
        <v>12</v>
      </c>
      <c r="F49039">
        <v>1</v>
      </c>
    </row>
    <row r="49040" spans="1:6">
      <c r="A49040" s="7">
        <v>44013</v>
      </c>
      <c r="B49040" t="s">
        <v>233</v>
      </c>
      <c r="C49040" t="s">
        <v>50</v>
      </c>
      <c r="D49040" t="s">
        <v>31</v>
      </c>
      <c r="E49040" t="s">
        <v>11</v>
      </c>
      <c r="F49040">
        <v>1</v>
      </c>
    </row>
    <row r="49041" spans="1:6">
      <c r="A49041" s="7">
        <v>44013</v>
      </c>
      <c r="B49041" t="s">
        <v>233</v>
      </c>
      <c r="C49041" t="s">
        <v>119</v>
      </c>
      <c r="D49041" t="s">
        <v>10</v>
      </c>
      <c r="E49041" t="s">
        <v>11</v>
      </c>
      <c r="F49041">
        <v>4</v>
      </c>
    </row>
    <row r="49042" spans="1:6">
      <c r="A49042" s="7">
        <v>44013</v>
      </c>
      <c r="B49042" t="s">
        <v>233</v>
      </c>
      <c r="C49042" t="s">
        <v>32</v>
      </c>
      <c r="D49042" t="s">
        <v>10</v>
      </c>
      <c r="E49042" t="s">
        <v>11</v>
      </c>
      <c r="F49042">
        <v>3</v>
      </c>
    </row>
    <row r="49043" spans="1:6">
      <c r="A49043" s="7">
        <v>44013</v>
      </c>
      <c r="B49043" t="s">
        <v>233</v>
      </c>
      <c r="C49043" t="s">
        <v>32</v>
      </c>
      <c r="D49043" t="s">
        <v>10</v>
      </c>
      <c r="E49043" t="s">
        <v>12</v>
      </c>
      <c r="F49043">
        <v>2</v>
      </c>
    </row>
    <row r="49044" spans="1:6">
      <c r="A49044" s="7">
        <v>44013</v>
      </c>
      <c r="B49044" t="s">
        <v>233</v>
      </c>
      <c r="C49044" t="s">
        <v>51</v>
      </c>
      <c r="D49044" t="s">
        <v>31</v>
      </c>
      <c r="E49044" t="s">
        <v>11</v>
      </c>
      <c r="F49044">
        <v>6</v>
      </c>
    </row>
    <row r="49045" spans="1:6">
      <c r="A49045" s="7">
        <v>44013</v>
      </c>
      <c r="B49045" t="s">
        <v>233</v>
      </c>
      <c r="C49045" t="s">
        <v>63</v>
      </c>
      <c r="D49045" t="s">
        <v>10</v>
      </c>
      <c r="E49045" t="s">
        <v>11</v>
      </c>
      <c r="F49045">
        <v>1</v>
      </c>
    </row>
    <row r="49046" spans="1:6">
      <c r="A49046" s="7">
        <v>44013</v>
      </c>
      <c r="B49046" t="s">
        <v>233</v>
      </c>
      <c r="C49046" t="s">
        <v>34</v>
      </c>
      <c r="D49046" t="s">
        <v>10</v>
      </c>
      <c r="E49046" t="s">
        <v>11</v>
      </c>
      <c r="F49046">
        <v>1</v>
      </c>
    </row>
    <row r="49047" spans="1:6">
      <c r="A49047" s="7">
        <v>44013</v>
      </c>
      <c r="B49047" t="s">
        <v>233</v>
      </c>
      <c r="C49047" t="s">
        <v>36</v>
      </c>
      <c r="D49047" t="s">
        <v>10</v>
      </c>
      <c r="E49047" t="s">
        <v>11</v>
      </c>
      <c r="F49047">
        <v>1</v>
      </c>
    </row>
    <row r="49048" spans="1:6">
      <c r="A49048" s="7">
        <v>44013</v>
      </c>
      <c r="B49048" t="s">
        <v>233</v>
      </c>
      <c r="C49048" t="s">
        <v>37</v>
      </c>
      <c r="D49048" t="s">
        <v>10</v>
      </c>
      <c r="E49048" t="s">
        <v>11</v>
      </c>
      <c r="F49048">
        <v>5</v>
      </c>
    </row>
    <row r="49049" spans="1:6">
      <c r="A49049" s="7">
        <v>44013</v>
      </c>
      <c r="B49049" t="s">
        <v>233</v>
      </c>
      <c r="C49049" t="s">
        <v>37</v>
      </c>
      <c r="D49049" t="s">
        <v>10</v>
      </c>
      <c r="E49049" t="s">
        <v>12</v>
      </c>
      <c r="F49049">
        <v>2</v>
      </c>
    </row>
    <row r="49050" spans="1:6">
      <c r="A49050" s="7">
        <v>44013</v>
      </c>
      <c r="B49050" t="s">
        <v>233</v>
      </c>
      <c r="C49050" t="s">
        <v>56</v>
      </c>
      <c r="D49050" t="s">
        <v>31</v>
      </c>
      <c r="E49050" t="s">
        <v>11</v>
      </c>
      <c r="F49050">
        <v>7</v>
      </c>
    </row>
    <row r="49051" spans="1:6">
      <c r="A49051" s="7">
        <v>44013</v>
      </c>
      <c r="B49051" t="s">
        <v>233</v>
      </c>
      <c r="C49051" t="s">
        <v>56</v>
      </c>
      <c r="D49051" t="s">
        <v>31</v>
      </c>
      <c r="E49051" t="s">
        <v>12</v>
      </c>
      <c r="F49051">
        <v>3</v>
      </c>
    </row>
    <row r="49052" spans="1:6">
      <c r="A49052" s="7">
        <v>44013</v>
      </c>
      <c r="B49052" t="s">
        <v>233</v>
      </c>
      <c r="C49052" t="s">
        <v>57</v>
      </c>
      <c r="D49052" t="s">
        <v>17</v>
      </c>
      <c r="E49052" t="s">
        <v>12</v>
      </c>
      <c r="F49052">
        <v>1</v>
      </c>
    </row>
    <row r="49053" spans="1:6">
      <c r="A49053" s="7">
        <v>44013</v>
      </c>
      <c r="B49053" t="s">
        <v>233</v>
      </c>
      <c r="C49053" t="s">
        <v>163</v>
      </c>
      <c r="D49053" t="s">
        <v>10</v>
      </c>
      <c r="E49053" t="s">
        <v>11</v>
      </c>
      <c r="F49053">
        <v>3</v>
      </c>
    </row>
    <row r="49054" spans="1:6">
      <c r="A49054" s="7">
        <v>44013</v>
      </c>
      <c r="B49054" t="s">
        <v>233</v>
      </c>
      <c r="C49054" t="s">
        <v>61</v>
      </c>
      <c r="D49054" t="s">
        <v>10</v>
      </c>
      <c r="E49054" t="s">
        <v>11</v>
      </c>
      <c r="F49054">
        <v>3</v>
      </c>
    </row>
    <row r="49055" spans="1:6">
      <c r="A49055" s="7">
        <v>44013</v>
      </c>
      <c r="B49055" t="s">
        <v>233</v>
      </c>
      <c r="C49055" t="s">
        <v>61</v>
      </c>
      <c r="D49055" t="s">
        <v>10</v>
      </c>
      <c r="E49055" t="s">
        <v>12</v>
      </c>
      <c r="F49055">
        <v>1</v>
      </c>
    </row>
    <row r="49056" spans="1:6">
      <c r="A49056" s="7">
        <v>44013</v>
      </c>
      <c r="B49056" t="s">
        <v>233</v>
      </c>
      <c r="C49056" t="s">
        <v>166</v>
      </c>
      <c r="D49056" t="s">
        <v>31</v>
      </c>
      <c r="E49056" t="s">
        <v>11</v>
      </c>
      <c r="F49056">
        <v>1</v>
      </c>
    </row>
    <row r="49057" spans="1:6">
      <c r="A49057" s="7">
        <v>44013</v>
      </c>
      <c r="B49057" t="s">
        <v>233</v>
      </c>
      <c r="C49057" t="s">
        <v>174</v>
      </c>
      <c r="D49057" t="s">
        <v>19</v>
      </c>
      <c r="E49057" t="s">
        <v>11</v>
      </c>
      <c r="F49057">
        <v>5</v>
      </c>
    </row>
    <row r="49058" spans="1:6">
      <c r="A49058" s="7">
        <v>44013</v>
      </c>
      <c r="B49058" t="s">
        <v>233</v>
      </c>
      <c r="C49058" t="s">
        <v>174</v>
      </c>
      <c r="D49058" t="s">
        <v>19</v>
      </c>
      <c r="E49058" t="s">
        <v>12</v>
      </c>
      <c r="F49058">
        <v>3</v>
      </c>
    </row>
    <row r="49059" spans="1:6">
      <c r="A49059" s="7">
        <v>44013</v>
      </c>
      <c r="B49059" t="s">
        <v>233</v>
      </c>
      <c r="C49059" t="s">
        <v>175</v>
      </c>
      <c r="D49059" t="s">
        <v>31</v>
      </c>
      <c r="E49059" t="s">
        <v>11</v>
      </c>
      <c r="F49059">
        <v>1</v>
      </c>
    </row>
    <row r="49060" spans="1:6">
      <c r="A49060" s="7">
        <v>44013</v>
      </c>
      <c r="B49060" t="s">
        <v>233</v>
      </c>
      <c r="C49060" t="s">
        <v>177</v>
      </c>
      <c r="D49060" t="s">
        <v>59</v>
      </c>
      <c r="E49060" t="s">
        <v>12</v>
      </c>
      <c r="F49060">
        <v>1</v>
      </c>
    </row>
    <row r="49061" spans="1:6">
      <c r="A49061" s="7">
        <v>44013</v>
      </c>
      <c r="B49061" t="s">
        <v>234</v>
      </c>
      <c r="C49061" t="s">
        <v>20</v>
      </c>
      <c r="D49061" t="s">
        <v>21</v>
      </c>
      <c r="E49061" t="s">
        <v>11</v>
      </c>
      <c r="F49061">
        <v>1</v>
      </c>
    </row>
    <row r="49062" spans="1:6">
      <c r="A49062" s="7">
        <v>44013</v>
      </c>
      <c r="B49062" t="s">
        <v>234</v>
      </c>
      <c r="C49062" t="s">
        <v>25</v>
      </c>
      <c r="D49062" t="s">
        <v>21</v>
      </c>
      <c r="E49062" t="s">
        <v>11</v>
      </c>
      <c r="F49062">
        <v>10</v>
      </c>
    </row>
    <row r="49063" spans="1:6">
      <c r="A49063" s="7">
        <v>44013</v>
      </c>
      <c r="B49063" t="s">
        <v>234</v>
      </c>
      <c r="C49063" t="s">
        <v>25</v>
      </c>
      <c r="D49063" t="s">
        <v>21</v>
      </c>
      <c r="E49063" t="s">
        <v>12</v>
      </c>
      <c r="F49063">
        <v>2</v>
      </c>
    </row>
    <row r="49064" spans="1:6">
      <c r="A49064" s="7">
        <v>44013</v>
      </c>
      <c r="B49064" t="s">
        <v>235</v>
      </c>
      <c r="C49064" t="s">
        <v>25</v>
      </c>
      <c r="D49064" t="s">
        <v>21</v>
      </c>
      <c r="E49064" t="s">
        <v>11</v>
      </c>
      <c r="F49064">
        <v>22</v>
      </c>
    </row>
    <row r="49065" spans="1:6">
      <c r="A49065" s="7">
        <v>44013</v>
      </c>
      <c r="B49065" t="s">
        <v>235</v>
      </c>
      <c r="C49065" t="s">
        <v>122</v>
      </c>
      <c r="D49065" t="s">
        <v>17</v>
      </c>
      <c r="E49065" t="s">
        <v>11</v>
      </c>
      <c r="F49065">
        <v>1</v>
      </c>
    </row>
    <row r="49066" spans="1:6">
      <c r="A49066" s="7">
        <v>44013</v>
      </c>
      <c r="B49066" t="s">
        <v>235</v>
      </c>
      <c r="C49066" t="s">
        <v>34</v>
      </c>
      <c r="D49066" t="s">
        <v>10</v>
      </c>
      <c r="E49066" t="s">
        <v>11</v>
      </c>
      <c r="F49066">
        <v>2</v>
      </c>
    </row>
    <row r="49067" spans="1:6">
      <c r="A49067" s="7">
        <v>44013</v>
      </c>
      <c r="B49067" t="s">
        <v>235</v>
      </c>
      <c r="C49067" t="s">
        <v>174</v>
      </c>
      <c r="D49067" t="s">
        <v>19</v>
      </c>
      <c r="E49067" t="s">
        <v>11</v>
      </c>
      <c r="F49067">
        <v>2</v>
      </c>
    </row>
    <row r="49068" spans="1:6">
      <c r="A49068" s="7">
        <v>44013</v>
      </c>
      <c r="B49068" t="s">
        <v>236</v>
      </c>
      <c r="C49068" t="s">
        <v>25</v>
      </c>
      <c r="D49068" t="s">
        <v>21</v>
      </c>
      <c r="E49068" t="s">
        <v>11</v>
      </c>
      <c r="F49068">
        <v>41</v>
      </c>
    </row>
    <row r="49069" spans="1:6">
      <c r="A49069" s="7">
        <v>44013</v>
      </c>
      <c r="B49069" t="s">
        <v>236</v>
      </c>
      <c r="C49069" t="s">
        <v>25</v>
      </c>
      <c r="D49069" t="s">
        <v>21</v>
      </c>
      <c r="E49069" t="s">
        <v>12</v>
      </c>
      <c r="F49069">
        <v>16</v>
      </c>
    </row>
    <row r="49070" spans="1:6">
      <c r="A49070" s="7">
        <v>44013</v>
      </c>
      <c r="B49070" t="s">
        <v>237</v>
      </c>
      <c r="C49070" t="s">
        <v>9</v>
      </c>
      <c r="D49070" t="s">
        <v>10</v>
      </c>
      <c r="E49070" t="s">
        <v>11</v>
      </c>
      <c r="F49070">
        <v>2</v>
      </c>
    </row>
    <row r="49071" spans="1:6">
      <c r="A49071" s="7">
        <v>44013</v>
      </c>
      <c r="B49071" t="s">
        <v>237</v>
      </c>
      <c r="C49071" t="s">
        <v>9</v>
      </c>
      <c r="D49071" t="s">
        <v>10</v>
      </c>
      <c r="E49071" t="s">
        <v>12</v>
      </c>
      <c r="F49071">
        <v>1</v>
      </c>
    </row>
    <row r="49072" spans="1:6">
      <c r="A49072" s="7">
        <v>44013</v>
      </c>
      <c r="B49072" t="s">
        <v>237</v>
      </c>
      <c r="C49072" t="s">
        <v>77</v>
      </c>
      <c r="D49072" t="s">
        <v>31</v>
      </c>
      <c r="E49072" t="s">
        <v>11</v>
      </c>
      <c r="F49072">
        <v>1</v>
      </c>
    </row>
    <row r="49073" spans="1:6">
      <c r="A49073" s="7">
        <v>44013</v>
      </c>
      <c r="B49073" t="s">
        <v>237</v>
      </c>
      <c r="C49073" t="s">
        <v>18</v>
      </c>
      <c r="D49073" t="s">
        <v>19</v>
      </c>
      <c r="E49073" t="s">
        <v>11</v>
      </c>
      <c r="F49073">
        <v>1</v>
      </c>
    </row>
    <row r="49074" spans="1:6">
      <c r="A49074" s="7">
        <v>44013</v>
      </c>
      <c r="B49074" t="s">
        <v>237</v>
      </c>
      <c r="C49074" t="s">
        <v>20</v>
      </c>
      <c r="D49074" t="s">
        <v>21</v>
      </c>
      <c r="E49074" t="s">
        <v>11</v>
      </c>
      <c r="F49074">
        <v>2</v>
      </c>
    </row>
    <row r="49075" spans="1:6">
      <c r="A49075" s="7">
        <v>44013</v>
      </c>
      <c r="B49075" t="s">
        <v>237</v>
      </c>
      <c r="C49075" t="s">
        <v>44</v>
      </c>
      <c r="D49075" t="s">
        <v>31</v>
      </c>
      <c r="E49075" t="s">
        <v>11</v>
      </c>
      <c r="F49075">
        <v>3</v>
      </c>
    </row>
    <row r="49076" spans="1:6">
      <c r="A49076" s="7">
        <v>44013</v>
      </c>
      <c r="B49076" t="s">
        <v>237</v>
      </c>
      <c r="C49076" t="s">
        <v>45</v>
      </c>
      <c r="D49076" t="s">
        <v>19</v>
      </c>
      <c r="E49076" t="s">
        <v>11</v>
      </c>
      <c r="F49076">
        <v>1</v>
      </c>
    </row>
    <row r="49077" spans="1:6">
      <c r="A49077" s="7">
        <v>44013</v>
      </c>
      <c r="B49077" t="s">
        <v>237</v>
      </c>
      <c r="C49077" t="s">
        <v>45</v>
      </c>
      <c r="D49077" t="s">
        <v>19</v>
      </c>
      <c r="E49077" t="s">
        <v>12</v>
      </c>
      <c r="F49077">
        <v>1</v>
      </c>
    </row>
    <row r="49078" spans="1:6">
      <c r="A49078" s="7">
        <v>44013</v>
      </c>
      <c r="B49078" t="s">
        <v>237</v>
      </c>
      <c r="C49078" t="s">
        <v>22</v>
      </c>
      <c r="D49078" t="s">
        <v>17</v>
      </c>
      <c r="E49078" t="s">
        <v>12</v>
      </c>
      <c r="F49078">
        <v>1</v>
      </c>
    </row>
    <row r="49079" spans="1:6">
      <c r="A49079" s="7">
        <v>44013</v>
      </c>
      <c r="B49079" t="s">
        <v>237</v>
      </c>
      <c r="C49079" t="s">
        <v>23</v>
      </c>
      <c r="D49079" t="s">
        <v>19</v>
      </c>
      <c r="E49079" t="s">
        <v>11</v>
      </c>
      <c r="F49079">
        <v>1</v>
      </c>
    </row>
    <row r="49080" spans="1:6">
      <c r="A49080" s="7">
        <v>44013</v>
      </c>
      <c r="B49080" t="s">
        <v>237</v>
      </c>
      <c r="C49080" t="s">
        <v>95</v>
      </c>
      <c r="D49080" t="s">
        <v>47</v>
      </c>
      <c r="E49080" t="s">
        <v>11</v>
      </c>
      <c r="F49080">
        <v>1</v>
      </c>
    </row>
    <row r="49081" spans="1:6">
      <c r="A49081" s="7">
        <v>44013</v>
      </c>
      <c r="B49081" t="s">
        <v>237</v>
      </c>
      <c r="C49081" t="s">
        <v>95</v>
      </c>
      <c r="D49081" t="s">
        <v>47</v>
      </c>
      <c r="E49081" t="s">
        <v>12</v>
      </c>
      <c r="F49081">
        <v>2</v>
      </c>
    </row>
    <row r="49082" spans="1:6">
      <c r="A49082" s="7">
        <v>44013</v>
      </c>
      <c r="B49082" t="s">
        <v>237</v>
      </c>
      <c r="C49082" t="s">
        <v>24</v>
      </c>
      <c r="D49082" t="s">
        <v>10</v>
      </c>
      <c r="E49082" t="s">
        <v>11</v>
      </c>
      <c r="F49082">
        <v>4</v>
      </c>
    </row>
    <row r="49083" spans="1:6">
      <c r="A49083" s="7">
        <v>44013</v>
      </c>
      <c r="B49083" t="s">
        <v>237</v>
      </c>
      <c r="C49083" t="s">
        <v>24</v>
      </c>
      <c r="D49083" t="s">
        <v>10</v>
      </c>
      <c r="E49083" t="s">
        <v>12</v>
      </c>
      <c r="F49083">
        <v>2</v>
      </c>
    </row>
    <row r="49084" spans="1:6">
      <c r="A49084" s="7">
        <v>44013</v>
      </c>
      <c r="B49084" t="s">
        <v>237</v>
      </c>
      <c r="C49084" t="s">
        <v>25</v>
      </c>
      <c r="D49084" t="s">
        <v>21</v>
      </c>
      <c r="E49084" t="s">
        <v>11</v>
      </c>
      <c r="F49084">
        <v>746</v>
      </c>
    </row>
    <row r="49085" spans="1:6">
      <c r="A49085" s="7">
        <v>44013</v>
      </c>
      <c r="B49085" t="s">
        <v>237</v>
      </c>
      <c r="C49085" t="s">
        <v>25</v>
      </c>
      <c r="D49085" t="s">
        <v>21</v>
      </c>
      <c r="E49085" t="s">
        <v>12</v>
      </c>
      <c r="F49085">
        <v>791</v>
      </c>
    </row>
    <row r="49086" spans="1:6">
      <c r="A49086" s="7">
        <v>44013</v>
      </c>
      <c r="B49086" t="s">
        <v>237</v>
      </c>
      <c r="C49086" t="s">
        <v>27</v>
      </c>
      <c r="D49086" t="s">
        <v>10</v>
      </c>
      <c r="E49086" t="s">
        <v>12</v>
      </c>
      <c r="F49086">
        <v>1</v>
      </c>
    </row>
    <row r="49087" spans="1:6">
      <c r="A49087" s="7">
        <v>44013</v>
      </c>
      <c r="B49087" t="s">
        <v>237</v>
      </c>
      <c r="C49087" t="s">
        <v>110</v>
      </c>
      <c r="D49087" t="s">
        <v>47</v>
      </c>
      <c r="E49087" t="s">
        <v>11</v>
      </c>
      <c r="F49087">
        <v>1</v>
      </c>
    </row>
    <row r="49088" spans="1:6">
      <c r="A49088" s="7">
        <v>44013</v>
      </c>
      <c r="B49088" t="s">
        <v>237</v>
      </c>
      <c r="C49088" t="s">
        <v>115</v>
      </c>
      <c r="D49088" t="s">
        <v>47</v>
      </c>
      <c r="E49088" t="s">
        <v>11</v>
      </c>
      <c r="F49088">
        <v>1</v>
      </c>
    </row>
    <row r="49089" spans="1:6">
      <c r="A49089" s="7">
        <v>44013</v>
      </c>
      <c r="B49089" t="s">
        <v>237</v>
      </c>
      <c r="C49089" t="s">
        <v>28</v>
      </c>
      <c r="D49089" t="s">
        <v>10</v>
      </c>
      <c r="E49089" t="s">
        <v>11</v>
      </c>
      <c r="F49089">
        <v>1</v>
      </c>
    </row>
    <row r="49090" spans="1:6">
      <c r="A49090" s="7">
        <v>44013</v>
      </c>
      <c r="B49090" t="s">
        <v>237</v>
      </c>
      <c r="C49090" t="s">
        <v>32</v>
      </c>
      <c r="D49090" t="s">
        <v>10</v>
      </c>
      <c r="E49090" t="s">
        <v>11</v>
      </c>
      <c r="F49090">
        <v>2</v>
      </c>
    </row>
    <row r="49091" spans="1:6">
      <c r="A49091" s="7">
        <v>44013</v>
      </c>
      <c r="B49091" t="s">
        <v>237</v>
      </c>
      <c r="C49091" t="s">
        <v>51</v>
      </c>
      <c r="D49091" t="s">
        <v>31</v>
      </c>
      <c r="E49091" t="s">
        <v>11</v>
      </c>
      <c r="F49091">
        <v>4</v>
      </c>
    </row>
    <row r="49092" spans="1:6">
      <c r="A49092" s="7">
        <v>44013</v>
      </c>
      <c r="B49092" t="s">
        <v>237</v>
      </c>
      <c r="C49092" t="s">
        <v>55</v>
      </c>
      <c r="D49092" t="s">
        <v>19</v>
      </c>
      <c r="E49092" t="s">
        <v>12</v>
      </c>
      <c r="F49092">
        <v>1</v>
      </c>
    </row>
    <row r="49093" spans="1:6">
      <c r="A49093" s="7">
        <v>44013</v>
      </c>
      <c r="B49093" t="s">
        <v>237</v>
      </c>
      <c r="C49093" t="s">
        <v>37</v>
      </c>
      <c r="D49093" t="s">
        <v>10</v>
      </c>
      <c r="E49093" t="s">
        <v>11</v>
      </c>
      <c r="F49093">
        <v>1</v>
      </c>
    </row>
    <row r="49094" spans="1:6">
      <c r="A49094" s="7">
        <v>44013</v>
      </c>
      <c r="B49094" t="s">
        <v>237</v>
      </c>
      <c r="C49094" t="s">
        <v>56</v>
      </c>
      <c r="D49094" t="s">
        <v>31</v>
      </c>
      <c r="E49094" t="s">
        <v>11</v>
      </c>
      <c r="F49094">
        <v>1</v>
      </c>
    </row>
    <row r="49095" spans="1:6">
      <c r="A49095" s="7">
        <v>44013</v>
      </c>
      <c r="B49095" t="s">
        <v>237</v>
      </c>
      <c r="C49095" t="s">
        <v>57</v>
      </c>
      <c r="D49095" t="s">
        <v>17</v>
      </c>
      <c r="E49095" t="s">
        <v>12</v>
      </c>
      <c r="F49095">
        <v>1</v>
      </c>
    </row>
    <row r="49096" spans="1:6">
      <c r="A49096" s="7">
        <v>44013</v>
      </c>
      <c r="B49096" t="s">
        <v>237</v>
      </c>
      <c r="C49096" t="s">
        <v>162</v>
      </c>
      <c r="D49096" t="s">
        <v>59</v>
      </c>
      <c r="E49096" t="s">
        <v>11</v>
      </c>
      <c r="F49096">
        <v>4</v>
      </c>
    </row>
    <row r="49097" spans="1:6">
      <c r="A49097" s="7">
        <v>44013</v>
      </c>
      <c r="B49097" t="s">
        <v>237</v>
      </c>
      <c r="C49097" t="s">
        <v>162</v>
      </c>
      <c r="D49097" t="s">
        <v>59</v>
      </c>
      <c r="E49097" t="s">
        <v>12</v>
      </c>
      <c r="F49097">
        <v>2</v>
      </c>
    </row>
    <row r="49098" spans="1:6">
      <c r="A49098" s="7">
        <v>44013</v>
      </c>
      <c r="B49098" t="s">
        <v>237</v>
      </c>
      <c r="C49098" t="s">
        <v>174</v>
      </c>
      <c r="D49098" t="s">
        <v>19</v>
      </c>
      <c r="E49098" t="s">
        <v>12</v>
      </c>
      <c r="F49098">
        <v>1</v>
      </c>
    </row>
    <row r="49099" spans="1:6">
      <c r="A49099" s="7">
        <v>44013</v>
      </c>
      <c r="B49099" t="s">
        <v>238</v>
      </c>
      <c r="C49099" t="s">
        <v>9</v>
      </c>
      <c r="D49099" t="s">
        <v>10</v>
      </c>
      <c r="E49099" t="s">
        <v>11</v>
      </c>
      <c r="F49099">
        <v>1</v>
      </c>
    </row>
    <row r="49100" spans="1:6">
      <c r="A49100" s="7">
        <v>44013</v>
      </c>
      <c r="B49100" t="s">
        <v>238</v>
      </c>
      <c r="C49100" t="s">
        <v>71</v>
      </c>
      <c r="D49100" t="s">
        <v>31</v>
      </c>
      <c r="E49100" t="s">
        <v>11</v>
      </c>
      <c r="F49100">
        <v>1</v>
      </c>
    </row>
    <row r="49101" spans="1:6">
      <c r="A49101" s="7">
        <v>44013</v>
      </c>
      <c r="B49101" t="s">
        <v>238</v>
      </c>
      <c r="C49101" t="s">
        <v>41</v>
      </c>
      <c r="D49101" t="s">
        <v>19</v>
      </c>
      <c r="E49101" t="s">
        <v>11</v>
      </c>
      <c r="F49101">
        <v>5</v>
      </c>
    </row>
    <row r="49102" spans="1:6">
      <c r="A49102" s="7">
        <v>44013</v>
      </c>
      <c r="B49102" t="s">
        <v>238</v>
      </c>
      <c r="C49102" t="s">
        <v>41</v>
      </c>
      <c r="D49102" t="s">
        <v>19</v>
      </c>
      <c r="E49102" t="s">
        <v>12</v>
      </c>
      <c r="F49102">
        <v>4</v>
      </c>
    </row>
    <row r="49103" spans="1:6">
      <c r="A49103" s="7">
        <v>44013</v>
      </c>
      <c r="B49103" t="s">
        <v>238</v>
      </c>
      <c r="C49103" t="s">
        <v>13</v>
      </c>
      <c r="D49103" t="s">
        <v>14</v>
      </c>
      <c r="E49103" t="s">
        <v>11</v>
      </c>
      <c r="F49103">
        <v>1</v>
      </c>
    </row>
    <row r="49104" spans="1:6">
      <c r="A49104" s="7">
        <v>44013</v>
      </c>
      <c r="B49104" t="s">
        <v>238</v>
      </c>
      <c r="C49104" t="s">
        <v>18</v>
      </c>
      <c r="D49104" t="s">
        <v>19</v>
      </c>
      <c r="E49104" t="s">
        <v>11</v>
      </c>
      <c r="F49104">
        <v>1</v>
      </c>
    </row>
    <row r="49105" spans="1:6">
      <c r="A49105" s="7">
        <v>44013</v>
      </c>
      <c r="B49105" t="s">
        <v>238</v>
      </c>
      <c r="C49105" t="s">
        <v>20</v>
      </c>
      <c r="D49105" t="s">
        <v>21</v>
      </c>
      <c r="E49105" t="s">
        <v>11</v>
      </c>
      <c r="F49105">
        <v>6</v>
      </c>
    </row>
    <row r="49106" spans="1:6">
      <c r="A49106" s="7">
        <v>44013</v>
      </c>
      <c r="B49106" t="s">
        <v>238</v>
      </c>
      <c r="C49106" t="s">
        <v>20</v>
      </c>
      <c r="D49106" t="s">
        <v>21</v>
      </c>
      <c r="E49106" t="s">
        <v>12</v>
      </c>
      <c r="F49106">
        <v>3</v>
      </c>
    </row>
    <row r="49107" spans="1:6">
      <c r="A49107" s="7">
        <v>44013</v>
      </c>
      <c r="B49107" t="s">
        <v>238</v>
      </c>
      <c r="C49107" t="s">
        <v>45</v>
      </c>
      <c r="D49107" t="s">
        <v>19</v>
      </c>
      <c r="E49107" t="s">
        <v>12</v>
      </c>
      <c r="F49107">
        <v>1</v>
      </c>
    </row>
    <row r="49108" spans="1:6">
      <c r="A49108" s="7">
        <v>44013</v>
      </c>
      <c r="B49108" t="s">
        <v>238</v>
      </c>
      <c r="C49108" t="s">
        <v>22</v>
      </c>
      <c r="D49108" t="s">
        <v>17</v>
      </c>
      <c r="E49108" t="s">
        <v>11</v>
      </c>
      <c r="F49108">
        <v>1</v>
      </c>
    </row>
    <row r="49109" spans="1:6">
      <c r="A49109" s="7">
        <v>44013</v>
      </c>
      <c r="B49109" t="s">
        <v>238</v>
      </c>
      <c r="C49109" t="s">
        <v>23</v>
      </c>
      <c r="D49109" t="s">
        <v>19</v>
      </c>
      <c r="E49109" t="s">
        <v>11</v>
      </c>
      <c r="F49109">
        <v>2</v>
      </c>
    </row>
    <row r="49110" spans="1:6">
      <c r="A49110" s="7">
        <v>44013</v>
      </c>
      <c r="B49110" t="s">
        <v>238</v>
      </c>
      <c r="C49110" t="s">
        <v>95</v>
      </c>
      <c r="D49110" t="s">
        <v>47</v>
      </c>
      <c r="E49110" t="s">
        <v>11</v>
      </c>
      <c r="F49110">
        <v>1</v>
      </c>
    </row>
    <row r="49111" spans="1:6">
      <c r="A49111" s="7">
        <v>44013</v>
      </c>
      <c r="B49111" t="s">
        <v>238</v>
      </c>
      <c r="C49111" t="s">
        <v>95</v>
      </c>
      <c r="D49111" t="s">
        <v>47</v>
      </c>
      <c r="E49111" t="s">
        <v>12</v>
      </c>
      <c r="F49111">
        <v>4</v>
      </c>
    </row>
    <row r="49112" spans="1:6">
      <c r="A49112" s="7">
        <v>44013</v>
      </c>
      <c r="B49112" t="s">
        <v>238</v>
      </c>
      <c r="C49112" t="s">
        <v>24</v>
      </c>
      <c r="D49112" t="s">
        <v>10</v>
      </c>
      <c r="E49112" t="s">
        <v>12</v>
      </c>
      <c r="F49112">
        <v>1</v>
      </c>
    </row>
    <row r="49113" spans="1:6">
      <c r="A49113" s="7">
        <v>44013</v>
      </c>
      <c r="B49113" t="s">
        <v>238</v>
      </c>
      <c r="C49113" t="s">
        <v>25</v>
      </c>
      <c r="D49113" t="s">
        <v>21</v>
      </c>
      <c r="E49113" t="s">
        <v>11</v>
      </c>
      <c r="F49113" s="1">
        <v>2706</v>
      </c>
    </row>
    <row r="49114" spans="1:6">
      <c r="A49114" s="7">
        <v>44013</v>
      </c>
      <c r="B49114" t="s">
        <v>238</v>
      </c>
      <c r="C49114" t="s">
        <v>25</v>
      </c>
      <c r="D49114" t="s">
        <v>21</v>
      </c>
      <c r="E49114" t="s">
        <v>12</v>
      </c>
      <c r="F49114" s="1">
        <v>2635</v>
      </c>
    </row>
    <row r="49115" spans="1:6">
      <c r="A49115" s="7">
        <v>44013</v>
      </c>
      <c r="B49115" t="s">
        <v>238</v>
      </c>
      <c r="C49115" t="s">
        <v>27</v>
      </c>
      <c r="D49115" t="s">
        <v>10</v>
      </c>
      <c r="E49115" t="s">
        <v>11</v>
      </c>
      <c r="F49115">
        <v>1</v>
      </c>
    </row>
    <row r="49116" spans="1:6">
      <c r="A49116" s="7">
        <v>44013</v>
      </c>
      <c r="B49116" t="s">
        <v>238</v>
      </c>
      <c r="C49116" t="s">
        <v>27</v>
      </c>
      <c r="D49116" t="s">
        <v>10</v>
      </c>
      <c r="E49116" t="s">
        <v>12</v>
      </c>
      <c r="F49116">
        <v>2</v>
      </c>
    </row>
    <row r="49117" spans="1:6">
      <c r="A49117" s="7">
        <v>44013</v>
      </c>
      <c r="B49117" t="s">
        <v>238</v>
      </c>
      <c r="C49117" t="s">
        <v>50</v>
      </c>
      <c r="D49117" t="s">
        <v>31</v>
      </c>
      <c r="E49117" t="s">
        <v>11</v>
      </c>
      <c r="F49117">
        <v>2</v>
      </c>
    </row>
    <row r="49118" spans="1:6">
      <c r="A49118" s="7">
        <v>44013</v>
      </c>
      <c r="B49118" t="s">
        <v>238</v>
      </c>
      <c r="C49118" t="s">
        <v>51</v>
      </c>
      <c r="D49118" t="s">
        <v>31</v>
      </c>
      <c r="E49118" t="s">
        <v>11</v>
      </c>
      <c r="F49118">
        <v>19</v>
      </c>
    </row>
    <row r="49119" spans="1:6">
      <c r="A49119" s="7">
        <v>44013</v>
      </c>
      <c r="B49119" t="s">
        <v>238</v>
      </c>
      <c r="C49119" t="s">
        <v>51</v>
      </c>
      <c r="D49119" t="s">
        <v>31</v>
      </c>
      <c r="E49119" t="s">
        <v>12</v>
      </c>
      <c r="F49119">
        <v>10</v>
      </c>
    </row>
    <row r="49120" spans="1:6">
      <c r="A49120" s="7">
        <v>44013</v>
      </c>
      <c r="B49120" t="s">
        <v>238</v>
      </c>
      <c r="C49120" t="s">
        <v>53</v>
      </c>
      <c r="D49120" t="s">
        <v>47</v>
      </c>
      <c r="E49120" t="s">
        <v>11</v>
      </c>
      <c r="F49120">
        <v>1</v>
      </c>
    </row>
    <row r="49121" spans="1:6">
      <c r="A49121" s="7">
        <v>44013</v>
      </c>
      <c r="B49121" t="s">
        <v>238</v>
      </c>
      <c r="C49121" t="s">
        <v>53</v>
      </c>
      <c r="D49121" t="s">
        <v>47</v>
      </c>
      <c r="E49121" t="s">
        <v>12</v>
      </c>
      <c r="F49121">
        <v>1</v>
      </c>
    </row>
    <row r="49122" spans="1:6">
      <c r="A49122" s="7">
        <v>44013</v>
      </c>
      <c r="B49122" t="s">
        <v>238</v>
      </c>
      <c r="C49122" t="s">
        <v>63</v>
      </c>
      <c r="D49122" t="s">
        <v>10</v>
      </c>
      <c r="E49122" t="s">
        <v>11</v>
      </c>
      <c r="F49122">
        <v>1</v>
      </c>
    </row>
    <row r="49123" spans="1:6">
      <c r="A49123" s="7">
        <v>44013</v>
      </c>
      <c r="B49123" t="s">
        <v>238</v>
      </c>
      <c r="C49123" t="s">
        <v>34</v>
      </c>
      <c r="D49123" t="s">
        <v>10</v>
      </c>
      <c r="E49123" t="s">
        <v>12</v>
      </c>
      <c r="F49123">
        <v>1</v>
      </c>
    </row>
    <row r="49124" spans="1:6">
      <c r="A49124" s="7">
        <v>44013</v>
      </c>
      <c r="B49124" t="s">
        <v>238</v>
      </c>
      <c r="C49124" t="s">
        <v>36</v>
      </c>
      <c r="D49124" t="s">
        <v>10</v>
      </c>
      <c r="E49124" t="s">
        <v>11</v>
      </c>
      <c r="F49124">
        <v>1</v>
      </c>
    </row>
    <row r="49125" spans="1:6">
      <c r="A49125" s="7">
        <v>44013</v>
      </c>
      <c r="B49125" t="s">
        <v>238</v>
      </c>
      <c r="C49125" t="s">
        <v>37</v>
      </c>
      <c r="D49125" t="s">
        <v>10</v>
      </c>
      <c r="E49125" t="s">
        <v>12</v>
      </c>
      <c r="F49125">
        <v>1</v>
      </c>
    </row>
    <row r="49126" spans="1:6">
      <c r="A49126" s="7">
        <v>44013</v>
      </c>
      <c r="B49126" t="s">
        <v>238</v>
      </c>
      <c r="C49126" t="s">
        <v>56</v>
      </c>
      <c r="D49126" t="s">
        <v>31</v>
      </c>
      <c r="E49126" t="s">
        <v>11</v>
      </c>
      <c r="F49126">
        <v>2</v>
      </c>
    </row>
    <row r="49127" spans="1:6">
      <c r="A49127" s="7">
        <v>44013</v>
      </c>
      <c r="B49127" t="s">
        <v>238</v>
      </c>
      <c r="C49127" t="s">
        <v>56</v>
      </c>
      <c r="D49127" t="s">
        <v>31</v>
      </c>
      <c r="E49127" t="s">
        <v>12</v>
      </c>
      <c r="F49127">
        <v>1</v>
      </c>
    </row>
    <row r="49128" spans="1:6">
      <c r="A49128" s="7">
        <v>44013</v>
      </c>
      <c r="B49128" t="s">
        <v>238</v>
      </c>
      <c r="C49128" t="s">
        <v>57</v>
      </c>
      <c r="D49128" t="s">
        <v>17</v>
      </c>
      <c r="E49128" t="s">
        <v>11</v>
      </c>
      <c r="F49128">
        <v>1</v>
      </c>
    </row>
    <row r="49129" spans="1:6">
      <c r="A49129" s="7">
        <v>44013</v>
      </c>
      <c r="B49129" t="s">
        <v>238</v>
      </c>
      <c r="C49129" t="s">
        <v>166</v>
      </c>
      <c r="D49129" t="s">
        <v>31</v>
      </c>
      <c r="E49129" t="s">
        <v>11</v>
      </c>
      <c r="F49129">
        <v>1</v>
      </c>
    </row>
    <row r="49130" spans="1:6">
      <c r="A49130" s="7">
        <v>44013</v>
      </c>
      <c r="B49130" t="s">
        <v>238</v>
      </c>
      <c r="C49130" t="s">
        <v>166</v>
      </c>
      <c r="D49130" t="s">
        <v>31</v>
      </c>
      <c r="E49130" t="s">
        <v>12</v>
      </c>
      <c r="F49130">
        <v>1</v>
      </c>
    </row>
    <row r="49131" spans="1:6">
      <c r="A49131" s="7">
        <v>44013</v>
      </c>
      <c r="B49131" t="s">
        <v>238</v>
      </c>
      <c r="C49131" t="s">
        <v>170</v>
      </c>
      <c r="D49131" t="s">
        <v>31</v>
      </c>
      <c r="E49131" t="s">
        <v>11</v>
      </c>
      <c r="F49131">
        <v>3</v>
      </c>
    </row>
    <row r="49132" spans="1:6">
      <c r="A49132" s="7">
        <v>44013</v>
      </c>
      <c r="B49132" t="s">
        <v>238</v>
      </c>
      <c r="C49132" t="s">
        <v>39</v>
      </c>
      <c r="D49132" t="s">
        <v>10</v>
      </c>
      <c r="E49132" t="s">
        <v>12</v>
      </c>
      <c r="F49132">
        <v>1</v>
      </c>
    </row>
    <row r="49133" spans="1:6">
      <c r="A49133" s="7">
        <v>44013</v>
      </c>
      <c r="B49133" t="s">
        <v>238</v>
      </c>
      <c r="C49133" t="s">
        <v>174</v>
      </c>
      <c r="D49133" t="s">
        <v>19</v>
      </c>
      <c r="E49133" t="s">
        <v>11</v>
      </c>
      <c r="F49133">
        <v>1</v>
      </c>
    </row>
    <row r="49134" spans="1:6">
      <c r="A49134" s="7">
        <v>44013</v>
      </c>
      <c r="B49134" t="s">
        <v>238</v>
      </c>
      <c r="C49134" t="s">
        <v>174</v>
      </c>
      <c r="D49134" t="s">
        <v>19</v>
      </c>
      <c r="E49134" t="s">
        <v>12</v>
      </c>
      <c r="F49134">
        <v>1</v>
      </c>
    </row>
    <row r="49135" spans="1:6">
      <c r="A49135" s="7">
        <v>44013</v>
      </c>
      <c r="B49135" t="s">
        <v>239</v>
      </c>
      <c r="C49135" t="s">
        <v>95</v>
      </c>
      <c r="D49135" t="s">
        <v>47</v>
      </c>
      <c r="E49135" t="s">
        <v>11</v>
      </c>
      <c r="F49135">
        <v>2</v>
      </c>
    </row>
    <row r="49136" spans="1:6">
      <c r="A49136" s="7">
        <v>44013</v>
      </c>
      <c r="B49136" t="s">
        <v>239</v>
      </c>
      <c r="C49136" t="s">
        <v>25</v>
      </c>
      <c r="D49136" t="s">
        <v>21</v>
      </c>
      <c r="E49136" t="s">
        <v>11</v>
      </c>
      <c r="F49136">
        <v>15</v>
      </c>
    </row>
    <row r="49137" spans="1:6">
      <c r="A49137" s="7">
        <v>44013</v>
      </c>
      <c r="B49137" t="s">
        <v>239</v>
      </c>
      <c r="C49137" t="s">
        <v>25</v>
      </c>
      <c r="D49137" t="s">
        <v>21</v>
      </c>
      <c r="E49137" t="s">
        <v>12</v>
      </c>
      <c r="F49137">
        <v>1</v>
      </c>
    </row>
    <row r="49138" spans="1:6">
      <c r="A49138" s="7">
        <v>44013</v>
      </c>
      <c r="B49138" t="s">
        <v>240</v>
      </c>
      <c r="C49138" t="s">
        <v>41</v>
      </c>
      <c r="D49138" t="s">
        <v>19</v>
      </c>
      <c r="E49138" t="s">
        <v>11</v>
      </c>
      <c r="F49138">
        <v>6</v>
      </c>
    </row>
    <row r="49139" spans="1:6">
      <c r="A49139" s="7">
        <v>44013</v>
      </c>
      <c r="B49139" t="s">
        <v>240</v>
      </c>
      <c r="C49139" t="s">
        <v>41</v>
      </c>
      <c r="D49139" t="s">
        <v>19</v>
      </c>
      <c r="E49139" t="s">
        <v>12</v>
      </c>
      <c r="F49139">
        <v>2</v>
      </c>
    </row>
    <row r="49140" spans="1:6">
      <c r="A49140" s="7">
        <v>44013</v>
      </c>
      <c r="B49140" t="s">
        <v>240</v>
      </c>
      <c r="C49140" t="s">
        <v>13</v>
      </c>
      <c r="D49140" t="s">
        <v>14</v>
      </c>
      <c r="E49140" t="s">
        <v>12</v>
      </c>
      <c r="F49140">
        <v>1</v>
      </c>
    </row>
    <row r="49141" spans="1:6">
      <c r="A49141" s="7">
        <v>44013</v>
      </c>
      <c r="B49141" t="s">
        <v>240</v>
      </c>
      <c r="C49141" t="s">
        <v>42</v>
      </c>
      <c r="D49141" t="s">
        <v>10</v>
      </c>
      <c r="E49141" t="s">
        <v>12</v>
      </c>
      <c r="F49141">
        <v>1</v>
      </c>
    </row>
    <row r="49142" spans="1:6">
      <c r="A49142" s="7">
        <v>44013</v>
      </c>
      <c r="B49142" t="s">
        <v>240</v>
      </c>
      <c r="C49142" t="s">
        <v>20</v>
      </c>
      <c r="D49142" t="s">
        <v>21</v>
      </c>
      <c r="E49142" t="s">
        <v>11</v>
      </c>
      <c r="F49142">
        <v>2</v>
      </c>
    </row>
    <row r="49143" spans="1:6">
      <c r="A49143" s="7">
        <v>44013</v>
      </c>
      <c r="B49143" t="s">
        <v>240</v>
      </c>
      <c r="C49143" t="s">
        <v>45</v>
      </c>
      <c r="D49143" t="s">
        <v>19</v>
      </c>
      <c r="E49143" t="s">
        <v>11</v>
      </c>
      <c r="F49143">
        <v>5</v>
      </c>
    </row>
    <row r="49144" spans="1:6">
      <c r="A49144" s="7">
        <v>44013</v>
      </c>
      <c r="B49144" t="s">
        <v>240</v>
      </c>
      <c r="C49144" t="s">
        <v>45</v>
      </c>
      <c r="D49144" t="s">
        <v>19</v>
      </c>
      <c r="E49144" t="s">
        <v>12</v>
      </c>
      <c r="F49144">
        <v>5</v>
      </c>
    </row>
    <row r="49145" spans="1:6">
      <c r="A49145" s="7">
        <v>44013</v>
      </c>
      <c r="B49145" t="s">
        <v>240</v>
      </c>
      <c r="C49145" t="s">
        <v>46</v>
      </c>
      <c r="D49145" t="s">
        <v>47</v>
      </c>
      <c r="E49145" t="s">
        <v>11</v>
      </c>
      <c r="F49145">
        <v>13</v>
      </c>
    </row>
    <row r="49146" spans="1:6">
      <c r="A49146" s="7">
        <v>44013</v>
      </c>
      <c r="B49146" t="s">
        <v>240</v>
      </c>
      <c r="C49146" t="s">
        <v>46</v>
      </c>
      <c r="D49146" t="s">
        <v>47</v>
      </c>
      <c r="E49146" t="s">
        <v>12</v>
      </c>
      <c r="F49146">
        <v>5</v>
      </c>
    </row>
    <row r="49147" spans="1:6">
      <c r="A49147" s="7">
        <v>44013</v>
      </c>
      <c r="B49147" t="s">
        <v>240</v>
      </c>
      <c r="C49147" t="s">
        <v>95</v>
      </c>
      <c r="D49147" t="s">
        <v>47</v>
      </c>
      <c r="E49147" t="s">
        <v>11</v>
      </c>
      <c r="F49147">
        <v>8</v>
      </c>
    </row>
    <row r="49148" spans="1:6">
      <c r="A49148" s="7">
        <v>44013</v>
      </c>
      <c r="B49148" t="s">
        <v>240</v>
      </c>
      <c r="C49148" t="s">
        <v>24</v>
      </c>
      <c r="D49148" t="s">
        <v>10</v>
      </c>
      <c r="E49148" t="s">
        <v>11</v>
      </c>
      <c r="F49148">
        <v>3</v>
      </c>
    </row>
    <row r="49149" spans="1:6">
      <c r="A49149" s="7">
        <v>44013</v>
      </c>
      <c r="B49149" t="s">
        <v>240</v>
      </c>
      <c r="C49149" t="s">
        <v>25</v>
      </c>
      <c r="D49149" t="s">
        <v>21</v>
      </c>
      <c r="E49149" t="s">
        <v>11</v>
      </c>
      <c r="F49149">
        <v>17</v>
      </c>
    </row>
    <row r="49150" spans="1:6">
      <c r="A49150" s="7">
        <v>44013</v>
      </c>
      <c r="B49150" t="s">
        <v>240</v>
      </c>
      <c r="C49150" t="s">
        <v>25</v>
      </c>
      <c r="D49150" t="s">
        <v>21</v>
      </c>
      <c r="E49150" t="s">
        <v>12</v>
      </c>
      <c r="F49150">
        <v>5</v>
      </c>
    </row>
    <row r="49151" spans="1:6">
      <c r="A49151" s="7">
        <v>44013</v>
      </c>
      <c r="B49151" t="s">
        <v>240</v>
      </c>
      <c r="C49151" t="s">
        <v>27</v>
      </c>
      <c r="D49151" t="s">
        <v>10</v>
      </c>
      <c r="E49151" t="s">
        <v>11</v>
      </c>
      <c r="F49151">
        <v>2</v>
      </c>
    </row>
    <row r="49152" spans="1:6">
      <c r="A49152" s="7">
        <v>44013</v>
      </c>
      <c r="B49152" t="s">
        <v>240</v>
      </c>
      <c r="C49152" t="s">
        <v>110</v>
      </c>
      <c r="D49152" t="s">
        <v>47</v>
      </c>
      <c r="E49152" t="s">
        <v>11</v>
      </c>
      <c r="F49152">
        <v>29</v>
      </c>
    </row>
    <row r="49153" spans="1:6">
      <c r="A49153" s="7">
        <v>44013</v>
      </c>
      <c r="B49153" t="s">
        <v>240</v>
      </c>
      <c r="C49153" t="s">
        <v>110</v>
      </c>
      <c r="D49153" t="s">
        <v>47</v>
      </c>
      <c r="E49153" t="s">
        <v>12</v>
      </c>
      <c r="F49153">
        <v>1</v>
      </c>
    </row>
    <row r="49154" spans="1:6">
      <c r="A49154" s="7">
        <v>44013</v>
      </c>
      <c r="B49154" t="s">
        <v>240</v>
      </c>
      <c r="C49154" t="s">
        <v>115</v>
      </c>
      <c r="D49154" t="s">
        <v>47</v>
      </c>
      <c r="E49154" t="s">
        <v>11</v>
      </c>
      <c r="F49154">
        <v>2</v>
      </c>
    </row>
    <row r="49155" spans="1:6">
      <c r="A49155" s="7">
        <v>44013</v>
      </c>
      <c r="B49155" t="s">
        <v>240</v>
      </c>
      <c r="C49155" t="s">
        <v>32</v>
      </c>
      <c r="D49155" t="s">
        <v>10</v>
      </c>
      <c r="E49155" t="s">
        <v>11</v>
      </c>
      <c r="F49155">
        <v>1</v>
      </c>
    </row>
    <row r="49156" spans="1:6">
      <c r="A49156" s="7">
        <v>44013</v>
      </c>
      <c r="B49156" t="s">
        <v>240</v>
      </c>
      <c r="C49156" t="s">
        <v>32</v>
      </c>
      <c r="D49156" t="s">
        <v>10</v>
      </c>
      <c r="E49156" t="s">
        <v>12</v>
      </c>
      <c r="F49156">
        <v>1</v>
      </c>
    </row>
    <row r="49157" spans="1:6">
      <c r="A49157" s="7">
        <v>44013</v>
      </c>
      <c r="B49157" t="s">
        <v>240</v>
      </c>
      <c r="C49157" t="s">
        <v>51</v>
      </c>
      <c r="D49157" t="s">
        <v>31</v>
      </c>
      <c r="E49157" t="s">
        <v>11</v>
      </c>
      <c r="F49157">
        <v>14</v>
      </c>
    </row>
    <row r="49158" spans="1:6">
      <c r="A49158" s="7">
        <v>44013</v>
      </c>
      <c r="B49158" t="s">
        <v>240</v>
      </c>
      <c r="C49158" t="s">
        <v>51</v>
      </c>
      <c r="D49158" t="s">
        <v>31</v>
      </c>
      <c r="E49158" t="s">
        <v>12</v>
      </c>
      <c r="F49158">
        <v>18</v>
      </c>
    </row>
    <row r="49159" spans="1:6">
      <c r="A49159" s="7">
        <v>44013</v>
      </c>
      <c r="B49159" t="s">
        <v>240</v>
      </c>
      <c r="C49159" t="s">
        <v>53</v>
      </c>
      <c r="D49159" t="s">
        <v>47</v>
      </c>
      <c r="E49159" t="s">
        <v>11</v>
      </c>
      <c r="F49159">
        <v>1</v>
      </c>
    </row>
    <row r="49160" spans="1:6">
      <c r="A49160" s="7">
        <v>44013</v>
      </c>
      <c r="B49160" t="s">
        <v>240</v>
      </c>
      <c r="C49160" t="s">
        <v>145</v>
      </c>
      <c r="D49160" t="s">
        <v>47</v>
      </c>
      <c r="E49160" t="s">
        <v>12</v>
      </c>
      <c r="F49160">
        <v>1</v>
      </c>
    </row>
    <row r="49161" spans="1:6">
      <c r="A49161" s="7">
        <v>44013</v>
      </c>
      <c r="B49161" t="s">
        <v>240</v>
      </c>
      <c r="C49161" t="s">
        <v>55</v>
      </c>
      <c r="D49161" t="s">
        <v>19</v>
      </c>
      <c r="E49161" t="s">
        <v>11</v>
      </c>
      <c r="F49161">
        <v>3</v>
      </c>
    </row>
    <row r="49162" spans="1:6">
      <c r="A49162" s="7">
        <v>44013</v>
      </c>
      <c r="B49162" t="s">
        <v>240</v>
      </c>
      <c r="C49162" t="s">
        <v>55</v>
      </c>
      <c r="D49162" t="s">
        <v>19</v>
      </c>
      <c r="E49162" t="s">
        <v>12</v>
      </c>
      <c r="F49162">
        <v>4</v>
      </c>
    </row>
    <row r="49163" spans="1:6">
      <c r="A49163" s="7">
        <v>44013</v>
      </c>
      <c r="B49163" t="s">
        <v>240</v>
      </c>
      <c r="C49163" t="s">
        <v>57</v>
      </c>
      <c r="D49163" t="s">
        <v>17</v>
      </c>
      <c r="E49163" t="s">
        <v>11</v>
      </c>
      <c r="F49163">
        <v>4</v>
      </c>
    </row>
    <row r="49164" spans="1:6">
      <c r="A49164" s="7">
        <v>44013</v>
      </c>
      <c r="B49164" t="s">
        <v>240</v>
      </c>
      <c r="C49164" t="s">
        <v>57</v>
      </c>
      <c r="D49164" t="s">
        <v>17</v>
      </c>
      <c r="E49164" t="s">
        <v>12</v>
      </c>
      <c r="F49164">
        <v>1</v>
      </c>
    </row>
    <row r="49165" spans="1:6">
      <c r="A49165" s="7">
        <v>44013</v>
      </c>
      <c r="B49165" t="s">
        <v>240</v>
      </c>
      <c r="C49165" t="s">
        <v>181</v>
      </c>
      <c r="D49165" t="s">
        <v>17</v>
      </c>
      <c r="E49165" t="s">
        <v>11</v>
      </c>
      <c r="F49165">
        <v>1</v>
      </c>
    </row>
    <row r="49166" spans="1:6">
      <c r="A49166" s="7">
        <v>44013</v>
      </c>
      <c r="B49166" t="s">
        <v>241</v>
      </c>
      <c r="C49166" t="s">
        <v>20</v>
      </c>
      <c r="D49166" t="s">
        <v>21</v>
      </c>
      <c r="E49166" t="s">
        <v>11</v>
      </c>
      <c r="F49166">
        <v>3</v>
      </c>
    </row>
    <row r="49167" spans="1:6">
      <c r="A49167" s="7">
        <v>44013</v>
      </c>
      <c r="B49167" t="s">
        <v>241</v>
      </c>
      <c r="C49167" t="s">
        <v>20</v>
      </c>
      <c r="D49167" t="s">
        <v>21</v>
      </c>
      <c r="E49167" t="s">
        <v>12</v>
      </c>
      <c r="F49167">
        <v>1</v>
      </c>
    </row>
    <row r="49168" spans="1:6">
      <c r="A49168" s="7">
        <v>44013</v>
      </c>
      <c r="B49168" t="s">
        <v>241</v>
      </c>
      <c r="C49168" t="s">
        <v>25</v>
      </c>
      <c r="D49168" t="s">
        <v>21</v>
      </c>
      <c r="E49168" t="s">
        <v>11</v>
      </c>
      <c r="F49168">
        <v>128</v>
      </c>
    </row>
    <row r="49169" spans="1:6">
      <c r="A49169" s="7">
        <v>44013</v>
      </c>
      <c r="B49169" t="s">
        <v>241</v>
      </c>
      <c r="C49169" t="s">
        <v>25</v>
      </c>
      <c r="D49169" t="s">
        <v>21</v>
      </c>
      <c r="E49169" t="s">
        <v>12</v>
      </c>
      <c r="F49169">
        <v>8</v>
      </c>
    </row>
    <row r="49170" spans="1:6">
      <c r="A49170" s="7">
        <v>44013</v>
      </c>
      <c r="B49170" t="s">
        <v>241</v>
      </c>
      <c r="C49170" t="s">
        <v>27</v>
      </c>
      <c r="D49170" t="s">
        <v>10</v>
      </c>
      <c r="E49170" t="s">
        <v>11</v>
      </c>
      <c r="F49170">
        <v>5</v>
      </c>
    </row>
    <row r="49171" spans="1:6">
      <c r="A49171" s="7">
        <v>44013</v>
      </c>
      <c r="B49171" t="s">
        <v>242</v>
      </c>
      <c r="C49171" t="s">
        <v>9</v>
      </c>
      <c r="D49171" t="s">
        <v>10</v>
      </c>
      <c r="E49171" t="s">
        <v>11</v>
      </c>
      <c r="F49171">
        <v>1</v>
      </c>
    </row>
    <row r="49172" spans="1:6">
      <c r="A49172" s="7">
        <v>44013</v>
      </c>
      <c r="B49172" t="s">
        <v>242</v>
      </c>
      <c r="C49172" t="s">
        <v>41</v>
      </c>
      <c r="D49172" t="s">
        <v>19</v>
      </c>
      <c r="E49172" t="s">
        <v>12</v>
      </c>
      <c r="F49172">
        <v>2</v>
      </c>
    </row>
    <row r="49173" spans="1:6">
      <c r="A49173" s="7">
        <v>44013</v>
      </c>
      <c r="B49173" t="s">
        <v>242</v>
      </c>
      <c r="C49173" t="s">
        <v>18</v>
      </c>
      <c r="D49173" t="s">
        <v>19</v>
      </c>
      <c r="E49173" t="s">
        <v>11</v>
      </c>
      <c r="F49173">
        <v>1</v>
      </c>
    </row>
    <row r="49174" spans="1:6">
      <c r="A49174" s="7">
        <v>44013</v>
      </c>
      <c r="B49174" t="s">
        <v>242</v>
      </c>
      <c r="C49174" t="s">
        <v>18</v>
      </c>
      <c r="D49174" t="s">
        <v>19</v>
      </c>
      <c r="E49174" t="s">
        <v>12</v>
      </c>
      <c r="F49174">
        <v>1</v>
      </c>
    </row>
    <row r="49175" spans="1:6">
      <c r="A49175" s="7">
        <v>44013</v>
      </c>
      <c r="B49175" t="s">
        <v>242</v>
      </c>
      <c r="C49175" t="s">
        <v>20</v>
      </c>
      <c r="D49175" t="s">
        <v>21</v>
      </c>
      <c r="E49175" t="s">
        <v>11</v>
      </c>
      <c r="F49175">
        <v>1</v>
      </c>
    </row>
    <row r="49176" spans="1:6">
      <c r="A49176" s="7">
        <v>44013</v>
      </c>
      <c r="B49176" t="s">
        <v>242</v>
      </c>
      <c r="C49176" t="s">
        <v>88</v>
      </c>
      <c r="D49176" t="s">
        <v>19</v>
      </c>
      <c r="E49176" t="s">
        <v>11</v>
      </c>
      <c r="F49176">
        <v>2</v>
      </c>
    </row>
    <row r="49177" spans="1:6">
      <c r="A49177" s="7">
        <v>44013</v>
      </c>
      <c r="B49177" t="s">
        <v>242</v>
      </c>
      <c r="C49177" t="s">
        <v>45</v>
      </c>
      <c r="D49177" t="s">
        <v>19</v>
      </c>
      <c r="E49177" t="s">
        <v>11</v>
      </c>
      <c r="F49177">
        <v>2</v>
      </c>
    </row>
    <row r="49178" spans="1:6">
      <c r="A49178" s="7">
        <v>44013</v>
      </c>
      <c r="B49178" t="s">
        <v>242</v>
      </c>
      <c r="C49178" t="s">
        <v>23</v>
      </c>
      <c r="D49178" t="s">
        <v>19</v>
      </c>
      <c r="E49178" t="s">
        <v>11</v>
      </c>
      <c r="F49178">
        <v>1</v>
      </c>
    </row>
    <row r="49179" spans="1:6">
      <c r="A49179" s="7">
        <v>44013</v>
      </c>
      <c r="B49179" t="s">
        <v>242</v>
      </c>
      <c r="C49179" t="s">
        <v>25</v>
      </c>
      <c r="D49179" t="s">
        <v>21</v>
      </c>
      <c r="E49179" t="s">
        <v>11</v>
      </c>
      <c r="F49179">
        <v>130</v>
      </c>
    </row>
    <row r="49180" spans="1:6">
      <c r="A49180" s="7">
        <v>44013</v>
      </c>
      <c r="B49180" t="s">
        <v>242</v>
      </c>
      <c r="C49180" t="s">
        <v>25</v>
      </c>
      <c r="D49180" t="s">
        <v>21</v>
      </c>
      <c r="E49180" t="s">
        <v>12</v>
      </c>
      <c r="F49180">
        <v>18</v>
      </c>
    </row>
    <row r="49181" spans="1:6">
      <c r="A49181" s="7">
        <v>44013</v>
      </c>
      <c r="B49181" t="s">
        <v>242</v>
      </c>
      <c r="C49181" t="s">
        <v>110</v>
      </c>
      <c r="D49181" t="s">
        <v>47</v>
      </c>
      <c r="E49181" t="s">
        <v>11</v>
      </c>
      <c r="F49181">
        <v>3</v>
      </c>
    </row>
    <row r="49182" spans="1:6">
      <c r="A49182" s="7">
        <v>44013</v>
      </c>
      <c r="B49182" t="s">
        <v>242</v>
      </c>
      <c r="C49182" t="s">
        <v>115</v>
      </c>
      <c r="D49182" t="s">
        <v>47</v>
      </c>
      <c r="E49182" t="s">
        <v>11</v>
      </c>
      <c r="F49182">
        <v>1</v>
      </c>
    </row>
    <row r="49183" spans="1:6">
      <c r="A49183" s="7">
        <v>44013</v>
      </c>
      <c r="B49183" t="s">
        <v>242</v>
      </c>
      <c r="C49183" t="s">
        <v>30</v>
      </c>
      <c r="D49183" t="s">
        <v>31</v>
      </c>
      <c r="E49183" t="s">
        <v>11</v>
      </c>
      <c r="F49183">
        <v>2</v>
      </c>
    </row>
    <row r="49184" spans="1:6">
      <c r="A49184" s="7">
        <v>44013</v>
      </c>
      <c r="B49184" t="s">
        <v>242</v>
      </c>
      <c r="C49184" t="s">
        <v>32</v>
      </c>
      <c r="D49184" t="s">
        <v>10</v>
      </c>
      <c r="E49184" t="s">
        <v>11</v>
      </c>
      <c r="F49184">
        <v>3</v>
      </c>
    </row>
    <row r="49185" spans="1:6">
      <c r="A49185" s="7">
        <v>44013</v>
      </c>
      <c r="B49185" t="s">
        <v>242</v>
      </c>
      <c r="C49185" t="s">
        <v>145</v>
      </c>
      <c r="D49185" t="s">
        <v>47</v>
      </c>
      <c r="E49185" t="s">
        <v>11</v>
      </c>
      <c r="F49185">
        <v>1</v>
      </c>
    </row>
    <row r="49186" spans="1:6">
      <c r="A49186" s="7">
        <v>44013</v>
      </c>
      <c r="B49186" t="s">
        <v>242</v>
      </c>
      <c r="C49186" t="s">
        <v>55</v>
      </c>
      <c r="D49186" t="s">
        <v>19</v>
      </c>
      <c r="E49186" t="s">
        <v>12</v>
      </c>
      <c r="F49186">
        <v>2</v>
      </c>
    </row>
    <row r="49187" spans="1:6">
      <c r="A49187" s="7">
        <v>44013</v>
      </c>
      <c r="B49187" t="s">
        <v>242</v>
      </c>
      <c r="C49187" t="s">
        <v>57</v>
      </c>
      <c r="D49187" t="s">
        <v>17</v>
      </c>
      <c r="E49187" t="s">
        <v>11</v>
      </c>
      <c r="F49187">
        <v>2</v>
      </c>
    </row>
    <row r="49188" spans="1:6">
      <c r="A49188" s="7">
        <v>44013</v>
      </c>
      <c r="B49188" t="s">
        <v>242</v>
      </c>
      <c r="C49188" t="s">
        <v>57</v>
      </c>
      <c r="D49188" t="s">
        <v>17</v>
      </c>
      <c r="E49188" t="s">
        <v>12</v>
      </c>
      <c r="F49188">
        <v>1</v>
      </c>
    </row>
    <row r="49189" spans="1:6">
      <c r="A49189" s="7">
        <v>44013</v>
      </c>
      <c r="B49189" t="s">
        <v>242</v>
      </c>
      <c r="C49189" t="s">
        <v>39</v>
      </c>
      <c r="D49189" t="s">
        <v>10</v>
      </c>
      <c r="E49189" t="s">
        <v>12</v>
      </c>
      <c r="F49189">
        <v>1</v>
      </c>
    </row>
    <row r="49190" spans="1:6">
      <c r="A49190" s="7">
        <v>44013</v>
      </c>
      <c r="B49190" t="s">
        <v>242</v>
      </c>
      <c r="C49190" t="s">
        <v>174</v>
      </c>
      <c r="D49190" t="s">
        <v>19</v>
      </c>
      <c r="E49190" t="s">
        <v>11</v>
      </c>
      <c r="F49190">
        <v>7</v>
      </c>
    </row>
    <row r="49191" spans="1:6">
      <c r="A49191" s="7">
        <v>44013</v>
      </c>
      <c r="B49191" t="s">
        <v>242</v>
      </c>
      <c r="C49191" t="s">
        <v>174</v>
      </c>
      <c r="D49191" t="s">
        <v>19</v>
      </c>
      <c r="E49191" t="s">
        <v>12</v>
      </c>
      <c r="F49191">
        <v>1</v>
      </c>
    </row>
    <row r="49192" spans="1:6">
      <c r="A49192" s="7">
        <v>44013</v>
      </c>
      <c r="B49192" t="s">
        <v>243</v>
      </c>
      <c r="C49192" t="s">
        <v>13</v>
      </c>
      <c r="D49192" t="s">
        <v>14</v>
      </c>
      <c r="E49192" t="s">
        <v>11</v>
      </c>
      <c r="F49192">
        <v>1</v>
      </c>
    </row>
    <row r="49193" spans="1:6">
      <c r="A49193" s="7">
        <v>44013</v>
      </c>
      <c r="B49193" t="s">
        <v>243</v>
      </c>
      <c r="C49193" t="s">
        <v>18</v>
      </c>
      <c r="D49193" t="s">
        <v>19</v>
      </c>
      <c r="E49193" t="s">
        <v>11</v>
      </c>
      <c r="F49193">
        <v>1</v>
      </c>
    </row>
    <row r="49194" spans="1:6">
      <c r="A49194" s="7">
        <v>44013</v>
      </c>
      <c r="B49194" t="s">
        <v>243</v>
      </c>
      <c r="C49194" t="s">
        <v>20</v>
      </c>
      <c r="D49194" t="s">
        <v>21</v>
      </c>
      <c r="E49194" t="s">
        <v>11</v>
      </c>
      <c r="F49194">
        <v>4</v>
      </c>
    </row>
    <row r="49195" spans="1:6">
      <c r="A49195" s="7">
        <v>44013</v>
      </c>
      <c r="B49195" t="s">
        <v>243</v>
      </c>
      <c r="C49195" t="s">
        <v>20</v>
      </c>
      <c r="D49195" t="s">
        <v>21</v>
      </c>
      <c r="E49195" t="s">
        <v>12</v>
      </c>
      <c r="F49195">
        <v>2</v>
      </c>
    </row>
    <row r="49196" spans="1:6">
      <c r="A49196" s="7">
        <v>44013</v>
      </c>
      <c r="B49196" t="s">
        <v>243</v>
      </c>
      <c r="C49196" t="s">
        <v>45</v>
      </c>
      <c r="D49196" t="s">
        <v>19</v>
      </c>
      <c r="E49196" t="s">
        <v>11</v>
      </c>
      <c r="F49196">
        <v>2</v>
      </c>
    </row>
    <row r="49197" spans="1:6">
      <c r="A49197" s="7">
        <v>44013</v>
      </c>
      <c r="B49197" t="s">
        <v>243</v>
      </c>
      <c r="C49197" t="s">
        <v>25</v>
      </c>
      <c r="D49197" t="s">
        <v>21</v>
      </c>
      <c r="E49197" t="s">
        <v>11</v>
      </c>
      <c r="F49197">
        <v>198</v>
      </c>
    </row>
    <row r="49198" spans="1:6">
      <c r="A49198" s="7">
        <v>44013</v>
      </c>
      <c r="B49198" t="s">
        <v>243</v>
      </c>
      <c r="C49198" t="s">
        <v>25</v>
      </c>
      <c r="D49198" t="s">
        <v>21</v>
      </c>
      <c r="E49198" t="s">
        <v>12</v>
      </c>
      <c r="F49198">
        <v>203</v>
      </c>
    </row>
    <row r="49199" spans="1:6">
      <c r="A49199" s="7">
        <v>44013</v>
      </c>
      <c r="B49199" t="s">
        <v>243</v>
      </c>
      <c r="C49199" t="s">
        <v>115</v>
      </c>
      <c r="D49199" t="s">
        <v>47</v>
      </c>
      <c r="E49199" t="s">
        <v>11</v>
      </c>
      <c r="F49199">
        <v>1</v>
      </c>
    </row>
    <row r="49200" spans="1:6">
      <c r="A49200" s="7">
        <v>44013</v>
      </c>
      <c r="B49200" t="s">
        <v>243</v>
      </c>
      <c r="C49200" t="s">
        <v>50</v>
      </c>
      <c r="D49200" t="s">
        <v>31</v>
      </c>
      <c r="E49200" t="s">
        <v>11</v>
      </c>
      <c r="F49200">
        <v>2</v>
      </c>
    </row>
    <row r="49201" spans="1:6">
      <c r="A49201" s="7">
        <v>44013</v>
      </c>
      <c r="B49201" t="s">
        <v>243</v>
      </c>
      <c r="C49201" t="s">
        <v>32</v>
      </c>
      <c r="D49201" t="s">
        <v>10</v>
      </c>
      <c r="E49201" t="s">
        <v>11</v>
      </c>
      <c r="F49201">
        <v>1</v>
      </c>
    </row>
    <row r="49202" spans="1:6">
      <c r="A49202" s="7">
        <v>44013</v>
      </c>
      <c r="B49202" t="s">
        <v>243</v>
      </c>
      <c r="C49202" t="s">
        <v>37</v>
      </c>
      <c r="D49202" t="s">
        <v>10</v>
      </c>
      <c r="E49202" t="s">
        <v>11</v>
      </c>
      <c r="F49202">
        <v>1</v>
      </c>
    </row>
    <row r="49203" spans="1:6">
      <c r="A49203" s="7">
        <v>44013</v>
      </c>
      <c r="B49203" t="s">
        <v>243</v>
      </c>
      <c r="C49203" t="s">
        <v>56</v>
      </c>
      <c r="D49203" t="s">
        <v>31</v>
      </c>
      <c r="E49203" t="s">
        <v>11</v>
      </c>
      <c r="F49203">
        <v>5</v>
      </c>
    </row>
    <row r="49204" spans="1:6">
      <c r="A49204" s="7">
        <v>44013</v>
      </c>
      <c r="B49204" t="s">
        <v>244</v>
      </c>
      <c r="C49204" t="s">
        <v>95</v>
      </c>
      <c r="D49204" t="s">
        <v>47</v>
      </c>
      <c r="E49204" t="s">
        <v>11</v>
      </c>
      <c r="F49204">
        <v>1</v>
      </c>
    </row>
    <row r="49205" spans="1:6">
      <c r="A49205" s="7">
        <v>44013</v>
      </c>
      <c r="B49205" t="s">
        <v>245</v>
      </c>
      <c r="C49205" t="s">
        <v>25</v>
      </c>
      <c r="D49205" t="s">
        <v>21</v>
      </c>
      <c r="E49205" t="s">
        <v>11</v>
      </c>
      <c r="F49205">
        <v>11</v>
      </c>
    </row>
    <row r="49206" spans="1:6">
      <c r="A49206" s="7">
        <v>44013</v>
      </c>
      <c r="B49206" t="s">
        <v>246</v>
      </c>
      <c r="C49206" t="s">
        <v>25</v>
      </c>
      <c r="D49206" t="s">
        <v>21</v>
      </c>
      <c r="E49206" t="s">
        <v>11</v>
      </c>
      <c r="F49206">
        <v>29</v>
      </c>
    </row>
    <row r="49207" spans="1:6">
      <c r="A49207" s="7">
        <v>44013</v>
      </c>
      <c r="B49207" t="s">
        <v>246</v>
      </c>
      <c r="C49207" t="s">
        <v>25</v>
      </c>
      <c r="D49207" t="s">
        <v>21</v>
      </c>
      <c r="E49207" t="s">
        <v>12</v>
      </c>
      <c r="F49207">
        <v>19</v>
      </c>
    </row>
    <row r="49208" spans="1:6">
      <c r="A49208" s="7">
        <v>44013</v>
      </c>
      <c r="B49208" t="s">
        <v>247</v>
      </c>
      <c r="C49208" t="s">
        <v>95</v>
      </c>
      <c r="D49208" t="s">
        <v>47</v>
      </c>
      <c r="E49208" t="s">
        <v>12</v>
      </c>
      <c r="F49208">
        <v>1</v>
      </c>
    </row>
    <row r="49209" spans="1:6">
      <c r="A49209" s="7">
        <v>44013</v>
      </c>
      <c r="B49209" t="s">
        <v>247</v>
      </c>
      <c r="C49209" t="s">
        <v>25</v>
      </c>
      <c r="D49209" t="s">
        <v>21</v>
      </c>
      <c r="E49209" t="s">
        <v>11</v>
      </c>
      <c r="F49209">
        <v>629</v>
      </c>
    </row>
    <row r="49210" spans="1:6">
      <c r="A49210" s="7">
        <v>44013</v>
      </c>
      <c r="B49210" t="s">
        <v>247</v>
      </c>
      <c r="C49210" t="s">
        <v>25</v>
      </c>
      <c r="D49210" t="s">
        <v>21</v>
      </c>
      <c r="E49210" t="s">
        <v>12</v>
      </c>
      <c r="F49210">
        <v>709</v>
      </c>
    </row>
    <row r="49211" spans="1:6">
      <c r="A49211" s="7">
        <v>44013</v>
      </c>
      <c r="B49211" t="s">
        <v>247</v>
      </c>
      <c r="C49211" t="s">
        <v>110</v>
      </c>
      <c r="D49211" t="s">
        <v>47</v>
      </c>
      <c r="E49211" t="s">
        <v>11</v>
      </c>
      <c r="F49211">
        <v>1</v>
      </c>
    </row>
    <row r="49212" spans="1:6">
      <c r="A49212" s="7">
        <v>44013</v>
      </c>
      <c r="B49212" t="s">
        <v>247</v>
      </c>
      <c r="C49212" t="s">
        <v>125</v>
      </c>
      <c r="D49212" t="s">
        <v>59</v>
      </c>
      <c r="E49212" t="s">
        <v>11</v>
      </c>
      <c r="F49212">
        <v>1</v>
      </c>
    </row>
    <row r="49213" spans="1:6">
      <c r="A49213" s="7">
        <v>44013</v>
      </c>
      <c r="B49213" t="s">
        <v>247</v>
      </c>
      <c r="C49213" t="s">
        <v>53</v>
      </c>
      <c r="D49213" t="s">
        <v>47</v>
      </c>
      <c r="E49213" t="s">
        <v>12</v>
      </c>
      <c r="F49213">
        <v>1</v>
      </c>
    </row>
    <row r="49214" spans="1:6">
      <c r="A49214" s="7">
        <v>44013</v>
      </c>
      <c r="B49214" t="s">
        <v>248</v>
      </c>
      <c r="C49214" t="s">
        <v>13</v>
      </c>
      <c r="D49214" t="s">
        <v>14</v>
      </c>
      <c r="E49214" t="s">
        <v>11</v>
      </c>
      <c r="F49214">
        <v>1</v>
      </c>
    </row>
    <row r="49215" spans="1:6">
      <c r="A49215" s="7">
        <v>44013</v>
      </c>
      <c r="B49215" t="s">
        <v>248</v>
      </c>
      <c r="C49215" t="s">
        <v>13</v>
      </c>
      <c r="D49215" t="s">
        <v>14</v>
      </c>
      <c r="E49215" t="s">
        <v>12</v>
      </c>
      <c r="F49215">
        <v>1</v>
      </c>
    </row>
    <row r="49216" spans="1:6">
      <c r="A49216" s="7">
        <v>44013</v>
      </c>
      <c r="B49216" t="s">
        <v>248</v>
      </c>
      <c r="C49216" t="s">
        <v>18</v>
      </c>
      <c r="D49216" t="s">
        <v>19</v>
      </c>
      <c r="E49216" t="s">
        <v>12</v>
      </c>
      <c r="F49216">
        <v>1</v>
      </c>
    </row>
    <row r="49217" spans="1:6">
      <c r="A49217" s="7">
        <v>44013</v>
      </c>
      <c r="B49217" t="s">
        <v>248</v>
      </c>
      <c r="C49217" t="s">
        <v>20</v>
      </c>
      <c r="D49217" t="s">
        <v>21</v>
      </c>
      <c r="E49217" t="s">
        <v>11</v>
      </c>
      <c r="F49217">
        <v>3</v>
      </c>
    </row>
    <row r="49218" spans="1:6">
      <c r="A49218" s="7">
        <v>44013</v>
      </c>
      <c r="B49218" t="s">
        <v>248</v>
      </c>
      <c r="C49218" t="s">
        <v>25</v>
      </c>
      <c r="D49218" t="s">
        <v>21</v>
      </c>
      <c r="E49218" t="s">
        <v>11</v>
      </c>
      <c r="F49218">
        <v>175</v>
      </c>
    </row>
    <row r="49219" spans="1:6">
      <c r="A49219" s="7">
        <v>44013</v>
      </c>
      <c r="B49219" t="s">
        <v>248</v>
      </c>
      <c r="C49219" t="s">
        <v>25</v>
      </c>
      <c r="D49219" t="s">
        <v>21</v>
      </c>
      <c r="E49219" t="s">
        <v>12</v>
      </c>
      <c r="F49219">
        <v>170</v>
      </c>
    </row>
    <row r="49220" spans="1:6">
      <c r="A49220" s="7">
        <v>44013</v>
      </c>
      <c r="B49220" t="s">
        <v>248</v>
      </c>
      <c r="C49220" t="s">
        <v>49</v>
      </c>
      <c r="D49220" t="s">
        <v>31</v>
      </c>
      <c r="E49220" t="s">
        <v>11</v>
      </c>
      <c r="F49220">
        <v>5</v>
      </c>
    </row>
    <row r="49221" spans="1:6">
      <c r="A49221" s="7">
        <v>44013</v>
      </c>
      <c r="B49221" t="s">
        <v>248</v>
      </c>
      <c r="C49221" t="s">
        <v>27</v>
      </c>
      <c r="D49221" t="s">
        <v>10</v>
      </c>
      <c r="E49221" t="s">
        <v>12</v>
      </c>
      <c r="F49221">
        <v>3</v>
      </c>
    </row>
    <row r="49222" spans="1:6">
      <c r="A49222" s="7">
        <v>44013</v>
      </c>
      <c r="B49222" t="s">
        <v>248</v>
      </c>
      <c r="C49222" t="s">
        <v>115</v>
      </c>
      <c r="D49222" t="s">
        <v>47</v>
      </c>
      <c r="E49222" t="s">
        <v>11</v>
      </c>
      <c r="F49222">
        <v>1</v>
      </c>
    </row>
    <row r="49223" spans="1:6">
      <c r="A49223" s="7">
        <v>44044</v>
      </c>
      <c r="B49223" t="s">
        <v>8</v>
      </c>
      <c r="C49223" t="s">
        <v>25</v>
      </c>
      <c r="D49223" t="s">
        <v>21</v>
      </c>
      <c r="E49223" t="s">
        <v>11</v>
      </c>
      <c r="F49223">
        <v>2</v>
      </c>
    </row>
    <row r="49224" spans="1:6">
      <c r="A49224" s="7">
        <v>44044</v>
      </c>
      <c r="B49224" t="s">
        <v>8</v>
      </c>
      <c r="C49224" t="s">
        <v>25</v>
      </c>
      <c r="D49224" t="s">
        <v>21</v>
      </c>
      <c r="E49224" t="s">
        <v>12</v>
      </c>
      <c r="F49224">
        <v>3</v>
      </c>
    </row>
    <row r="49225" spans="1:6">
      <c r="A49225" s="7">
        <v>44044</v>
      </c>
      <c r="B49225" t="s">
        <v>40</v>
      </c>
      <c r="C49225" t="s">
        <v>9</v>
      </c>
      <c r="D49225" t="s">
        <v>10</v>
      </c>
      <c r="E49225" t="s">
        <v>11</v>
      </c>
      <c r="F49225">
        <v>2</v>
      </c>
    </row>
    <row r="49226" spans="1:6">
      <c r="A49226" s="7">
        <v>44044</v>
      </c>
      <c r="B49226" t="s">
        <v>40</v>
      </c>
      <c r="C49226" t="s">
        <v>41</v>
      </c>
      <c r="D49226" t="s">
        <v>19</v>
      </c>
      <c r="E49226" t="s">
        <v>11</v>
      </c>
      <c r="F49226">
        <v>1</v>
      </c>
    </row>
    <row r="49227" spans="1:6">
      <c r="A49227" s="7">
        <v>44044</v>
      </c>
      <c r="B49227" t="s">
        <v>40</v>
      </c>
      <c r="C49227" t="s">
        <v>18</v>
      </c>
      <c r="D49227" t="s">
        <v>19</v>
      </c>
      <c r="E49227" t="s">
        <v>12</v>
      </c>
      <c r="F49227">
        <v>1</v>
      </c>
    </row>
    <row r="49228" spans="1:6">
      <c r="A49228" s="7">
        <v>44044</v>
      </c>
      <c r="B49228" t="s">
        <v>40</v>
      </c>
      <c r="C49228" t="s">
        <v>20</v>
      </c>
      <c r="D49228" t="s">
        <v>21</v>
      </c>
      <c r="E49228" t="s">
        <v>11</v>
      </c>
      <c r="F49228">
        <v>2</v>
      </c>
    </row>
    <row r="49229" spans="1:6">
      <c r="A49229" s="7">
        <v>44044</v>
      </c>
      <c r="B49229" t="s">
        <v>40</v>
      </c>
      <c r="C49229" t="s">
        <v>88</v>
      </c>
      <c r="D49229" t="s">
        <v>19</v>
      </c>
      <c r="E49229" t="s">
        <v>12</v>
      </c>
      <c r="F49229">
        <v>1</v>
      </c>
    </row>
    <row r="49230" spans="1:6">
      <c r="A49230" s="7">
        <v>44044</v>
      </c>
      <c r="B49230" t="s">
        <v>40</v>
      </c>
      <c r="C49230" t="s">
        <v>45</v>
      </c>
      <c r="D49230" t="s">
        <v>19</v>
      </c>
      <c r="E49230" t="s">
        <v>11</v>
      </c>
      <c r="F49230">
        <v>1</v>
      </c>
    </row>
    <row r="49231" spans="1:6">
      <c r="A49231" s="7">
        <v>44044</v>
      </c>
      <c r="B49231" t="s">
        <v>40</v>
      </c>
      <c r="C49231" t="s">
        <v>45</v>
      </c>
      <c r="D49231" t="s">
        <v>19</v>
      </c>
      <c r="E49231" t="s">
        <v>12</v>
      </c>
      <c r="F49231">
        <v>2</v>
      </c>
    </row>
    <row r="49232" spans="1:6">
      <c r="A49232" s="7">
        <v>44044</v>
      </c>
      <c r="B49232" t="s">
        <v>40</v>
      </c>
      <c r="C49232" t="s">
        <v>23</v>
      </c>
      <c r="D49232" t="s">
        <v>19</v>
      </c>
      <c r="E49232" t="s">
        <v>11</v>
      </c>
      <c r="F49232">
        <v>1</v>
      </c>
    </row>
    <row r="49233" spans="1:6">
      <c r="A49233" s="7">
        <v>44044</v>
      </c>
      <c r="B49233" t="s">
        <v>40</v>
      </c>
      <c r="C49233" t="s">
        <v>95</v>
      </c>
      <c r="D49233" t="s">
        <v>47</v>
      </c>
      <c r="E49233" t="s">
        <v>12</v>
      </c>
      <c r="F49233">
        <v>2</v>
      </c>
    </row>
    <row r="49234" spans="1:6">
      <c r="A49234" s="7">
        <v>44044</v>
      </c>
      <c r="B49234" t="s">
        <v>40</v>
      </c>
      <c r="C49234" t="s">
        <v>24</v>
      </c>
      <c r="D49234" t="s">
        <v>10</v>
      </c>
      <c r="E49234" t="s">
        <v>11</v>
      </c>
      <c r="F49234">
        <v>1</v>
      </c>
    </row>
    <row r="49235" spans="1:6">
      <c r="A49235" s="7">
        <v>44044</v>
      </c>
      <c r="B49235" t="s">
        <v>40</v>
      </c>
      <c r="C49235" t="s">
        <v>24</v>
      </c>
      <c r="D49235" t="s">
        <v>10</v>
      </c>
      <c r="E49235" t="s">
        <v>12</v>
      </c>
      <c r="F49235">
        <v>1</v>
      </c>
    </row>
    <row r="49236" spans="1:6">
      <c r="A49236" s="7">
        <v>44044</v>
      </c>
      <c r="B49236" t="s">
        <v>40</v>
      </c>
      <c r="C49236" t="s">
        <v>25</v>
      </c>
      <c r="D49236" t="s">
        <v>21</v>
      </c>
      <c r="E49236" t="s">
        <v>11</v>
      </c>
      <c r="F49236" s="1">
        <v>1156</v>
      </c>
    </row>
    <row r="49237" spans="1:6">
      <c r="A49237" s="7">
        <v>44044</v>
      </c>
      <c r="B49237" t="s">
        <v>40</v>
      </c>
      <c r="C49237" t="s">
        <v>25</v>
      </c>
      <c r="D49237" t="s">
        <v>21</v>
      </c>
      <c r="E49237" t="s">
        <v>12</v>
      </c>
      <c r="F49237" s="1">
        <v>1066</v>
      </c>
    </row>
    <row r="49238" spans="1:6">
      <c r="A49238" s="7">
        <v>44044</v>
      </c>
      <c r="B49238" t="s">
        <v>40</v>
      </c>
      <c r="C49238" t="s">
        <v>27</v>
      </c>
      <c r="D49238" t="s">
        <v>10</v>
      </c>
      <c r="E49238" t="s">
        <v>11</v>
      </c>
      <c r="F49238">
        <v>3</v>
      </c>
    </row>
    <row r="49239" spans="1:6">
      <c r="A49239" s="7">
        <v>44044</v>
      </c>
      <c r="B49239" t="s">
        <v>40</v>
      </c>
      <c r="C49239" t="s">
        <v>110</v>
      </c>
      <c r="D49239" t="s">
        <v>47</v>
      </c>
      <c r="E49239" t="s">
        <v>11</v>
      </c>
      <c r="F49239">
        <v>1</v>
      </c>
    </row>
    <row r="49240" spans="1:6">
      <c r="A49240" s="7">
        <v>44044</v>
      </c>
      <c r="B49240" t="s">
        <v>40</v>
      </c>
      <c r="C49240" t="s">
        <v>115</v>
      </c>
      <c r="D49240" t="s">
        <v>47</v>
      </c>
      <c r="E49240" t="s">
        <v>12</v>
      </c>
      <c r="F49240">
        <v>3</v>
      </c>
    </row>
    <row r="49241" spans="1:6">
      <c r="A49241" s="7">
        <v>44044</v>
      </c>
      <c r="B49241" t="s">
        <v>40</v>
      </c>
      <c r="C49241" t="s">
        <v>51</v>
      </c>
      <c r="D49241" t="s">
        <v>31</v>
      </c>
      <c r="E49241" t="s">
        <v>11</v>
      </c>
      <c r="F49241">
        <v>14</v>
      </c>
    </row>
    <row r="49242" spans="1:6">
      <c r="A49242" s="7">
        <v>44044</v>
      </c>
      <c r="B49242" t="s">
        <v>40</v>
      </c>
      <c r="C49242" t="s">
        <v>51</v>
      </c>
      <c r="D49242" t="s">
        <v>31</v>
      </c>
      <c r="E49242" t="s">
        <v>12</v>
      </c>
      <c r="F49242">
        <v>1</v>
      </c>
    </row>
    <row r="49243" spans="1:6">
      <c r="A49243" s="7">
        <v>44044</v>
      </c>
      <c r="B49243" t="s">
        <v>40</v>
      </c>
      <c r="C49243" t="s">
        <v>53</v>
      </c>
      <c r="D49243" t="s">
        <v>47</v>
      </c>
      <c r="E49243" t="s">
        <v>11</v>
      </c>
      <c r="F49243">
        <v>2</v>
      </c>
    </row>
    <row r="49244" spans="1:6">
      <c r="A49244" s="7">
        <v>44044</v>
      </c>
      <c r="B49244" t="s">
        <v>40</v>
      </c>
      <c r="C49244" t="s">
        <v>145</v>
      </c>
      <c r="D49244" t="s">
        <v>47</v>
      </c>
      <c r="E49244" t="s">
        <v>11</v>
      </c>
      <c r="F49244">
        <v>1</v>
      </c>
    </row>
    <row r="49245" spans="1:6">
      <c r="A49245" s="7">
        <v>44044</v>
      </c>
      <c r="B49245" t="s">
        <v>40</v>
      </c>
      <c r="C49245" t="s">
        <v>55</v>
      </c>
      <c r="D49245" t="s">
        <v>19</v>
      </c>
      <c r="E49245" t="s">
        <v>11</v>
      </c>
      <c r="F49245">
        <v>1</v>
      </c>
    </row>
    <row r="49246" spans="1:6">
      <c r="A49246" s="7">
        <v>44044</v>
      </c>
      <c r="B49246" t="s">
        <v>40</v>
      </c>
      <c r="C49246" t="s">
        <v>37</v>
      </c>
      <c r="D49246" t="s">
        <v>10</v>
      </c>
      <c r="E49246" t="s">
        <v>11</v>
      </c>
      <c r="F49246">
        <v>1</v>
      </c>
    </row>
    <row r="49247" spans="1:6">
      <c r="A49247" s="7">
        <v>44044</v>
      </c>
      <c r="B49247" t="s">
        <v>40</v>
      </c>
      <c r="C49247" t="s">
        <v>56</v>
      </c>
      <c r="D49247" t="s">
        <v>31</v>
      </c>
      <c r="E49247" t="s">
        <v>11</v>
      </c>
      <c r="F49247">
        <v>2</v>
      </c>
    </row>
    <row r="49248" spans="1:6">
      <c r="A49248" s="7">
        <v>44044</v>
      </c>
      <c r="B49248" t="s">
        <v>40</v>
      </c>
      <c r="C49248" t="s">
        <v>57</v>
      </c>
      <c r="D49248" t="s">
        <v>17</v>
      </c>
      <c r="E49248" t="s">
        <v>11</v>
      </c>
      <c r="F49248">
        <v>1</v>
      </c>
    </row>
    <row r="49249" spans="1:6">
      <c r="A49249" s="7">
        <v>44044</v>
      </c>
      <c r="B49249" t="s">
        <v>40</v>
      </c>
      <c r="C49249" t="s">
        <v>155</v>
      </c>
      <c r="D49249" t="s">
        <v>10</v>
      </c>
      <c r="E49249" t="s">
        <v>12</v>
      </c>
      <c r="F49249">
        <v>1</v>
      </c>
    </row>
    <row r="49250" spans="1:6">
      <c r="A49250" s="7">
        <v>44044</v>
      </c>
      <c r="B49250" t="s">
        <v>40</v>
      </c>
      <c r="C49250" t="s">
        <v>170</v>
      </c>
      <c r="D49250" t="s">
        <v>31</v>
      </c>
      <c r="E49250" t="s">
        <v>11</v>
      </c>
      <c r="F49250">
        <v>1</v>
      </c>
    </row>
    <row r="49251" spans="1:6">
      <c r="A49251" s="7">
        <v>44044</v>
      </c>
      <c r="B49251" t="s">
        <v>40</v>
      </c>
      <c r="C49251" t="s">
        <v>39</v>
      </c>
      <c r="D49251" t="s">
        <v>10</v>
      </c>
      <c r="E49251" t="s">
        <v>12</v>
      </c>
      <c r="F49251">
        <v>1</v>
      </c>
    </row>
    <row r="49252" spans="1:6">
      <c r="A49252" s="7">
        <v>44044</v>
      </c>
      <c r="B49252" t="s">
        <v>40</v>
      </c>
      <c r="C49252" t="s">
        <v>172</v>
      </c>
      <c r="D49252" t="s">
        <v>19</v>
      </c>
      <c r="E49252" t="s">
        <v>11</v>
      </c>
      <c r="F49252">
        <v>1</v>
      </c>
    </row>
    <row r="49253" spans="1:6">
      <c r="A49253" s="7">
        <v>44044</v>
      </c>
      <c r="B49253" t="s">
        <v>40</v>
      </c>
      <c r="C49253" t="s">
        <v>172</v>
      </c>
      <c r="D49253" t="s">
        <v>19</v>
      </c>
      <c r="E49253" t="s">
        <v>12</v>
      </c>
      <c r="F49253">
        <v>1</v>
      </c>
    </row>
    <row r="49254" spans="1:6">
      <c r="A49254" s="7">
        <v>44044</v>
      </c>
      <c r="B49254" t="s">
        <v>62</v>
      </c>
      <c r="C49254" t="s">
        <v>13</v>
      </c>
      <c r="D49254" t="s">
        <v>14</v>
      </c>
      <c r="E49254" t="s">
        <v>12</v>
      </c>
      <c r="F49254">
        <v>1</v>
      </c>
    </row>
    <row r="49255" spans="1:6">
      <c r="A49255" s="7">
        <v>44044</v>
      </c>
      <c r="B49255" t="s">
        <v>62</v>
      </c>
      <c r="C49255" t="s">
        <v>82</v>
      </c>
      <c r="D49255" t="s">
        <v>10</v>
      </c>
      <c r="E49255" t="s">
        <v>12</v>
      </c>
      <c r="F49255">
        <v>1</v>
      </c>
    </row>
    <row r="49256" spans="1:6">
      <c r="A49256" s="7">
        <v>44044</v>
      </c>
      <c r="B49256" t="s">
        <v>62</v>
      </c>
      <c r="C49256" t="s">
        <v>20</v>
      </c>
      <c r="D49256" t="s">
        <v>21</v>
      </c>
      <c r="E49256" t="s">
        <v>11</v>
      </c>
      <c r="F49256">
        <v>5</v>
      </c>
    </row>
    <row r="49257" spans="1:6">
      <c r="A49257" s="7">
        <v>44044</v>
      </c>
      <c r="B49257" t="s">
        <v>62</v>
      </c>
      <c r="C49257" t="s">
        <v>20</v>
      </c>
      <c r="D49257" t="s">
        <v>21</v>
      </c>
      <c r="E49257" t="s">
        <v>12</v>
      </c>
      <c r="F49257">
        <v>6</v>
      </c>
    </row>
    <row r="49258" spans="1:6">
      <c r="A49258" s="7">
        <v>44044</v>
      </c>
      <c r="B49258" t="s">
        <v>62</v>
      </c>
      <c r="C49258" t="s">
        <v>25</v>
      </c>
      <c r="D49258" t="s">
        <v>21</v>
      </c>
      <c r="E49258" t="s">
        <v>11</v>
      </c>
      <c r="F49258">
        <v>351</v>
      </c>
    </row>
    <row r="49259" spans="1:6">
      <c r="A49259" s="7">
        <v>44044</v>
      </c>
      <c r="B49259" t="s">
        <v>62</v>
      </c>
      <c r="C49259" t="s">
        <v>25</v>
      </c>
      <c r="D49259" t="s">
        <v>21</v>
      </c>
      <c r="E49259" t="s">
        <v>12</v>
      </c>
      <c r="F49259">
        <v>193</v>
      </c>
    </row>
    <row r="49260" spans="1:6">
      <c r="A49260" s="7">
        <v>44044</v>
      </c>
      <c r="B49260" t="s">
        <v>62</v>
      </c>
      <c r="C49260" t="s">
        <v>49</v>
      </c>
      <c r="D49260" t="s">
        <v>31</v>
      </c>
      <c r="E49260" t="s">
        <v>12</v>
      </c>
      <c r="F49260">
        <v>1</v>
      </c>
    </row>
    <row r="49261" spans="1:6">
      <c r="A49261" s="7">
        <v>44044</v>
      </c>
      <c r="B49261" t="s">
        <v>62</v>
      </c>
      <c r="C49261" t="s">
        <v>27</v>
      </c>
      <c r="D49261" t="s">
        <v>10</v>
      </c>
      <c r="E49261" t="s">
        <v>12</v>
      </c>
      <c r="F49261">
        <v>1</v>
      </c>
    </row>
    <row r="49262" spans="1:6">
      <c r="A49262" s="7">
        <v>44044</v>
      </c>
      <c r="B49262" t="s">
        <v>62</v>
      </c>
      <c r="C49262" t="s">
        <v>32</v>
      </c>
      <c r="D49262" t="s">
        <v>10</v>
      </c>
      <c r="E49262" t="s">
        <v>12</v>
      </c>
      <c r="F49262">
        <v>1</v>
      </c>
    </row>
    <row r="49263" spans="1:6">
      <c r="A49263" s="7">
        <v>44044</v>
      </c>
      <c r="B49263" t="s">
        <v>62</v>
      </c>
      <c r="C49263" t="s">
        <v>141</v>
      </c>
      <c r="D49263" t="s">
        <v>59</v>
      </c>
      <c r="E49263" t="s">
        <v>11</v>
      </c>
      <c r="F49263">
        <v>1</v>
      </c>
    </row>
    <row r="49264" spans="1:6">
      <c r="A49264" s="7">
        <v>44044</v>
      </c>
      <c r="B49264" t="s">
        <v>62</v>
      </c>
      <c r="C49264" t="s">
        <v>63</v>
      </c>
      <c r="D49264" t="s">
        <v>10</v>
      </c>
      <c r="E49264" t="s">
        <v>11</v>
      </c>
      <c r="F49264">
        <v>1</v>
      </c>
    </row>
    <row r="49265" spans="1:6">
      <c r="A49265" s="7">
        <v>44044</v>
      </c>
      <c r="B49265" t="s">
        <v>62</v>
      </c>
      <c r="C49265" t="s">
        <v>145</v>
      </c>
      <c r="D49265" t="s">
        <v>47</v>
      </c>
      <c r="E49265" t="s">
        <v>11</v>
      </c>
      <c r="F49265">
        <v>1</v>
      </c>
    </row>
    <row r="49266" spans="1:6">
      <c r="A49266" s="7">
        <v>44044</v>
      </c>
      <c r="B49266" t="s">
        <v>62</v>
      </c>
      <c r="C49266" t="s">
        <v>145</v>
      </c>
      <c r="D49266" t="s">
        <v>47</v>
      </c>
      <c r="E49266" t="s">
        <v>12</v>
      </c>
      <c r="F49266">
        <v>3</v>
      </c>
    </row>
    <row r="49267" spans="1:6">
      <c r="A49267" s="7">
        <v>44044</v>
      </c>
      <c r="B49267" t="s">
        <v>62</v>
      </c>
      <c r="C49267" t="s">
        <v>55</v>
      </c>
      <c r="D49267" t="s">
        <v>19</v>
      </c>
      <c r="E49267" t="s">
        <v>11</v>
      </c>
      <c r="F49267">
        <v>1</v>
      </c>
    </row>
    <row r="49268" spans="1:6">
      <c r="A49268" s="7">
        <v>44044</v>
      </c>
      <c r="B49268" t="s">
        <v>62</v>
      </c>
      <c r="C49268" t="s">
        <v>36</v>
      </c>
      <c r="D49268" t="s">
        <v>10</v>
      </c>
      <c r="E49268" t="s">
        <v>11</v>
      </c>
      <c r="F49268">
        <v>1</v>
      </c>
    </row>
    <row r="49269" spans="1:6">
      <c r="A49269" s="7">
        <v>44044</v>
      </c>
      <c r="B49269" t="s">
        <v>62</v>
      </c>
      <c r="C49269" t="s">
        <v>37</v>
      </c>
      <c r="D49269" t="s">
        <v>10</v>
      </c>
      <c r="E49269" t="s">
        <v>11</v>
      </c>
      <c r="F49269">
        <v>2</v>
      </c>
    </row>
    <row r="49270" spans="1:6">
      <c r="A49270" s="7">
        <v>44044</v>
      </c>
      <c r="B49270" t="s">
        <v>62</v>
      </c>
      <c r="C49270" t="s">
        <v>163</v>
      </c>
      <c r="D49270" t="s">
        <v>10</v>
      </c>
      <c r="E49270" t="s">
        <v>11</v>
      </c>
      <c r="F49270">
        <v>1</v>
      </c>
    </row>
    <row r="49271" spans="1:6">
      <c r="A49271" s="7">
        <v>44044</v>
      </c>
      <c r="B49271" t="s">
        <v>62</v>
      </c>
      <c r="C49271" t="s">
        <v>39</v>
      </c>
      <c r="D49271" t="s">
        <v>10</v>
      </c>
      <c r="E49271" t="s">
        <v>12</v>
      </c>
      <c r="F49271">
        <v>1</v>
      </c>
    </row>
    <row r="49272" spans="1:6">
      <c r="A49272" s="7">
        <v>44044</v>
      </c>
      <c r="B49272" t="s">
        <v>62</v>
      </c>
      <c r="C49272" t="s">
        <v>174</v>
      </c>
      <c r="D49272" t="s">
        <v>19</v>
      </c>
      <c r="E49272" t="s">
        <v>11</v>
      </c>
      <c r="F49272">
        <v>1</v>
      </c>
    </row>
    <row r="49273" spans="1:6">
      <c r="A49273" s="7">
        <v>44044</v>
      </c>
      <c r="B49273" t="s">
        <v>62</v>
      </c>
      <c r="C49273" t="s">
        <v>181</v>
      </c>
      <c r="D49273" t="s">
        <v>17</v>
      </c>
      <c r="E49273" t="s">
        <v>11</v>
      </c>
      <c r="F49273">
        <v>2</v>
      </c>
    </row>
    <row r="49274" spans="1:6">
      <c r="A49274" s="7">
        <v>44044</v>
      </c>
      <c r="B49274" t="s">
        <v>62</v>
      </c>
      <c r="C49274" t="s">
        <v>181</v>
      </c>
      <c r="D49274" t="s">
        <v>17</v>
      </c>
      <c r="E49274" t="s">
        <v>12</v>
      </c>
      <c r="F49274">
        <v>1</v>
      </c>
    </row>
    <row r="49275" spans="1:6">
      <c r="A49275" s="7">
        <v>44044</v>
      </c>
      <c r="B49275" t="s">
        <v>65</v>
      </c>
      <c r="C49275" t="s">
        <v>66</v>
      </c>
      <c r="D49275" t="s">
        <v>31</v>
      </c>
      <c r="E49275" t="s">
        <v>11</v>
      </c>
      <c r="F49275">
        <v>1</v>
      </c>
    </row>
    <row r="49276" spans="1:6">
      <c r="A49276" s="7">
        <v>44044</v>
      </c>
      <c r="B49276" t="s">
        <v>65</v>
      </c>
      <c r="C49276" t="s">
        <v>66</v>
      </c>
      <c r="D49276" t="s">
        <v>31</v>
      </c>
      <c r="E49276" t="s">
        <v>12</v>
      </c>
      <c r="F49276">
        <v>1</v>
      </c>
    </row>
    <row r="49277" spans="1:6">
      <c r="A49277" s="7">
        <v>44044</v>
      </c>
      <c r="B49277" t="s">
        <v>65</v>
      </c>
      <c r="C49277" t="s">
        <v>67</v>
      </c>
      <c r="D49277" t="s">
        <v>10</v>
      </c>
      <c r="E49277" t="s">
        <v>11</v>
      </c>
      <c r="F49277">
        <v>31</v>
      </c>
    </row>
    <row r="49278" spans="1:6">
      <c r="A49278" s="7">
        <v>44044</v>
      </c>
      <c r="B49278" t="s">
        <v>65</v>
      </c>
      <c r="C49278" t="s">
        <v>67</v>
      </c>
      <c r="D49278" t="s">
        <v>10</v>
      </c>
      <c r="E49278" t="s">
        <v>12</v>
      </c>
      <c r="F49278">
        <v>29</v>
      </c>
    </row>
    <row r="49279" spans="1:6">
      <c r="A49279" s="7">
        <v>44044</v>
      </c>
      <c r="B49279" t="s">
        <v>65</v>
      </c>
      <c r="C49279" t="s">
        <v>9</v>
      </c>
      <c r="D49279" t="s">
        <v>10</v>
      </c>
      <c r="E49279" t="s">
        <v>11</v>
      </c>
      <c r="F49279">
        <v>74</v>
      </c>
    </row>
    <row r="49280" spans="1:6">
      <c r="A49280" s="7">
        <v>44044</v>
      </c>
      <c r="B49280" t="s">
        <v>65</v>
      </c>
      <c r="C49280" t="s">
        <v>9</v>
      </c>
      <c r="D49280" t="s">
        <v>10</v>
      </c>
      <c r="E49280" t="s">
        <v>12</v>
      </c>
      <c r="F49280">
        <v>75</v>
      </c>
    </row>
    <row r="49281" spans="1:6">
      <c r="A49281" s="7">
        <v>44044</v>
      </c>
      <c r="B49281" t="s">
        <v>65</v>
      </c>
      <c r="C49281" t="s">
        <v>68</v>
      </c>
      <c r="D49281" t="s">
        <v>10</v>
      </c>
      <c r="E49281" t="s">
        <v>12</v>
      </c>
      <c r="F49281">
        <v>1</v>
      </c>
    </row>
    <row r="49282" spans="1:6">
      <c r="A49282" s="7">
        <v>44044</v>
      </c>
      <c r="B49282" t="s">
        <v>65</v>
      </c>
      <c r="C49282" t="s">
        <v>70</v>
      </c>
      <c r="D49282" t="s">
        <v>17</v>
      </c>
      <c r="E49282" t="s">
        <v>11</v>
      </c>
      <c r="F49282">
        <v>3</v>
      </c>
    </row>
    <row r="49283" spans="1:6">
      <c r="A49283" s="7">
        <v>44044</v>
      </c>
      <c r="B49283" t="s">
        <v>65</v>
      </c>
      <c r="C49283" t="s">
        <v>70</v>
      </c>
      <c r="D49283" t="s">
        <v>17</v>
      </c>
      <c r="E49283" t="s">
        <v>12</v>
      </c>
      <c r="F49283">
        <v>2</v>
      </c>
    </row>
    <row r="49284" spans="1:6">
      <c r="A49284" s="7">
        <v>44044</v>
      </c>
      <c r="B49284" t="s">
        <v>65</v>
      </c>
      <c r="C49284" t="s">
        <v>71</v>
      </c>
      <c r="D49284" t="s">
        <v>31</v>
      </c>
      <c r="E49284" t="s">
        <v>11</v>
      </c>
      <c r="F49284">
        <v>10</v>
      </c>
    </row>
    <row r="49285" spans="1:6">
      <c r="A49285" s="7">
        <v>44044</v>
      </c>
      <c r="B49285" t="s">
        <v>65</v>
      </c>
      <c r="C49285" t="s">
        <v>71</v>
      </c>
      <c r="D49285" t="s">
        <v>31</v>
      </c>
      <c r="E49285" t="s">
        <v>12</v>
      </c>
      <c r="F49285">
        <v>1</v>
      </c>
    </row>
    <row r="49286" spans="1:6">
      <c r="A49286" s="7">
        <v>44044</v>
      </c>
      <c r="B49286" t="s">
        <v>65</v>
      </c>
      <c r="C49286" t="s">
        <v>72</v>
      </c>
      <c r="D49286" t="s">
        <v>59</v>
      </c>
      <c r="E49286" t="s">
        <v>11</v>
      </c>
      <c r="F49286">
        <v>17</v>
      </c>
    </row>
    <row r="49287" spans="1:6">
      <c r="A49287" s="7">
        <v>44044</v>
      </c>
      <c r="B49287" t="s">
        <v>65</v>
      </c>
      <c r="C49287" t="s">
        <v>72</v>
      </c>
      <c r="D49287" t="s">
        <v>59</v>
      </c>
      <c r="E49287" t="s">
        <v>12</v>
      </c>
      <c r="F49287">
        <v>10</v>
      </c>
    </row>
    <row r="49288" spans="1:6">
      <c r="A49288" s="7">
        <v>44044</v>
      </c>
      <c r="B49288" t="s">
        <v>65</v>
      </c>
      <c r="C49288" t="s">
        <v>41</v>
      </c>
      <c r="D49288" t="s">
        <v>19</v>
      </c>
      <c r="E49288" t="s">
        <v>11</v>
      </c>
      <c r="F49288">
        <v>81</v>
      </c>
    </row>
    <row r="49289" spans="1:6">
      <c r="A49289" s="7">
        <v>44044</v>
      </c>
      <c r="B49289" t="s">
        <v>65</v>
      </c>
      <c r="C49289" t="s">
        <v>41</v>
      </c>
      <c r="D49289" t="s">
        <v>19</v>
      </c>
      <c r="E49289" t="s">
        <v>12</v>
      </c>
      <c r="F49289">
        <v>96</v>
      </c>
    </row>
    <row r="49290" spans="1:6">
      <c r="A49290" s="7">
        <v>44044</v>
      </c>
      <c r="B49290" t="s">
        <v>65</v>
      </c>
      <c r="C49290" t="s">
        <v>73</v>
      </c>
      <c r="D49290" t="s">
        <v>31</v>
      </c>
      <c r="E49290" t="s">
        <v>11</v>
      </c>
      <c r="F49290">
        <v>15</v>
      </c>
    </row>
    <row r="49291" spans="1:6">
      <c r="A49291" s="7">
        <v>44044</v>
      </c>
      <c r="B49291" t="s">
        <v>65</v>
      </c>
      <c r="C49291" t="s">
        <v>73</v>
      </c>
      <c r="D49291" t="s">
        <v>31</v>
      </c>
      <c r="E49291" t="s">
        <v>12</v>
      </c>
      <c r="F49291">
        <v>28</v>
      </c>
    </row>
    <row r="49292" spans="1:6">
      <c r="A49292" s="7">
        <v>44044</v>
      </c>
      <c r="B49292" t="s">
        <v>65</v>
      </c>
      <c r="C49292" t="s">
        <v>13</v>
      </c>
      <c r="D49292" t="s">
        <v>14</v>
      </c>
      <c r="E49292" t="s">
        <v>11</v>
      </c>
      <c r="F49292">
        <v>62</v>
      </c>
    </row>
    <row r="49293" spans="1:6">
      <c r="A49293" s="7">
        <v>44044</v>
      </c>
      <c r="B49293" t="s">
        <v>65</v>
      </c>
      <c r="C49293" t="s">
        <v>13</v>
      </c>
      <c r="D49293" t="s">
        <v>14</v>
      </c>
      <c r="E49293" t="s">
        <v>12</v>
      </c>
      <c r="F49293">
        <v>48</v>
      </c>
    </row>
    <row r="49294" spans="1:6">
      <c r="A49294" s="7">
        <v>44044</v>
      </c>
      <c r="B49294" t="s">
        <v>65</v>
      </c>
      <c r="C49294" t="s">
        <v>15</v>
      </c>
      <c r="D49294" t="s">
        <v>10</v>
      </c>
      <c r="E49294" t="s">
        <v>11</v>
      </c>
      <c r="F49294">
        <v>11</v>
      </c>
    </row>
    <row r="49295" spans="1:6">
      <c r="A49295" s="7">
        <v>44044</v>
      </c>
      <c r="B49295" t="s">
        <v>65</v>
      </c>
      <c r="C49295" t="s">
        <v>15</v>
      </c>
      <c r="D49295" t="s">
        <v>10</v>
      </c>
      <c r="E49295" t="s">
        <v>12</v>
      </c>
      <c r="F49295">
        <v>8</v>
      </c>
    </row>
    <row r="49296" spans="1:6">
      <c r="A49296" s="7">
        <v>44044</v>
      </c>
      <c r="B49296" t="s">
        <v>65</v>
      </c>
      <c r="C49296" t="s">
        <v>74</v>
      </c>
      <c r="D49296" t="s">
        <v>31</v>
      </c>
      <c r="E49296" t="s">
        <v>11</v>
      </c>
      <c r="F49296">
        <v>2</v>
      </c>
    </row>
    <row r="49297" spans="1:6">
      <c r="A49297" s="7">
        <v>44044</v>
      </c>
      <c r="B49297" t="s">
        <v>65</v>
      </c>
      <c r="C49297" t="s">
        <v>74</v>
      </c>
      <c r="D49297" t="s">
        <v>31</v>
      </c>
      <c r="E49297" t="s">
        <v>12</v>
      </c>
      <c r="F49297">
        <v>1</v>
      </c>
    </row>
    <row r="49298" spans="1:6">
      <c r="A49298" s="7">
        <v>44044</v>
      </c>
      <c r="B49298" t="s">
        <v>65</v>
      </c>
      <c r="C49298" t="s">
        <v>75</v>
      </c>
      <c r="D49298" t="s">
        <v>17</v>
      </c>
      <c r="E49298" t="s">
        <v>11</v>
      </c>
      <c r="F49298">
        <v>11</v>
      </c>
    </row>
    <row r="49299" spans="1:6">
      <c r="A49299" s="7">
        <v>44044</v>
      </c>
      <c r="B49299" t="s">
        <v>65</v>
      </c>
      <c r="C49299" t="s">
        <v>75</v>
      </c>
      <c r="D49299" t="s">
        <v>17</v>
      </c>
      <c r="E49299" t="s">
        <v>12</v>
      </c>
      <c r="F49299">
        <v>4</v>
      </c>
    </row>
    <row r="49300" spans="1:6">
      <c r="A49300" s="7">
        <v>44044</v>
      </c>
      <c r="B49300" t="s">
        <v>65</v>
      </c>
      <c r="C49300" t="s">
        <v>77</v>
      </c>
      <c r="D49300" t="s">
        <v>31</v>
      </c>
      <c r="E49300" t="s">
        <v>11</v>
      </c>
      <c r="F49300">
        <v>3</v>
      </c>
    </row>
    <row r="49301" spans="1:6">
      <c r="A49301" s="7">
        <v>44044</v>
      </c>
      <c r="B49301" t="s">
        <v>65</v>
      </c>
      <c r="C49301" t="s">
        <v>77</v>
      </c>
      <c r="D49301" t="s">
        <v>31</v>
      </c>
      <c r="E49301" t="s">
        <v>12</v>
      </c>
      <c r="F49301">
        <v>4</v>
      </c>
    </row>
    <row r="49302" spans="1:6">
      <c r="A49302" s="7">
        <v>44044</v>
      </c>
      <c r="B49302" t="s">
        <v>65</v>
      </c>
      <c r="C49302" t="s">
        <v>16</v>
      </c>
      <c r="D49302" t="s">
        <v>17</v>
      </c>
      <c r="E49302" t="s">
        <v>11</v>
      </c>
      <c r="F49302">
        <v>2</v>
      </c>
    </row>
    <row r="49303" spans="1:6">
      <c r="A49303" s="7">
        <v>44044</v>
      </c>
      <c r="B49303" t="s">
        <v>65</v>
      </c>
      <c r="C49303" t="s">
        <v>16</v>
      </c>
      <c r="D49303" t="s">
        <v>17</v>
      </c>
      <c r="E49303" t="s">
        <v>12</v>
      </c>
      <c r="F49303">
        <v>7</v>
      </c>
    </row>
    <row r="49304" spans="1:6">
      <c r="A49304" s="7">
        <v>44044</v>
      </c>
      <c r="B49304" t="s">
        <v>65</v>
      </c>
      <c r="C49304" t="s">
        <v>78</v>
      </c>
      <c r="D49304" t="s">
        <v>10</v>
      </c>
      <c r="E49304" t="s">
        <v>11</v>
      </c>
      <c r="F49304">
        <v>27</v>
      </c>
    </row>
    <row r="49305" spans="1:6">
      <c r="A49305" s="7">
        <v>44044</v>
      </c>
      <c r="B49305" t="s">
        <v>65</v>
      </c>
      <c r="C49305" t="s">
        <v>78</v>
      </c>
      <c r="D49305" t="s">
        <v>10</v>
      </c>
      <c r="E49305" t="s">
        <v>12</v>
      </c>
      <c r="F49305">
        <v>30</v>
      </c>
    </row>
    <row r="49306" spans="1:6">
      <c r="A49306" s="7">
        <v>44044</v>
      </c>
      <c r="B49306" t="s">
        <v>65</v>
      </c>
      <c r="C49306" t="s">
        <v>42</v>
      </c>
      <c r="D49306" t="s">
        <v>10</v>
      </c>
      <c r="E49306" t="s">
        <v>11</v>
      </c>
      <c r="F49306">
        <v>12</v>
      </c>
    </row>
    <row r="49307" spans="1:6">
      <c r="A49307" s="7">
        <v>44044</v>
      </c>
      <c r="B49307" t="s">
        <v>65</v>
      </c>
      <c r="C49307" t="s">
        <v>42</v>
      </c>
      <c r="D49307" t="s">
        <v>10</v>
      </c>
      <c r="E49307" t="s">
        <v>12</v>
      </c>
      <c r="F49307">
        <v>11</v>
      </c>
    </row>
    <row r="49308" spans="1:6">
      <c r="A49308" s="7">
        <v>44044</v>
      </c>
      <c r="B49308" t="s">
        <v>65</v>
      </c>
      <c r="C49308" t="s">
        <v>79</v>
      </c>
      <c r="D49308" t="s">
        <v>47</v>
      </c>
      <c r="E49308" t="s">
        <v>11</v>
      </c>
      <c r="F49308">
        <v>9</v>
      </c>
    </row>
    <row r="49309" spans="1:6">
      <c r="A49309" s="7">
        <v>44044</v>
      </c>
      <c r="B49309" t="s">
        <v>65</v>
      </c>
      <c r="C49309" t="s">
        <v>79</v>
      </c>
      <c r="D49309" t="s">
        <v>47</v>
      </c>
      <c r="E49309" t="s">
        <v>12</v>
      </c>
      <c r="F49309">
        <v>9</v>
      </c>
    </row>
    <row r="49310" spans="1:6">
      <c r="A49310" s="7">
        <v>44044</v>
      </c>
      <c r="B49310" t="s">
        <v>65</v>
      </c>
      <c r="C49310" t="s">
        <v>80</v>
      </c>
      <c r="D49310" t="s">
        <v>59</v>
      </c>
      <c r="E49310" t="s">
        <v>12</v>
      </c>
      <c r="F49310">
        <v>1</v>
      </c>
    </row>
    <row r="49311" spans="1:6">
      <c r="A49311" s="7">
        <v>44044</v>
      </c>
      <c r="B49311" t="s">
        <v>65</v>
      </c>
      <c r="C49311" t="s">
        <v>43</v>
      </c>
      <c r="D49311" t="s">
        <v>19</v>
      </c>
      <c r="E49311" t="s">
        <v>11</v>
      </c>
      <c r="F49311">
        <v>9</v>
      </c>
    </row>
    <row r="49312" spans="1:6">
      <c r="A49312" s="7">
        <v>44044</v>
      </c>
      <c r="B49312" t="s">
        <v>65</v>
      </c>
      <c r="C49312" t="s">
        <v>43</v>
      </c>
      <c r="D49312" t="s">
        <v>19</v>
      </c>
      <c r="E49312" t="s">
        <v>12</v>
      </c>
      <c r="F49312">
        <v>15</v>
      </c>
    </row>
    <row r="49313" spans="1:6">
      <c r="A49313" s="7">
        <v>44044</v>
      </c>
      <c r="B49313" t="s">
        <v>65</v>
      </c>
      <c r="C49313" t="s">
        <v>81</v>
      </c>
      <c r="D49313" t="s">
        <v>10</v>
      </c>
      <c r="E49313" t="s">
        <v>11</v>
      </c>
      <c r="F49313">
        <v>9</v>
      </c>
    </row>
    <row r="49314" spans="1:6">
      <c r="A49314" s="7">
        <v>44044</v>
      </c>
      <c r="B49314" t="s">
        <v>65</v>
      </c>
      <c r="C49314" t="s">
        <v>81</v>
      </c>
      <c r="D49314" t="s">
        <v>10</v>
      </c>
      <c r="E49314" t="s">
        <v>12</v>
      </c>
      <c r="F49314">
        <v>9</v>
      </c>
    </row>
    <row r="49315" spans="1:6">
      <c r="A49315" s="7">
        <v>44044</v>
      </c>
      <c r="B49315" t="s">
        <v>65</v>
      </c>
      <c r="C49315" t="s">
        <v>188</v>
      </c>
      <c r="D49315" t="s">
        <v>59</v>
      </c>
      <c r="E49315" t="s">
        <v>11</v>
      </c>
      <c r="F49315">
        <v>1</v>
      </c>
    </row>
    <row r="49316" spans="1:6">
      <c r="A49316" s="7">
        <v>44044</v>
      </c>
      <c r="B49316" t="s">
        <v>65</v>
      </c>
      <c r="C49316" t="s">
        <v>18</v>
      </c>
      <c r="D49316" t="s">
        <v>19</v>
      </c>
      <c r="E49316" t="s">
        <v>11</v>
      </c>
      <c r="F49316">
        <v>175</v>
      </c>
    </row>
    <row r="49317" spans="1:6">
      <c r="A49317" s="7">
        <v>44044</v>
      </c>
      <c r="B49317" t="s">
        <v>65</v>
      </c>
      <c r="C49317" t="s">
        <v>18</v>
      </c>
      <c r="D49317" t="s">
        <v>19</v>
      </c>
      <c r="E49317" t="s">
        <v>12</v>
      </c>
      <c r="F49317">
        <v>194</v>
      </c>
    </row>
    <row r="49318" spans="1:6">
      <c r="A49318" s="7">
        <v>44044</v>
      </c>
      <c r="B49318" t="s">
        <v>65</v>
      </c>
      <c r="C49318" t="s">
        <v>82</v>
      </c>
      <c r="D49318" t="s">
        <v>10</v>
      </c>
      <c r="E49318" t="s">
        <v>11</v>
      </c>
      <c r="F49318">
        <v>20</v>
      </c>
    </row>
    <row r="49319" spans="1:6">
      <c r="A49319" s="7">
        <v>44044</v>
      </c>
      <c r="B49319" t="s">
        <v>65</v>
      </c>
      <c r="C49319" t="s">
        <v>82</v>
      </c>
      <c r="D49319" t="s">
        <v>10</v>
      </c>
      <c r="E49319" t="s">
        <v>12</v>
      </c>
      <c r="F49319">
        <v>22</v>
      </c>
    </row>
    <row r="49320" spans="1:6">
      <c r="A49320" s="7">
        <v>44044</v>
      </c>
      <c r="B49320" t="s">
        <v>65</v>
      </c>
      <c r="C49320" t="s">
        <v>83</v>
      </c>
      <c r="D49320" t="s">
        <v>59</v>
      </c>
      <c r="E49320" t="s">
        <v>11</v>
      </c>
      <c r="F49320">
        <v>2</v>
      </c>
    </row>
    <row r="49321" spans="1:6">
      <c r="A49321" s="7">
        <v>44044</v>
      </c>
      <c r="B49321" t="s">
        <v>65</v>
      </c>
      <c r="C49321" t="s">
        <v>85</v>
      </c>
      <c r="D49321" t="s">
        <v>59</v>
      </c>
      <c r="E49321" t="s">
        <v>11</v>
      </c>
      <c r="F49321">
        <v>4</v>
      </c>
    </row>
    <row r="49322" spans="1:6">
      <c r="A49322" s="7">
        <v>44044</v>
      </c>
      <c r="B49322" t="s">
        <v>65</v>
      </c>
      <c r="C49322" t="s">
        <v>85</v>
      </c>
      <c r="D49322" t="s">
        <v>59</v>
      </c>
      <c r="E49322" t="s">
        <v>12</v>
      </c>
      <c r="F49322">
        <v>8</v>
      </c>
    </row>
    <row r="49323" spans="1:6">
      <c r="A49323" s="7">
        <v>44044</v>
      </c>
      <c r="B49323" t="s">
        <v>65</v>
      </c>
      <c r="C49323" t="s">
        <v>86</v>
      </c>
      <c r="D49323" t="s">
        <v>59</v>
      </c>
      <c r="E49323" t="s">
        <v>11</v>
      </c>
      <c r="F49323">
        <v>3</v>
      </c>
    </row>
    <row r="49324" spans="1:6">
      <c r="A49324" s="7">
        <v>44044</v>
      </c>
      <c r="B49324" t="s">
        <v>65</v>
      </c>
      <c r="C49324" t="s">
        <v>86</v>
      </c>
      <c r="D49324" t="s">
        <v>59</v>
      </c>
      <c r="E49324" t="s">
        <v>12</v>
      </c>
      <c r="F49324">
        <v>2</v>
      </c>
    </row>
    <row r="49325" spans="1:6">
      <c r="A49325" s="7">
        <v>44044</v>
      </c>
      <c r="B49325" t="s">
        <v>65</v>
      </c>
      <c r="C49325" t="s">
        <v>20</v>
      </c>
      <c r="D49325" t="s">
        <v>21</v>
      </c>
      <c r="E49325" t="s">
        <v>11</v>
      </c>
      <c r="F49325">
        <v>985</v>
      </c>
    </row>
    <row r="49326" spans="1:6">
      <c r="A49326" s="7">
        <v>44044</v>
      </c>
      <c r="B49326" t="s">
        <v>65</v>
      </c>
      <c r="C49326" t="s">
        <v>20</v>
      </c>
      <c r="D49326" t="s">
        <v>21</v>
      </c>
      <c r="E49326" t="s">
        <v>12</v>
      </c>
      <c r="F49326" s="1">
        <v>1044</v>
      </c>
    </row>
    <row r="49327" spans="1:6">
      <c r="A49327" s="7">
        <v>44044</v>
      </c>
      <c r="B49327" t="s">
        <v>65</v>
      </c>
      <c r="C49327" t="s">
        <v>88</v>
      </c>
      <c r="D49327" t="s">
        <v>19</v>
      </c>
      <c r="E49327" t="s">
        <v>11</v>
      </c>
      <c r="F49327">
        <v>37</v>
      </c>
    </row>
    <row r="49328" spans="1:6">
      <c r="A49328" s="7">
        <v>44044</v>
      </c>
      <c r="B49328" t="s">
        <v>65</v>
      </c>
      <c r="C49328" t="s">
        <v>88</v>
      </c>
      <c r="D49328" t="s">
        <v>19</v>
      </c>
      <c r="E49328" t="s">
        <v>12</v>
      </c>
      <c r="F49328">
        <v>43</v>
      </c>
    </row>
    <row r="49329" spans="1:6">
      <c r="A49329" s="7">
        <v>44044</v>
      </c>
      <c r="B49329" t="s">
        <v>65</v>
      </c>
      <c r="C49329" t="s">
        <v>44</v>
      </c>
      <c r="D49329" t="s">
        <v>31</v>
      </c>
      <c r="E49329" t="s">
        <v>11</v>
      </c>
      <c r="F49329">
        <v>53</v>
      </c>
    </row>
    <row r="49330" spans="1:6">
      <c r="A49330" s="7">
        <v>44044</v>
      </c>
      <c r="B49330" t="s">
        <v>65</v>
      </c>
      <c r="C49330" t="s">
        <v>44</v>
      </c>
      <c r="D49330" t="s">
        <v>31</v>
      </c>
      <c r="E49330" t="s">
        <v>12</v>
      </c>
      <c r="F49330">
        <v>64</v>
      </c>
    </row>
    <row r="49331" spans="1:6">
      <c r="A49331" s="7">
        <v>44044</v>
      </c>
      <c r="B49331" t="s">
        <v>65</v>
      </c>
      <c r="C49331" t="s">
        <v>89</v>
      </c>
      <c r="D49331" t="s">
        <v>31</v>
      </c>
      <c r="E49331" t="s">
        <v>11</v>
      </c>
      <c r="F49331">
        <v>1</v>
      </c>
    </row>
    <row r="49332" spans="1:6">
      <c r="A49332" s="7">
        <v>44044</v>
      </c>
      <c r="B49332" t="s">
        <v>65</v>
      </c>
      <c r="C49332" t="s">
        <v>45</v>
      </c>
      <c r="D49332" t="s">
        <v>19</v>
      </c>
      <c r="E49332" t="s">
        <v>11</v>
      </c>
      <c r="F49332">
        <v>240</v>
      </c>
    </row>
    <row r="49333" spans="1:6">
      <c r="A49333" s="7">
        <v>44044</v>
      </c>
      <c r="B49333" t="s">
        <v>65</v>
      </c>
      <c r="C49333" t="s">
        <v>45</v>
      </c>
      <c r="D49333" t="s">
        <v>19</v>
      </c>
      <c r="E49333" t="s">
        <v>12</v>
      </c>
      <c r="F49333">
        <v>358</v>
      </c>
    </row>
    <row r="49334" spans="1:6">
      <c r="A49334" s="7">
        <v>44044</v>
      </c>
      <c r="B49334" t="s">
        <v>65</v>
      </c>
      <c r="C49334" t="s">
        <v>91</v>
      </c>
      <c r="D49334" t="s">
        <v>59</v>
      </c>
      <c r="E49334" t="s">
        <v>11</v>
      </c>
      <c r="F49334">
        <v>3</v>
      </c>
    </row>
    <row r="49335" spans="1:6">
      <c r="A49335" s="7">
        <v>44044</v>
      </c>
      <c r="B49335" t="s">
        <v>65</v>
      </c>
      <c r="C49335" t="s">
        <v>46</v>
      </c>
      <c r="D49335" t="s">
        <v>47</v>
      </c>
      <c r="E49335" t="s">
        <v>11</v>
      </c>
      <c r="F49335">
        <v>15</v>
      </c>
    </row>
    <row r="49336" spans="1:6">
      <c r="A49336" s="7">
        <v>44044</v>
      </c>
      <c r="B49336" t="s">
        <v>65</v>
      </c>
      <c r="C49336" t="s">
        <v>46</v>
      </c>
      <c r="D49336" t="s">
        <v>47</v>
      </c>
      <c r="E49336" t="s">
        <v>12</v>
      </c>
      <c r="F49336">
        <v>30</v>
      </c>
    </row>
    <row r="49337" spans="1:6">
      <c r="A49337" s="7">
        <v>44044</v>
      </c>
      <c r="B49337" t="s">
        <v>65</v>
      </c>
      <c r="C49337" t="s">
        <v>92</v>
      </c>
      <c r="D49337" t="s">
        <v>10</v>
      </c>
      <c r="E49337" t="s">
        <v>11</v>
      </c>
      <c r="F49337">
        <v>3</v>
      </c>
    </row>
    <row r="49338" spans="1:6">
      <c r="A49338" s="7">
        <v>44044</v>
      </c>
      <c r="B49338" t="s">
        <v>65</v>
      </c>
      <c r="C49338" t="s">
        <v>92</v>
      </c>
      <c r="D49338" t="s">
        <v>10</v>
      </c>
      <c r="E49338" t="s">
        <v>12</v>
      </c>
      <c r="F49338">
        <v>3</v>
      </c>
    </row>
    <row r="49339" spans="1:6">
      <c r="A49339" s="7">
        <v>44044</v>
      </c>
      <c r="B49339" t="s">
        <v>65</v>
      </c>
      <c r="C49339" t="s">
        <v>22</v>
      </c>
      <c r="D49339" t="s">
        <v>17</v>
      </c>
      <c r="E49339" t="s">
        <v>11</v>
      </c>
      <c r="F49339" s="1">
        <v>2854</v>
      </c>
    </row>
    <row r="49340" spans="1:6">
      <c r="A49340" s="7">
        <v>44044</v>
      </c>
      <c r="B49340" t="s">
        <v>65</v>
      </c>
      <c r="C49340" t="s">
        <v>22</v>
      </c>
      <c r="D49340" t="s">
        <v>17</v>
      </c>
      <c r="E49340" t="s">
        <v>12</v>
      </c>
      <c r="F49340" s="1">
        <v>1680</v>
      </c>
    </row>
    <row r="49341" spans="1:6">
      <c r="A49341" s="7">
        <v>44044</v>
      </c>
      <c r="B49341" t="s">
        <v>65</v>
      </c>
      <c r="C49341" t="s">
        <v>48</v>
      </c>
      <c r="D49341" t="s">
        <v>10</v>
      </c>
      <c r="E49341" t="s">
        <v>11</v>
      </c>
      <c r="F49341">
        <v>8</v>
      </c>
    </row>
    <row r="49342" spans="1:6">
      <c r="A49342" s="7">
        <v>44044</v>
      </c>
      <c r="B49342" t="s">
        <v>65</v>
      </c>
      <c r="C49342" t="s">
        <v>48</v>
      </c>
      <c r="D49342" t="s">
        <v>10</v>
      </c>
      <c r="E49342" t="s">
        <v>12</v>
      </c>
      <c r="F49342">
        <v>3</v>
      </c>
    </row>
    <row r="49343" spans="1:6">
      <c r="A49343" s="7">
        <v>44044</v>
      </c>
      <c r="B49343" t="s">
        <v>65</v>
      </c>
      <c r="C49343" t="s">
        <v>93</v>
      </c>
      <c r="D49343" t="s">
        <v>17</v>
      </c>
      <c r="E49343" t="s">
        <v>11</v>
      </c>
      <c r="F49343">
        <v>1</v>
      </c>
    </row>
    <row r="49344" spans="1:6">
      <c r="A49344" s="7">
        <v>44044</v>
      </c>
      <c r="B49344" t="s">
        <v>65</v>
      </c>
      <c r="C49344" t="s">
        <v>93</v>
      </c>
      <c r="D49344" t="s">
        <v>17</v>
      </c>
      <c r="E49344" t="s">
        <v>12</v>
      </c>
      <c r="F49344">
        <v>2</v>
      </c>
    </row>
    <row r="49345" spans="1:6">
      <c r="A49345" s="7">
        <v>44044</v>
      </c>
      <c r="B49345" t="s">
        <v>65</v>
      </c>
      <c r="C49345" t="s">
        <v>23</v>
      </c>
      <c r="D49345" t="s">
        <v>19</v>
      </c>
      <c r="E49345" t="s">
        <v>11</v>
      </c>
      <c r="F49345">
        <v>66</v>
      </c>
    </row>
    <row r="49346" spans="1:6">
      <c r="A49346" s="7">
        <v>44044</v>
      </c>
      <c r="B49346" t="s">
        <v>65</v>
      </c>
      <c r="C49346" t="s">
        <v>23</v>
      </c>
      <c r="D49346" t="s">
        <v>19</v>
      </c>
      <c r="E49346" t="s">
        <v>12</v>
      </c>
      <c r="F49346">
        <v>68</v>
      </c>
    </row>
    <row r="49347" spans="1:6">
      <c r="A49347" s="7">
        <v>44044</v>
      </c>
      <c r="B49347" t="s">
        <v>65</v>
      </c>
      <c r="C49347" t="s">
        <v>94</v>
      </c>
      <c r="D49347" t="s">
        <v>59</v>
      </c>
      <c r="E49347" t="s">
        <v>11</v>
      </c>
      <c r="F49347">
        <v>28</v>
      </c>
    </row>
    <row r="49348" spans="1:6">
      <c r="A49348" s="7">
        <v>44044</v>
      </c>
      <c r="B49348" t="s">
        <v>65</v>
      </c>
      <c r="C49348" t="s">
        <v>94</v>
      </c>
      <c r="D49348" t="s">
        <v>59</v>
      </c>
      <c r="E49348" t="s">
        <v>12</v>
      </c>
      <c r="F49348">
        <v>15</v>
      </c>
    </row>
    <row r="49349" spans="1:6">
      <c r="A49349" s="7">
        <v>44044</v>
      </c>
      <c r="B49349" t="s">
        <v>65</v>
      </c>
      <c r="C49349" t="s">
        <v>95</v>
      </c>
      <c r="D49349" t="s">
        <v>47</v>
      </c>
      <c r="E49349" t="s">
        <v>11</v>
      </c>
      <c r="F49349">
        <v>68</v>
      </c>
    </row>
    <row r="49350" spans="1:6">
      <c r="A49350" s="7">
        <v>44044</v>
      </c>
      <c r="B49350" t="s">
        <v>65</v>
      </c>
      <c r="C49350" t="s">
        <v>95</v>
      </c>
      <c r="D49350" t="s">
        <v>47</v>
      </c>
      <c r="E49350" t="s">
        <v>12</v>
      </c>
      <c r="F49350">
        <v>71</v>
      </c>
    </row>
    <row r="49351" spans="1:6">
      <c r="A49351" s="7">
        <v>44044</v>
      </c>
      <c r="B49351" t="s">
        <v>65</v>
      </c>
      <c r="C49351" t="s">
        <v>96</v>
      </c>
      <c r="D49351" t="s">
        <v>31</v>
      </c>
      <c r="E49351" t="s">
        <v>12</v>
      </c>
      <c r="F49351">
        <v>1</v>
      </c>
    </row>
    <row r="49352" spans="1:6">
      <c r="A49352" s="7">
        <v>44044</v>
      </c>
      <c r="B49352" t="s">
        <v>65</v>
      </c>
      <c r="C49352" t="s">
        <v>97</v>
      </c>
      <c r="D49352" t="s">
        <v>59</v>
      </c>
      <c r="E49352" t="s">
        <v>11</v>
      </c>
      <c r="F49352">
        <v>2</v>
      </c>
    </row>
    <row r="49353" spans="1:6">
      <c r="A49353" s="7">
        <v>44044</v>
      </c>
      <c r="B49353" t="s">
        <v>65</v>
      </c>
      <c r="C49353" t="s">
        <v>98</v>
      </c>
      <c r="D49353" t="s">
        <v>10</v>
      </c>
      <c r="E49353" t="s">
        <v>11</v>
      </c>
      <c r="F49353">
        <v>13</v>
      </c>
    </row>
    <row r="49354" spans="1:6">
      <c r="A49354" s="7">
        <v>44044</v>
      </c>
      <c r="B49354" t="s">
        <v>65</v>
      </c>
      <c r="C49354" t="s">
        <v>98</v>
      </c>
      <c r="D49354" t="s">
        <v>10</v>
      </c>
      <c r="E49354" t="s">
        <v>12</v>
      </c>
      <c r="F49354">
        <v>6</v>
      </c>
    </row>
    <row r="49355" spans="1:6">
      <c r="A49355" s="7">
        <v>44044</v>
      </c>
      <c r="B49355" t="s">
        <v>65</v>
      </c>
      <c r="C49355" t="s">
        <v>99</v>
      </c>
      <c r="D49355" t="s">
        <v>10</v>
      </c>
      <c r="E49355" t="s">
        <v>12</v>
      </c>
      <c r="F49355">
        <v>2</v>
      </c>
    </row>
    <row r="49356" spans="1:6">
      <c r="A49356" s="7">
        <v>44044</v>
      </c>
      <c r="B49356" t="s">
        <v>65</v>
      </c>
      <c r="C49356" t="s">
        <v>24</v>
      </c>
      <c r="D49356" t="s">
        <v>10</v>
      </c>
      <c r="E49356" t="s">
        <v>11</v>
      </c>
      <c r="F49356">
        <v>117</v>
      </c>
    </row>
    <row r="49357" spans="1:6">
      <c r="A49357" s="7">
        <v>44044</v>
      </c>
      <c r="B49357" t="s">
        <v>65</v>
      </c>
      <c r="C49357" t="s">
        <v>24</v>
      </c>
      <c r="D49357" t="s">
        <v>10</v>
      </c>
      <c r="E49357" t="s">
        <v>12</v>
      </c>
      <c r="F49357">
        <v>103</v>
      </c>
    </row>
    <row r="49358" spans="1:6">
      <c r="A49358" s="7">
        <v>44044</v>
      </c>
      <c r="B49358" t="s">
        <v>65</v>
      </c>
      <c r="C49358" t="s">
        <v>25</v>
      </c>
      <c r="D49358" t="s">
        <v>21</v>
      </c>
      <c r="E49358" t="s">
        <v>11</v>
      </c>
      <c r="F49358" s="1">
        <v>59584</v>
      </c>
    </row>
    <row r="49359" spans="1:6">
      <c r="A49359" s="7">
        <v>44044</v>
      </c>
      <c r="B49359" t="s">
        <v>65</v>
      </c>
      <c r="C49359" t="s">
        <v>25</v>
      </c>
      <c r="D49359" t="s">
        <v>21</v>
      </c>
      <c r="E49359" t="s">
        <v>12</v>
      </c>
      <c r="F49359" s="1">
        <v>69058</v>
      </c>
    </row>
    <row r="49360" spans="1:6">
      <c r="A49360" s="7">
        <v>44044</v>
      </c>
      <c r="B49360" t="s">
        <v>65</v>
      </c>
      <c r="C49360" t="s">
        <v>100</v>
      </c>
      <c r="D49360" t="s">
        <v>10</v>
      </c>
      <c r="E49360" t="s">
        <v>11</v>
      </c>
      <c r="F49360">
        <v>2</v>
      </c>
    </row>
    <row r="49361" spans="1:6">
      <c r="A49361" s="7">
        <v>44044</v>
      </c>
      <c r="B49361" t="s">
        <v>65</v>
      </c>
      <c r="C49361" t="s">
        <v>101</v>
      </c>
      <c r="D49361" t="s">
        <v>59</v>
      </c>
      <c r="E49361" t="s">
        <v>11</v>
      </c>
      <c r="F49361">
        <v>2</v>
      </c>
    </row>
    <row r="49362" spans="1:6">
      <c r="A49362" s="7">
        <v>44044</v>
      </c>
      <c r="B49362" t="s">
        <v>65</v>
      </c>
      <c r="C49362" t="s">
        <v>101</v>
      </c>
      <c r="D49362" t="s">
        <v>59</v>
      </c>
      <c r="E49362" t="s">
        <v>12</v>
      </c>
      <c r="F49362">
        <v>3</v>
      </c>
    </row>
    <row r="49363" spans="1:6">
      <c r="A49363" s="7">
        <v>44044</v>
      </c>
      <c r="B49363" t="s">
        <v>65</v>
      </c>
      <c r="C49363" t="s">
        <v>102</v>
      </c>
      <c r="D49363" t="s">
        <v>10</v>
      </c>
      <c r="E49363" t="s">
        <v>11</v>
      </c>
      <c r="F49363">
        <v>13</v>
      </c>
    </row>
    <row r="49364" spans="1:6">
      <c r="A49364" s="7">
        <v>44044</v>
      </c>
      <c r="B49364" t="s">
        <v>65</v>
      </c>
      <c r="C49364" t="s">
        <v>102</v>
      </c>
      <c r="D49364" t="s">
        <v>10</v>
      </c>
      <c r="E49364" t="s">
        <v>12</v>
      </c>
      <c r="F49364">
        <v>9</v>
      </c>
    </row>
    <row r="49365" spans="1:6">
      <c r="A49365" s="7">
        <v>44044</v>
      </c>
      <c r="B49365" t="s">
        <v>65</v>
      </c>
      <c r="C49365" t="s">
        <v>26</v>
      </c>
      <c r="D49365" t="s">
        <v>10</v>
      </c>
      <c r="E49365" t="s">
        <v>11</v>
      </c>
      <c r="F49365">
        <v>91</v>
      </c>
    </row>
    <row r="49366" spans="1:6">
      <c r="A49366" s="7">
        <v>44044</v>
      </c>
      <c r="B49366" t="s">
        <v>65</v>
      </c>
      <c r="C49366" t="s">
        <v>26</v>
      </c>
      <c r="D49366" t="s">
        <v>10</v>
      </c>
      <c r="E49366" t="s">
        <v>12</v>
      </c>
      <c r="F49366">
        <v>141</v>
      </c>
    </row>
    <row r="49367" spans="1:6">
      <c r="A49367" s="7">
        <v>44044</v>
      </c>
      <c r="B49367" t="s">
        <v>65</v>
      </c>
      <c r="C49367" t="s">
        <v>49</v>
      </c>
      <c r="D49367" t="s">
        <v>31</v>
      </c>
      <c r="E49367" t="s">
        <v>11</v>
      </c>
      <c r="F49367">
        <v>32</v>
      </c>
    </row>
    <row r="49368" spans="1:6">
      <c r="A49368" s="7">
        <v>44044</v>
      </c>
      <c r="B49368" t="s">
        <v>65</v>
      </c>
      <c r="C49368" t="s">
        <v>49</v>
      </c>
      <c r="D49368" t="s">
        <v>31</v>
      </c>
      <c r="E49368" t="s">
        <v>12</v>
      </c>
      <c r="F49368">
        <v>52</v>
      </c>
    </row>
    <row r="49369" spans="1:6">
      <c r="A49369" s="7">
        <v>44044</v>
      </c>
      <c r="B49369" t="s">
        <v>65</v>
      </c>
      <c r="C49369" t="s">
        <v>104</v>
      </c>
      <c r="D49369" t="s">
        <v>10</v>
      </c>
      <c r="E49369" t="s">
        <v>12</v>
      </c>
      <c r="F49369">
        <v>1</v>
      </c>
    </row>
    <row r="49370" spans="1:6">
      <c r="A49370" s="7">
        <v>44044</v>
      </c>
      <c r="B49370" t="s">
        <v>65</v>
      </c>
      <c r="C49370" t="s">
        <v>27</v>
      </c>
      <c r="D49370" t="s">
        <v>10</v>
      </c>
      <c r="E49370" t="s">
        <v>11</v>
      </c>
      <c r="F49370">
        <v>93</v>
      </c>
    </row>
    <row r="49371" spans="1:6">
      <c r="A49371" s="7">
        <v>44044</v>
      </c>
      <c r="B49371" t="s">
        <v>65</v>
      </c>
      <c r="C49371" t="s">
        <v>27</v>
      </c>
      <c r="D49371" t="s">
        <v>10</v>
      </c>
      <c r="E49371" t="s">
        <v>12</v>
      </c>
      <c r="F49371">
        <v>71</v>
      </c>
    </row>
    <row r="49372" spans="1:6">
      <c r="A49372" s="7">
        <v>44044</v>
      </c>
      <c r="B49372" t="s">
        <v>65</v>
      </c>
      <c r="C49372" t="s">
        <v>191</v>
      </c>
      <c r="D49372" t="s">
        <v>59</v>
      </c>
      <c r="E49372" t="s">
        <v>11</v>
      </c>
      <c r="F49372">
        <v>1</v>
      </c>
    </row>
    <row r="49373" spans="1:6">
      <c r="A49373" s="7">
        <v>44044</v>
      </c>
      <c r="B49373" t="s">
        <v>65</v>
      </c>
      <c r="C49373" t="s">
        <v>191</v>
      </c>
      <c r="D49373" t="s">
        <v>59</v>
      </c>
      <c r="E49373" t="s">
        <v>12</v>
      </c>
      <c r="F49373">
        <v>2</v>
      </c>
    </row>
    <row r="49374" spans="1:6">
      <c r="A49374" s="7">
        <v>44044</v>
      </c>
      <c r="B49374" t="s">
        <v>65</v>
      </c>
      <c r="C49374" t="s">
        <v>105</v>
      </c>
      <c r="D49374" t="s">
        <v>59</v>
      </c>
      <c r="E49374" t="s">
        <v>11</v>
      </c>
      <c r="F49374">
        <v>1</v>
      </c>
    </row>
    <row r="49375" spans="1:6">
      <c r="A49375" s="7">
        <v>44044</v>
      </c>
      <c r="B49375" t="s">
        <v>65</v>
      </c>
      <c r="C49375" t="s">
        <v>106</v>
      </c>
      <c r="D49375" t="s">
        <v>31</v>
      </c>
      <c r="E49375" t="s">
        <v>11</v>
      </c>
      <c r="F49375">
        <v>6</v>
      </c>
    </row>
    <row r="49376" spans="1:6">
      <c r="A49376" s="7">
        <v>44044</v>
      </c>
      <c r="B49376" t="s">
        <v>65</v>
      </c>
      <c r="C49376" t="s">
        <v>106</v>
      </c>
      <c r="D49376" t="s">
        <v>31</v>
      </c>
      <c r="E49376" t="s">
        <v>12</v>
      </c>
      <c r="F49376">
        <v>10</v>
      </c>
    </row>
    <row r="49377" spans="1:6">
      <c r="A49377" s="7">
        <v>44044</v>
      </c>
      <c r="B49377" t="s">
        <v>65</v>
      </c>
      <c r="C49377" t="s">
        <v>107</v>
      </c>
      <c r="D49377" t="s">
        <v>59</v>
      </c>
      <c r="E49377" t="s">
        <v>11</v>
      </c>
      <c r="F49377">
        <v>6</v>
      </c>
    </row>
    <row r="49378" spans="1:6">
      <c r="A49378" s="7">
        <v>44044</v>
      </c>
      <c r="B49378" t="s">
        <v>65</v>
      </c>
      <c r="C49378" t="s">
        <v>107</v>
      </c>
      <c r="D49378" t="s">
        <v>59</v>
      </c>
      <c r="E49378" t="s">
        <v>12</v>
      </c>
      <c r="F49378">
        <v>3</v>
      </c>
    </row>
    <row r="49379" spans="1:6">
      <c r="A49379" s="7">
        <v>44044</v>
      </c>
      <c r="B49379" t="s">
        <v>65</v>
      </c>
      <c r="C49379" t="s">
        <v>108</v>
      </c>
      <c r="D49379" t="s">
        <v>17</v>
      </c>
      <c r="E49379" t="s">
        <v>12</v>
      </c>
      <c r="F49379">
        <v>3</v>
      </c>
    </row>
    <row r="49380" spans="1:6">
      <c r="A49380" s="7">
        <v>44044</v>
      </c>
      <c r="B49380" t="s">
        <v>65</v>
      </c>
      <c r="C49380" t="s">
        <v>109</v>
      </c>
      <c r="D49380" t="s">
        <v>10</v>
      </c>
      <c r="E49380" t="s">
        <v>11</v>
      </c>
      <c r="F49380">
        <v>11</v>
      </c>
    </row>
    <row r="49381" spans="1:6">
      <c r="A49381" s="7">
        <v>44044</v>
      </c>
      <c r="B49381" t="s">
        <v>65</v>
      </c>
      <c r="C49381" t="s">
        <v>109</v>
      </c>
      <c r="D49381" t="s">
        <v>10</v>
      </c>
      <c r="E49381" t="s">
        <v>12</v>
      </c>
      <c r="F49381">
        <v>3</v>
      </c>
    </row>
    <row r="49382" spans="1:6">
      <c r="A49382" s="7">
        <v>44044</v>
      </c>
      <c r="B49382" t="s">
        <v>65</v>
      </c>
      <c r="C49382" t="s">
        <v>110</v>
      </c>
      <c r="D49382" t="s">
        <v>47</v>
      </c>
      <c r="E49382" t="s">
        <v>11</v>
      </c>
      <c r="F49382">
        <v>48</v>
      </c>
    </row>
    <row r="49383" spans="1:6">
      <c r="A49383" s="7">
        <v>44044</v>
      </c>
      <c r="B49383" t="s">
        <v>65</v>
      </c>
      <c r="C49383" t="s">
        <v>110</v>
      </c>
      <c r="D49383" t="s">
        <v>47</v>
      </c>
      <c r="E49383" t="s">
        <v>12</v>
      </c>
      <c r="F49383">
        <v>47</v>
      </c>
    </row>
    <row r="49384" spans="1:6">
      <c r="A49384" s="7">
        <v>44044</v>
      </c>
      <c r="B49384" t="s">
        <v>65</v>
      </c>
      <c r="C49384" t="s">
        <v>111</v>
      </c>
      <c r="D49384" t="s">
        <v>59</v>
      </c>
      <c r="E49384" t="s">
        <v>11</v>
      </c>
      <c r="F49384">
        <v>1</v>
      </c>
    </row>
    <row r="49385" spans="1:6">
      <c r="A49385" s="7">
        <v>44044</v>
      </c>
      <c r="B49385" t="s">
        <v>65</v>
      </c>
      <c r="C49385" t="s">
        <v>113</v>
      </c>
      <c r="D49385" t="s">
        <v>19</v>
      </c>
      <c r="E49385" t="s">
        <v>11</v>
      </c>
      <c r="F49385">
        <v>16</v>
      </c>
    </row>
    <row r="49386" spans="1:6">
      <c r="A49386" s="7">
        <v>44044</v>
      </c>
      <c r="B49386" t="s">
        <v>65</v>
      </c>
      <c r="C49386" t="s">
        <v>113</v>
      </c>
      <c r="D49386" t="s">
        <v>19</v>
      </c>
      <c r="E49386" t="s">
        <v>12</v>
      </c>
      <c r="F49386">
        <v>16</v>
      </c>
    </row>
    <row r="49387" spans="1:6">
      <c r="A49387" s="7">
        <v>44044</v>
      </c>
      <c r="B49387" t="s">
        <v>65</v>
      </c>
      <c r="C49387" t="s">
        <v>114</v>
      </c>
      <c r="D49387" t="s">
        <v>17</v>
      </c>
      <c r="E49387" t="s">
        <v>11</v>
      </c>
      <c r="F49387">
        <v>30</v>
      </c>
    </row>
    <row r="49388" spans="1:6">
      <c r="A49388" s="7">
        <v>44044</v>
      </c>
      <c r="B49388" t="s">
        <v>65</v>
      </c>
      <c r="C49388" t="s">
        <v>114</v>
      </c>
      <c r="D49388" t="s">
        <v>17</v>
      </c>
      <c r="E49388" t="s">
        <v>12</v>
      </c>
      <c r="F49388">
        <v>17</v>
      </c>
    </row>
    <row r="49389" spans="1:6">
      <c r="A49389" s="7">
        <v>44044</v>
      </c>
      <c r="B49389" t="s">
        <v>65</v>
      </c>
      <c r="C49389" t="s">
        <v>115</v>
      </c>
      <c r="D49389" t="s">
        <v>47</v>
      </c>
      <c r="E49389" t="s">
        <v>11</v>
      </c>
      <c r="F49389">
        <v>39</v>
      </c>
    </row>
    <row r="49390" spans="1:6">
      <c r="A49390" s="7">
        <v>44044</v>
      </c>
      <c r="B49390" t="s">
        <v>65</v>
      </c>
      <c r="C49390" t="s">
        <v>115</v>
      </c>
      <c r="D49390" t="s">
        <v>47</v>
      </c>
      <c r="E49390" t="s">
        <v>12</v>
      </c>
      <c r="F49390">
        <v>43</v>
      </c>
    </row>
    <row r="49391" spans="1:6">
      <c r="A49391" s="7">
        <v>44044</v>
      </c>
      <c r="B49391" t="s">
        <v>65</v>
      </c>
      <c r="C49391" t="s">
        <v>28</v>
      </c>
      <c r="D49391" t="s">
        <v>10</v>
      </c>
      <c r="E49391" t="s">
        <v>11</v>
      </c>
      <c r="F49391">
        <v>4</v>
      </c>
    </row>
    <row r="49392" spans="1:6">
      <c r="A49392" s="7">
        <v>44044</v>
      </c>
      <c r="B49392" t="s">
        <v>65</v>
      </c>
      <c r="C49392" t="s">
        <v>28</v>
      </c>
      <c r="D49392" t="s">
        <v>10</v>
      </c>
      <c r="E49392" t="s">
        <v>12</v>
      </c>
      <c r="F49392">
        <v>5</v>
      </c>
    </row>
    <row r="49393" spans="1:6">
      <c r="A49393" s="7">
        <v>44044</v>
      </c>
      <c r="B49393" t="s">
        <v>65</v>
      </c>
      <c r="C49393" t="s">
        <v>50</v>
      </c>
      <c r="D49393" t="s">
        <v>31</v>
      </c>
      <c r="E49393" t="s">
        <v>11</v>
      </c>
      <c r="F49393">
        <v>55</v>
      </c>
    </row>
    <row r="49394" spans="1:6">
      <c r="A49394" s="7">
        <v>44044</v>
      </c>
      <c r="B49394" t="s">
        <v>65</v>
      </c>
      <c r="C49394" t="s">
        <v>50</v>
      </c>
      <c r="D49394" t="s">
        <v>31</v>
      </c>
      <c r="E49394" t="s">
        <v>12</v>
      </c>
      <c r="F49394">
        <v>37</v>
      </c>
    </row>
    <row r="49395" spans="1:6">
      <c r="A49395" s="7">
        <v>44044</v>
      </c>
      <c r="B49395" t="s">
        <v>65</v>
      </c>
      <c r="C49395" t="s">
        <v>116</v>
      </c>
      <c r="D49395" t="s">
        <v>31</v>
      </c>
      <c r="E49395" t="s">
        <v>11</v>
      </c>
      <c r="F49395">
        <v>3</v>
      </c>
    </row>
    <row r="49396" spans="1:6">
      <c r="A49396" s="7">
        <v>44044</v>
      </c>
      <c r="B49396" t="s">
        <v>65</v>
      </c>
      <c r="C49396" t="s">
        <v>116</v>
      </c>
      <c r="D49396" t="s">
        <v>31</v>
      </c>
      <c r="E49396" t="s">
        <v>12</v>
      </c>
      <c r="F49396">
        <v>6</v>
      </c>
    </row>
    <row r="49397" spans="1:6">
      <c r="A49397" s="7">
        <v>44044</v>
      </c>
      <c r="B49397" t="s">
        <v>65</v>
      </c>
      <c r="C49397" t="s">
        <v>117</v>
      </c>
      <c r="D49397" t="s">
        <v>31</v>
      </c>
      <c r="E49397" t="s">
        <v>11</v>
      </c>
      <c r="F49397">
        <v>9</v>
      </c>
    </row>
    <row r="49398" spans="1:6">
      <c r="A49398" s="7">
        <v>44044</v>
      </c>
      <c r="B49398" t="s">
        <v>65</v>
      </c>
      <c r="C49398" t="s">
        <v>117</v>
      </c>
      <c r="D49398" t="s">
        <v>31</v>
      </c>
      <c r="E49398" t="s">
        <v>12</v>
      </c>
      <c r="F49398">
        <v>8</v>
      </c>
    </row>
    <row r="49399" spans="1:6">
      <c r="A49399" s="7">
        <v>44044</v>
      </c>
      <c r="B49399" t="s">
        <v>65</v>
      </c>
      <c r="C49399" t="s">
        <v>118</v>
      </c>
      <c r="D49399" t="s">
        <v>31</v>
      </c>
      <c r="E49399" t="s">
        <v>11</v>
      </c>
      <c r="F49399">
        <v>6</v>
      </c>
    </row>
    <row r="49400" spans="1:6">
      <c r="A49400" s="7">
        <v>44044</v>
      </c>
      <c r="B49400" t="s">
        <v>65</v>
      </c>
      <c r="C49400" t="s">
        <v>118</v>
      </c>
      <c r="D49400" t="s">
        <v>31</v>
      </c>
      <c r="E49400" t="s">
        <v>12</v>
      </c>
      <c r="F49400">
        <v>6</v>
      </c>
    </row>
    <row r="49401" spans="1:6">
      <c r="A49401" s="7">
        <v>44044</v>
      </c>
      <c r="B49401" t="s">
        <v>65</v>
      </c>
      <c r="C49401" t="s">
        <v>29</v>
      </c>
      <c r="D49401" t="s">
        <v>10</v>
      </c>
      <c r="E49401" t="s">
        <v>11</v>
      </c>
      <c r="F49401">
        <v>25</v>
      </c>
    </row>
    <row r="49402" spans="1:6">
      <c r="A49402" s="7">
        <v>44044</v>
      </c>
      <c r="B49402" t="s">
        <v>65</v>
      </c>
      <c r="C49402" t="s">
        <v>29</v>
      </c>
      <c r="D49402" t="s">
        <v>10</v>
      </c>
      <c r="E49402" t="s">
        <v>12</v>
      </c>
      <c r="F49402">
        <v>14</v>
      </c>
    </row>
    <row r="49403" spans="1:6">
      <c r="A49403" s="7">
        <v>44044</v>
      </c>
      <c r="B49403" t="s">
        <v>65</v>
      </c>
      <c r="C49403" t="s">
        <v>119</v>
      </c>
      <c r="D49403" t="s">
        <v>10</v>
      </c>
      <c r="E49403" t="s">
        <v>12</v>
      </c>
      <c r="F49403">
        <v>2</v>
      </c>
    </row>
    <row r="49404" spans="1:6">
      <c r="A49404" s="7">
        <v>44044</v>
      </c>
      <c r="B49404" t="s">
        <v>65</v>
      </c>
      <c r="C49404" t="s">
        <v>120</v>
      </c>
      <c r="D49404" t="s">
        <v>14</v>
      </c>
      <c r="E49404" t="s">
        <v>11</v>
      </c>
      <c r="F49404">
        <v>1</v>
      </c>
    </row>
    <row r="49405" spans="1:6">
      <c r="A49405" s="7">
        <v>44044</v>
      </c>
      <c r="B49405" t="s">
        <v>65</v>
      </c>
      <c r="C49405" t="s">
        <v>30</v>
      </c>
      <c r="D49405" t="s">
        <v>31</v>
      </c>
      <c r="E49405" t="s">
        <v>11</v>
      </c>
      <c r="F49405">
        <v>92</v>
      </c>
    </row>
    <row r="49406" spans="1:6">
      <c r="A49406" s="7">
        <v>44044</v>
      </c>
      <c r="B49406" t="s">
        <v>65</v>
      </c>
      <c r="C49406" t="s">
        <v>30</v>
      </c>
      <c r="D49406" t="s">
        <v>31</v>
      </c>
      <c r="E49406" t="s">
        <v>12</v>
      </c>
      <c r="F49406">
        <v>62</v>
      </c>
    </row>
    <row r="49407" spans="1:6">
      <c r="A49407" s="7">
        <v>44044</v>
      </c>
      <c r="B49407" t="s">
        <v>65</v>
      </c>
      <c r="C49407" t="s">
        <v>32</v>
      </c>
      <c r="D49407" t="s">
        <v>10</v>
      </c>
      <c r="E49407" t="s">
        <v>11</v>
      </c>
      <c r="F49407">
        <v>126</v>
      </c>
    </row>
    <row r="49408" spans="1:6">
      <c r="A49408" s="7">
        <v>44044</v>
      </c>
      <c r="B49408" t="s">
        <v>65</v>
      </c>
      <c r="C49408" t="s">
        <v>32</v>
      </c>
      <c r="D49408" t="s">
        <v>10</v>
      </c>
      <c r="E49408" t="s">
        <v>12</v>
      </c>
      <c r="F49408">
        <v>89</v>
      </c>
    </row>
    <row r="49409" spans="1:6">
      <c r="A49409" s="7">
        <v>44044</v>
      </c>
      <c r="B49409" t="s">
        <v>65</v>
      </c>
      <c r="C49409" t="s">
        <v>121</v>
      </c>
      <c r="D49409" t="s">
        <v>59</v>
      </c>
      <c r="E49409" t="s">
        <v>12</v>
      </c>
      <c r="F49409">
        <v>1</v>
      </c>
    </row>
    <row r="49410" spans="1:6">
      <c r="A49410" s="7">
        <v>44044</v>
      </c>
      <c r="B49410" t="s">
        <v>65</v>
      </c>
      <c r="C49410" t="s">
        <v>122</v>
      </c>
      <c r="D49410" t="s">
        <v>17</v>
      </c>
      <c r="E49410" t="s">
        <v>11</v>
      </c>
      <c r="F49410">
        <v>60</v>
      </c>
    </row>
    <row r="49411" spans="1:6">
      <c r="A49411" s="7">
        <v>44044</v>
      </c>
      <c r="B49411" t="s">
        <v>65</v>
      </c>
      <c r="C49411" t="s">
        <v>122</v>
      </c>
      <c r="D49411" t="s">
        <v>17</v>
      </c>
      <c r="E49411" t="s">
        <v>12</v>
      </c>
      <c r="F49411">
        <v>74</v>
      </c>
    </row>
    <row r="49412" spans="1:6">
      <c r="A49412" s="7">
        <v>44044</v>
      </c>
      <c r="B49412" t="s">
        <v>65</v>
      </c>
      <c r="C49412" t="s">
        <v>51</v>
      </c>
      <c r="D49412" t="s">
        <v>31</v>
      </c>
      <c r="E49412" t="s">
        <v>11</v>
      </c>
      <c r="F49412">
        <v>16</v>
      </c>
    </row>
    <row r="49413" spans="1:6">
      <c r="A49413" s="7">
        <v>44044</v>
      </c>
      <c r="B49413" t="s">
        <v>65</v>
      </c>
      <c r="C49413" t="s">
        <v>51</v>
      </c>
      <c r="D49413" t="s">
        <v>31</v>
      </c>
      <c r="E49413" t="s">
        <v>12</v>
      </c>
      <c r="F49413">
        <v>33</v>
      </c>
    </row>
    <row r="49414" spans="1:6">
      <c r="A49414" s="7">
        <v>44044</v>
      </c>
      <c r="B49414" t="s">
        <v>65</v>
      </c>
      <c r="C49414" t="s">
        <v>123</v>
      </c>
      <c r="D49414" t="s">
        <v>31</v>
      </c>
      <c r="E49414" t="s">
        <v>11</v>
      </c>
      <c r="F49414">
        <v>19</v>
      </c>
    </row>
    <row r="49415" spans="1:6">
      <c r="A49415" s="7">
        <v>44044</v>
      </c>
      <c r="B49415" t="s">
        <v>65</v>
      </c>
      <c r="C49415" t="s">
        <v>123</v>
      </c>
      <c r="D49415" t="s">
        <v>31</v>
      </c>
      <c r="E49415" t="s">
        <v>12</v>
      </c>
      <c r="F49415">
        <v>14</v>
      </c>
    </row>
    <row r="49416" spans="1:6">
      <c r="A49416" s="7">
        <v>44044</v>
      </c>
      <c r="B49416" t="s">
        <v>65</v>
      </c>
      <c r="C49416" t="s">
        <v>124</v>
      </c>
      <c r="D49416" t="s">
        <v>31</v>
      </c>
      <c r="E49416" t="s">
        <v>11</v>
      </c>
      <c r="F49416">
        <v>9</v>
      </c>
    </row>
    <row r="49417" spans="1:6">
      <c r="A49417" s="7">
        <v>44044</v>
      </c>
      <c r="B49417" t="s">
        <v>65</v>
      </c>
      <c r="C49417" t="s">
        <v>124</v>
      </c>
      <c r="D49417" t="s">
        <v>31</v>
      </c>
      <c r="E49417" t="s">
        <v>12</v>
      </c>
      <c r="F49417">
        <v>13</v>
      </c>
    </row>
    <row r="49418" spans="1:6">
      <c r="A49418" s="7">
        <v>44044</v>
      </c>
      <c r="B49418" t="s">
        <v>65</v>
      </c>
      <c r="C49418" t="s">
        <v>125</v>
      </c>
      <c r="D49418" t="s">
        <v>59</v>
      </c>
      <c r="E49418" t="s">
        <v>11</v>
      </c>
      <c r="F49418">
        <v>6</v>
      </c>
    </row>
    <row r="49419" spans="1:6">
      <c r="A49419" s="7">
        <v>44044</v>
      </c>
      <c r="B49419" t="s">
        <v>65</v>
      </c>
      <c r="C49419" t="s">
        <v>125</v>
      </c>
      <c r="D49419" t="s">
        <v>59</v>
      </c>
      <c r="E49419" t="s">
        <v>12</v>
      </c>
      <c r="F49419">
        <v>15</v>
      </c>
    </row>
    <row r="49420" spans="1:6">
      <c r="A49420" s="7">
        <v>44044</v>
      </c>
      <c r="B49420" t="s">
        <v>65</v>
      </c>
      <c r="C49420" t="s">
        <v>126</v>
      </c>
      <c r="D49420" t="s">
        <v>31</v>
      </c>
      <c r="E49420" t="s">
        <v>11</v>
      </c>
      <c r="F49420">
        <v>2</v>
      </c>
    </row>
    <row r="49421" spans="1:6">
      <c r="A49421" s="7">
        <v>44044</v>
      </c>
      <c r="B49421" t="s">
        <v>65</v>
      </c>
      <c r="C49421" t="s">
        <v>126</v>
      </c>
      <c r="D49421" t="s">
        <v>31</v>
      </c>
      <c r="E49421" t="s">
        <v>12</v>
      </c>
      <c r="F49421">
        <v>5</v>
      </c>
    </row>
    <row r="49422" spans="1:6">
      <c r="A49422" s="7">
        <v>44044</v>
      </c>
      <c r="B49422" t="s">
        <v>65</v>
      </c>
      <c r="C49422" t="s">
        <v>127</v>
      </c>
      <c r="D49422" t="s">
        <v>31</v>
      </c>
      <c r="E49422" t="s">
        <v>11</v>
      </c>
      <c r="F49422">
        <v>1</v>
      </c>
    </row>
    <row r="49423" spans="1:6">
      <c r="A49423" s="7">
        <v>44044</v>
      </c>
      <c r="B49423" t="s">
        <v>65</v>
      </c>
      <c r="C49423" t="s">
        <v>127</v>
      </c>
      <c r="D49423" t="s">
        <v>31</v>
      </c>
      <c r="E49423" t="s">
        <v>12</v>
      </c>
      <c r="F49423">
        <v>1</v>
      </c>
    </row>
    <row r="49424" spans="1:6">
      <c r="A49424" s="7">
        <v>44044</v>
      </c>
      <c r="B49424" t="s">
        <v>65</v>
      </c>
      <c r="C49424" t="s">
        <v>128</v>
      </c>
      <c r="D49424" t="s">
        <v>10</v>
      </c>
      <c r="E49424" t="s">
        <v>11</v>
      </c>
      <c r="F49424">
        <v>3</v>
      </c>
    </row>
    <row r="49425" spans="1:6">
      <c r="A49425" s="7">
        <v>44044</v>
      </c>
      <c r="B49425" t="s">
        <v>65</v>
      </c>
      <c r="C49425" t="s">
        <v>128</v>
      </c>
      <c r="D49425" t="s">
        <v>10</v>
      </c>
      <c r="E49425" t="s">
        <v>12</v>
      </c>
      <c r="F49425">
        <v>5</v>
      </c>
    </row>
    <row r="49426" spans="1:6">
      <c r="A49426" s="7">
        <v>44044</v>
      </c>
      <c r="B49426" t="s">
        <v>65</v>
      </c>
      <c r="C49426" t="s">
        <v>129</v>
      </c>
      <c r="D49426" t="s">
        <v>31</v>
      </c>
      <c r="E49426" t="s">
        <v>11</v>
      </c>
      <c r="F49426">
        <v>14</v>
      </c>
    </row>
    <row r="49427" spans="1:6">
      <c r="A49427" s="7">
        <v>44044</v>
      </c>
      <c r="B49427" t="s">
        <v>65</v>
      </c>
      <c r="C49427" t="s">
        <v>129</v>
      </c>
      <c r="D49427" t="s">
        <v>31</v>
      </c>
      <c r="E49427" t="s">
        <v>12</v>
      </c>
      <c r="F49427">
        <v>3</v>
      </c>
    </row>
    <row r="49428" spans="1:6">
      <c r="A49428" s="7">
        <v>44044</v>
      </c>
      <c r="B49428" t="s">
        <v>65</v>
      </c>
      <c r="C49428" t="s">
        <v>130</v>
      </c>
      <c r="D49428" t="s">
        <v>59</v>
      </c>
      <c r="E49428" t="s">
        <v>11</v>
      </c>
      <c r="F49428">
        <v>2</v>
      </c>
    </row>
    <row r="49429" spans="1:6">
      <c r="A49429" s="7">
        <v>44044</v>
      </c>
      <c r="B49429" t="s">
        <v>65</v>
      </c>
      <c r="C49429" t="s">
        <v>130</v>
      </c>
      <c r="D49429" t="s">
        <v>59</v>
      </c>
      <c r="E49429" t="s">
        <v>12</v>
      </c>
      <c r="F49429">
        <v>4</v>
      </c>
    </row>
    <row r="49430" spans="1:6">
      <c r="A49430" s="7">
        <v>44044</v>
      </c>
      <c r="B49430" t="s">
        <v>65</v>
      </c>
      <c r="C49430" t="s">
        <v>33</v>
      </c>
      <c r="D49430" t="s">
        <v>10</v>
      </c>
      <c r="E49430" t="s">
        <v>11</v>
      </c>
      <c r="F49430">
        <v>12</v>
      </c>
    </row>
    <row r="49431" spans="1:6">
      <c r="A49431" s="7">
        <v>44044</v>
      </c>
      <c r="B49431" t="s">
        <v>65</v>
      </c>
      <c r="C49431" t="s">
        <v>33</v>
      </c>
      <c r="D49431" t="s">
        <v>10</v>
      </c>
      <c r="E49431" t="s">
        <v>12</v>
      </c>
      <c r="F49431">
        <v>12</v>
      </c>
    </row>
    <row r="49432" spans="1:6">
      <c r="A49432" s="7">
        <v>44044</v>
      </c>
      <c r="B49432" t="s">
        <v>65</v>
      </c>
      <c r="C49432" t="s">
        <v>52</v>
      </c>
      <c r="D49432" t="s">
        <v>31</v>
      </c>
      <c r="E49432" t="s">
        <v>11</v>
      </c>
      <c r="F49432">
        <v>4</v>
      </c>
    </row>
    <row r="49433" spans="1:6">
      <c r="A49433" s="7">
        <v>44044</v>
      </c>
      <c r="B49433" t="s">
        <v>65</v>
      </c>
      <c r="C49433" t="s">
        <v>52</v>
      </c>
      <c r="D49433" t="s">
        <v>31</v>
      </c>
      <c r="E49433" t="s">
        <v>12</v>
      </c>
      <c r="F49433">
        <v>4</v>
      </c>
    </row>
    <row r="49434" spans="1:6">
      <c r="A49434" s="7">
        <v>44044</v>
      </c>
      <c r="B49434" t="s">
        <v>65</v>
      </c>
      <c r="C49434" t="s">
        <v>193</v>
      </c>
      <c r="D49434" t="s">
        <v>59</v>
      </c>
      <c r="E49434" t="s">
        <v>11</v>
      </c>
      <c r="F49434">
        <v>1</v>
      </c>
    </row>
    <row r="49435" spans="1:6">
      <c r="A49435" s="7">
        <v>44044</v>
      </c>
      <c r="B49435" t="s">
        <v>65</v>
      </c>
      <c r="C49435" t="s">
        <v>194</v>
      </c>
      <c r="D49435" t="s">
        <v>59</v>
      </c>
      <c r="E49435" t="s">
        <v>12</v>
      </c>
      <c r="F49435">
        <v>1</v>
      </c>
    </row>
    <row r="49436" spans="1:6">
      <c r="A49436" s="7">
        <v>44044</v>
      </c>
      <c r="B49436" t="s">
        <v>65</v>
      </c>
      <c r="C49436" t="s">
        <v>134</v>
      </c>
      <c r="D49436" t="s">
        <v>59</v>
      </c>
      <c r="E49436" t="s">
        <v>11</v>
      </c>
      <c r="F49436">
        <v>16</v>
      </c>
    </row>
    <row r="49437" spans="1:6">
      <c r="A49437" s="7">
        <v>44044</v>
      </c>
      <c r="B49437" t="s">
        <v>65</v>
      </c>
      <c r="C49437" t="s">
        <v>134</v>
      </c>
      <c r="D49437" t="s">
        <v>59</v>
      </c>
      <c r="E49437" t="s">
        <v>12</v>
      </c>
      <c r="F49437">
        <v>14</v>
      </c>
    </row>
    <row r="49438" spans="1:6">
      <c r="A49438" s="7">
        <v>44044</v>
      </c>
      <c r="B49438" t="s">
        <v>65</v>
      </c>
      <c r="C49438" t="s">
        <v>138</v>
      </c>
      <c r="D49438" t="s">
        <v>31</v>
      </c>
      <c r="E49438" t="s">
        <v>11</v>
      </c>
      <c r="F49438">
        <v>1</v>
      </c>
    </row>
    <row r="49439" spans="1:6">
      <c r="A49439" s="7">
        <v>44044</v>
      </c>
      <c r="B49439" t="s">
        <v>65</v>
      </c>
      <c r="C49439" t="s">
        <v>138</v>
      </c>
      <c r="D49439" t="s">
        <v>31</v>
      </c>
      <c r="E49439" t="s">
        <v>12</v>
      </c>
      <c r="F49439">
        <v>5</v>
      </c>
    </row>
    <row r="49440" spans="1:6">
      <c r="A49440" s="7">
        <v>44044</v>
      </c>
      <c r="B49440" t="s">
        <v>65</v>
      </c>
      <c r="C49440" t="s">
        <v>139</v>
      </c>
      <c r="D49440" t="s">
        <v>10</v>
      </c>
      <c r="E49440" t="s">
        <v>11</v>
      </c>
      <c r="F49440">
        <v>1</v>
      </c>
    </row>
    <row r="49441" spans="1:6">
      <c r="A49441" s="7">
        <v>44044</v>
      </c>
      <c r="B49441" t="s">
        <v>65</v>
      </c>
      <c r="C49441" t="s">
        <v>139</v>
      </c>
      <c r="D49441" t="s">
        <v>10</v>
      </c>
      <c r="E49441" t="s">
        <v>12</v>
      </c>
      <c r="F49441">
        <v>1</v>
      </c>
    </row>
    <row r="49442" spans="1:6">
      <c r="A49442" s="7">
        <v>44044</v>
      </c>
      <c r="B49442" t="s">
        <v>65</v>
      </c>
      <c r="C49442" t="s">
        <v>255</v>
      </c>
      <c r="D49442" t="s">
        <v>59</v>
      </c>
      <c r="E49442" t="s">
        <v>12</v>
      </c>
      <c r="F49442">
        <v>1</v>
      </c>
    </row>
    <row r="49443" spans="1:6">
      <c r="A49443" s="7">
        <v>44044</v>
      </c>
      <c r="B49443" t="s">
        <v>65</v>
      </c>
      <c r="C49443" t="s">
        <v>195</v>
      </c>
      <c r="D49443" t="s">
        <v>59</v>
      </c>
      <c r="E49443" t="s">
        <v>11</v>
      </c>
      <c r="F49443">
        <v>1</v>
      </c>
    </row>
    <row r="49444" spans="1:6">
      <c r="A49444" s="7">
        <v>44044</v>
      </c>
      <c r="B49444" t="s">
        <v>65</v>
      </c>
      <c r="C49444" t="s">
        <v>195</v>
      </c>
      <c r="D49444" t="s">
        <v>59</v>
      </c>
      <c r="E49444" t="s">
        <v>12</v>
      </c>
      <c r="F49444">
        <v>1</v>
      </c>
    </row>
    <row r="49445" spans="1:6">
      <c r="A49445" s="7">
        <v>44044</v>
      </c>
      <c r="B49445" t="s">
        <v>65</v>
      </c>
      <c r="C49445" t="s">
        <v>53</v>
      </c>
      <c r="D49445" t="s">
        <v>47</v>
      </c>
      <c r="E49445" t="s">
        <v>11</v>
      </c>
      <c r="F49445">
        <v>20</v>
      </c>
    </row>
    <row r="49446" spans="1:6">
      <c r="A49446" s="7">
        <v>44044</v>
      </c>
      <c r="B49446" t="s">
        <v>65</v>
      </c>
      <c r="C49446" t="s">
        <v>53</v>
      </c>
      <c r="D49446" t="s">
        <v>47</v>
      </c>
      <c r="E49446" t="s">
        <v>12</v>
      </c>
      <c r="F49446">
        <v>25</v>
      </c>
    </row>
    <row r="49447" spans="1:6">
      <c r="A49447" s="7">
        <v>44044</v>
      </c>
      <c r="B49447" t="s">
        <v>65</v>
      </c>
      <c r="C49447" t="s">
        <v>259</v>
      </c>
      <c r="D49447" t="s">
        <v>59</v>
      </c>
      <c r="E49447" t="s">
        <v>11</v>
      </c>
      <c r="F49447">
        <v>1</v>
      </c>
    </row>
    <row r="49448" spans="1:6">
      <c r="A49448" s="7">
        <v>44044</v>
      </c>
      <c r="B49448" t="s">
        <v>65</v>
      </c>
      <c r="C49448" t="s">
        <v>141</v>
      </c>
      <c r="D49448" t="s">
        <v>59</v>
      </c>
      <c r="E49448" t="s">
        <v>11</v>
      </c>
      <c r="F49448">
        <v>31</v>
      </c>
    </row>
    <row r="49449" spans="1:6">
      <c r="A49449" s="7">
        <v>44044</v>
      </c>
      <c r="B49449" t="s">
        <v>65</v>
      </c>
      <c r="C49449" t="s">
        <v>141</v>
      </c>
      <c r="D49449" t="s">
        <v>59</v>
      </c>
      <c r="E49449" t="s">
        <v>12</v>
      </c>
      <c r="F49449">
        <v>19</v>
      </c>
    </row>
    <row r="49450" spans="1:6">
      <c r="A49450" s="7">
        <v>44044</v>
      </c>
      <c r="B49450" t="s">
        <v>65</v>
      </c>
      <c r="C49450" t="s">
        <v>63</v>
      </c>
      <c r="D49450" t="s">
        <v>10</v>
      </c>
      <c r="E49450" t="s">
        <v>11</v>
      </c>
      <c r="F49450">
        <v>3</v>
      </c>
    </row>
    <row r="49451" spans="1:6">
      <c r="A49451" s="7">
        <v>44044</v>
      </c>
      <c r="B49451" t="s">
        <v>65</v>
      </c>
      <c r="C49451" t="s">
        <v>63</v>
      </c>
      <c r="D49451" t="s">
        <v>10</v>
      </c>
      <c r="E49451" t="s">
        <v>12</v>
      </c>
      <c r="F49451">
        <v>3</v>
      </c>
    </row>
    <row r="49452" spans="1:6">
      <c r="A49452" s="7">
        <v>44044</v>
      </c>
      <c r="B49452" t="s">
        <v>65</v>
      </c>
      <c r="C49452" t="s">
        <v>54</v>
      </c>
      <c r="D49452" t="s">
        <v>14</v>
      </c>
      <c r="E49452" t="s">
        <v>11</v>
      </c>
      <c r="F49452">
        <v>8</v>
      </c>
    </row>
    <row r="49453" spans="1:6">
      <c r="A49453" s="7">
        <v>44044</v>
      </c>
      <c r="B49453" t="s">
        <v>65</v>
      </c>
      <c r="C49453" t="s">
        <v>54</v>
      </c>
      <c r="D49453" t="s">
        <v>14</v>
      </c>
      <c r="E49453" t="s">
        <v>12</v>
      </c>
      <c r="F49453">
        <v>8</v>
      </c>
    </row>
    <row r="49454" spans="1:6">
      <c r="A49454" s="7">
        <v>44044</v>
      </c>
      <c r="B49454" t="s">
        <v>65</v>
      </c>
      <c r="C49454" t="s">
        <v>34</v>
      </c>
      <c r="D49454" t="s">
        <v>10</v>
      </c>
      <c r="E49454" t="s">
        <v>11</v>
      </c>
      <c r="F49454">
        <v>30</v>
      </c>
    </row>
    <row r="49455" spans="1:6">
      <c r="A49455" s="7">
        <v>44044</v>
      </c>
      <c r="B49455" t="s">
        <v>65</v>
      </c>
      <c r="C49455" t="s">
        <v>34</v>
      </c>
      <c r="D49455" t="s">
        <v>10</v>
      </c>
      <c r="E49455" t="s">
        <v>12</v>
      </c>
      <c r="F49455">
        <v>14</v>
      </c>
    </row>
    <row r="49456" spans="1:6">
      <c r="A49456" s="7">
        <v>44044</v>
      </c>
      <c r="B49456" t="s">
        <v>65</v>
      </c>
      <c r="C49456" t="s">
        <v>143</v>
      </c>
      <c r="D49456" t="s">
        <v>31</v>
      </c>
      <c r="E49456" t="s">
        <v>11</v>
      </c>
      <c r="F49456">
        <v>12</v>
      </c>
    </row>
    <row r="49457" spans="1:6">
      <c r="A49457" s="7">
        <v>44044</v>
      </c>
      <c r="B49457" t="s">
        <v>65</v>
      </c>
      <c r="C49457" t="s">
        <v>143</v>
      </c>
      <c r="D49457" t="s">
        <v>31</v>
      </c>
      <c r="E49457" t="s">
        <v>12</v>
      </c>
      <c r="F49457">
        <v>18</v>
      </c>
    </row>
    <row r="49458" spans="1:6">
      <c r="A49458" s="7">
        <v>44044</v>
      </c>
      <c r="B49458" t="s">
        <v>65</v>
      </c>
      <c r="C49458" t="s">
        <v>144</v>
      </c>
      <c r="D49458" t="s">
        <v>31</v>
      </c>
      <c r="E49458" t="s">
        <v>11</v>
      </c>
      <c r="F49458">
        <v>2</v>
      </c>
    </row>
    <row r="49459" spans="1:6">
      <c r="A49459" s="7">
        <v>44044</v>
      </c>
      <c r="B49459" t="s">
        <v>65</v>
      </c>
      <c r="C49459" t="s">
        <v>145</v>
      </c>
      <c r="D49459" t="s">
        <v>47</v>
      </c>
      <c r="E49459" t="s">
        <v>11</v>
      </c>
      <c r="F49459">
        <v>6</v>
      </c>
    </row>
    <row r="49460" spans="1:6">
      <c r="A49460" s="7">
        <v>44044</v>
      </c>
      <c r="B49460" t="s">
        <v>65</v>
      </c>
      <c r="C49460" t="s">
        <v>145</v>
      </c>
      <c r="D49460" t="s">
        <v>47</v>
      </c>
      <c r="E49460" t="s">
        <v>12</v>
      </c>
      <c r="F49460">
        <v>12</v>
      </c>
    </row>
    <row r="49461" spans="1:6">
      <c r="A49461" s="7">
        <v>44044</v>
      </c>
      <c r="B49461" t="s">
        <v>65</v>
      </c>
      <c r="C49461" t="s">
        <v>146</v>
      </c>
      <c r="D49461" t="s">
        <v>19</v>
      </c>
      <c r="E49461" t="s">
        <v>11</v>
      </c>
      <c r="F49461">
        <v>4</v>
      </c>
    </row>
    <row r="49462" spans="1:6">
      <c r="A49462" s="7">
        <v>44044</v>
      </c>
      <c r="B49462" t="s">
        <v>65</v>
      </c>
      <c r="C49462" t="s">
        <v>146</v>
      </c>
      <c r="D49462" t="s">
        <v>19</v>
      </c>
      <c r="E49462" t="s">
        <v>12</v>
      </c>
      <c r="F49462">
        <v>4</v>
      </c>
    </row>
    <row r="49463" spans="1:6">
      <c r="A49463" s="7">
        <v>44044</v>
      </c>
      <c r="B49463" t="s">
        <v>65</v>
      </c>
      <c r="C49463" t="s">
        <v>55</v>
      </c>
      <c r="D49463" t="s">
        <v>19</v>
      </c>
      <c r="E49463" t="s">
        <v>11</v>
      </c>
      <c r="F49463">
        <v>48</v>
      </c>
    </row>
    <row r="49464" spans="1:6">
      <c r="A49464" s="7">
        <v>44044</v>
      </c>
      <c r="B49464" t="s">
        <v>65</v>
      </c>
      <c r="C49464" t="s">
        <v>55</v>
      </c>
      <c r="D49464" t="s">
        <v>19</v>
      </c>
      <c r="E49464" t="s">
        <v>12</v>
      </c>
      <c r="F49464">
        <v>80</v>
      </c>
    </row>
    <row r="49465" spans="1:6">
      <c r="A49465" s="7">
        <v>44044</v>
      </c>
      <c r="B49465" t="s">
        <v>65</v>
      </c>
      <c r="C49465" t="s">
        <v>35</v>
      </c>
      <c r="D49465" t="s">
        <v>10</v>
      </c>
      <c r="E49465" t="s">
        <v>11</v>
      </c>
      <c r="F49465">
        <v>68</v>
      </c>
    </row>
    <row r="49466" spans="1:6">
      <c r="A49466" s="7">
        <v>44044</v>
      </c>
      <c r="B49466" t="s">
        <v>65</v>
      </c>
      <c r="C49466" t="s">
        <v>35</v>
      </c>
      <c r="D49466" t="s">
        <v>10</v>
      </c>
      <c r="E49466" t="s">
        <v>12</v>
      </c>
      <c r="F49466">
        <v>69</v>
      </c>
    </row>
    <row r="49467" spans="1:6">
      <c r="A49467" s="7">
        <v>44044</v>
      </c>
      <c r="B49467" t="s">
        <v>65</v>
      </c>
      <c r="C49467" t="s">
        <v>36</v>
      </c>
      <c r="D49467" t="s">
        <v>10</v>
      </c>
      <c r="E49467" t="s">
        <v>11</v>
      </c>
      <c r="F49467">
        <v>16</v>
      </c>
    </row>
    <row r="49468" spans="1:6">
      <c r="A49468" s="7">
        <v>44044</v>
      </c>
      <c r="B49468" t="s">
        <v>65</v>
      </c>
      <c r="C49468" t="s">
        <v>36</v>
      </c>
      <c r="D49468" t="s">
        <v>10</v>
      </c>
      <c r="E49468" t="s">
        <v>12</v>
      </c>
      <c r="F49468">
        <v>9</v>
      </c>
    </row>
    <row r="49469" spans="1:6">
      <c r="A49469" s="7">
        <v>44044</v>
      </c>
      <c r="B49469" t="s">
        <v>65</v>
      </c>
      <c r="C49469" t="s">
        <v>147</v>
      </c>
      <c r="D49469" t="s">
        <v>31</v>
      </c>
      <c r="E49469" t="s">
        <v>12</v>
      </c>
      <c r="F49469">
        <v>1</v>
      </c>
    </row>
    <row r="49470" spans="1:6">
      <c r="A49470" s="7">
        <v>44044</v>
      </c>
      <c r="B49470" t="s">
        <v>65</v>
      </c>
      <c r="C49470" t="s">
        <v>37</v>
      </c>
      <c r="D49470" t="s">
        <v>10</v>
      </c>
      <c r="E49470" t="s">
        <v>11</v>
      </c>
      <c r="F49470">
        <v>222</v>
      </c>
    </row>
    <row r="49471" spans="1:6">
      <c r="A49471" s="7">
        <v>44044</v>
      </c>
      <c r="B49471" t="s">
        <v>65</v>
      </c>
      <c r="C49471" t="s">
        <v>37</v>
      </c>
      <c r="D49471" t="s">
        <v>10</v>
      </c>
      <c r="E49471" t="s">
        <v>12</v>
      </c>
      <c r="F49471">
        <v>139</v>
      </c>
    </row>
    <row r="49472" spans="1:6">
      <c r="A49472" s="7">
        <v>44044</v>
      </c>
      <c r="B49472" t="s">
        <v>65</v>
      </c>
      <c r="C49472" t="s">
        <v>148</v>
      </c>
      <c r="D49472" t="s">
        <v>31</v>
      </c>
      <c r="E49472" t="s">
        <v>11</v>
      </c>
      <c r="F49472">
        <v>2</v>
      </c>
    </row>
    <row r="49473" spans="1:6">
      <c r="A49473" s="7">
        <v>44044</v>
      </c>
      <c r="B49473" t="s">
        <v>65</v>
      </c>
      <c r="C49473" t="s">
        <v>148</v>
      </c>
      <c r="D49473" t="s">
        <v>31</v>
      </c>
      <c r="E49473" t="s">
        <v>12</v>
      </c>
      <c r="F49473">
        <v>3</v>
      </c>
    </row>
    <row r="49474" spans="1:6">
      <c r="A49474" s="7">
        <v>44044</v>
      </c>
      <c r="B49474" t="s">
        <v>65</v>
      </c>
      <c r="C49474" t="s">
        <v>149</v>
      </c>
      <c r="D49474" t="s">
        <v>10</v>
      </c>
      <c r="E49474" t="s">
        <v>11</v>
      </c>
      <c r="F49474">
        <v>8</v>
      </c>
    </row>
    <row r="49475" spans="1:6">
      <c r="A49475" s="7">
        <v>44044</v>
      </c>
      <c r="B49475" t="s">
        <v>65</v>
      </c>
      <c r="C49475" t="s">
        <v>149</v>
      </c>
      <c r="D49475" t="s">
        <v>10</v>
      </c>
      <c r="E49475" t="s">
        <v>12</v>
      </c>
      <c r="F49475">
        <v>6</v>
      </c>
    </row>
    <row r="49476" spans="1:6">
      <c r="A49476" s="7">
        <v>44044</v>
      </c>
      <c r="B49476" t="s">
        <v>65</v>
      </c>
      <c r="C49476" t="s">
        <v>56</v>
      </c>
      <c r="D49476" t="s">
        <v>31</v>
      </c>
      <c r="E49476" t="s">
        <v>11</v>
      </c>
      <c r="F49476">
        <v>34</v>
      </c>
    </row>
    <row r="49477" spans="1:6">
      <c r="A49477" s="7">
        <v>44044</v>
      </c>
      <c r="B49477" t="s">
        <v>65</v>
      </c>
      <c r="C49477" t="s">
        <v>56</v>
      </c>
      <c r="D49477" t="s">
        <v>31</v>
      </c>
      <c r="E49477" t="s">
        <v>12</v>
      </c>
      <c r="F49477">
        <v>59</v>
      </c>
    </row>
    <row r="49478" spans="1:6">
      <c r="A49478" s="7">
        <v>44044</v>
      </c>
      <c r="B49478" t="s">
        <v>65</v>
      </c>
      <c r="C49478" t="s">
        <v>150</v>
      </c>
      <c r="D49478" t="s">
        <v>10</v>
      </c>
      <c r="E49478" t="s">
        <v>11</v>
      </c>
      <c r="F49478">
        <v>34</v>
      </c>
    </row>
    <row r="49479" spans="1:6">
      <c r="A49479" s="7">
        <v>44044</v>
      </c>
      <c r="B49479" t="s">
        <v>65</v>
      </c>
      <c r="C49479" t="s">
        <v>150</v>
      </c>
      <c r="D49479" t="s">
        <v>10</v>
      </c>
      <c r="E49479" t="s">
        <v>12</v>
      </c>
      <c r="F49479">
        <v>45</v>
      </c>
    </row>
    <row r="49480" spans="1:6">
      <c r="A49480" s="7">
        <v>44044</v>
      </c>
      <c r="B49480" t="s">
        <v>65</v>
      </c>
      <c r="C49480" t="s">
        <v>151</v>
      </c>
      <c r="D49480" t="s">
        <v>59</v>
      </c>
      <c r="E49480" t="s">
        <v>11</v>
      </c>
      <c r="F49480">
        <v>2</v>
      </c>
    </row>
    <row r="49481" spans="1:6">
      <c r="A49481" s="7">
        <v>44044</v>
      </c>
      <c r="B49481" t="s">
        <v>65</v>
      </c>
      <c r="C49481" t="s">
        <v>151</v>
      </c>
      <c r="D49481" t="s">
        <v>59</v>
      </c>
      <c r="E49481" t="s">
        <v>12</v>
      </c>
      <c r="F49481">
        <v>1</v>
      </c>
    </row>
    <row r="49482" spans="1:6">
      <c r="A49482" s="7">
        <v>44044</v>
      </c>
      <c r="B49482" t="s">
        <v>65</v>
      </c>
      <c r="C49482" t="s">
        <v>57</v>
      </c>
      <c r="D49482" t="s">
        <v>17</v>
      </c>
      <c r="E49482" t="s">
        <v>11</v>
      </c>
      <c r="F49482">
        <v>244</v>
      </c>
    </row>
    <row r="49483" spans="1:6">
      <c r="A49483" s="7">
        <v>44044</v>
      </c>
      <c r="B49483" t="s">
        <v>65</v>
      </c>
      <c r="C49483" t="s">
        <v>57</v>
      </c>
      <c r="D49483" t="s">
        <v>17</v>
      </c>
      <c r="E49483" t="s">
        <v>12</v>
      </c>
      <c r="F49483">
        <v>269</v>
      </c>
    </row>
    <row r="49484" spans="1:6">
      <c r="A49484" s="7">
        <v>44044</v>
      </c>
      <c r="B49484" t="s">
        <v>65</v>
      </c>
      <c r="C49484" t="s">
        <v>154</v>
      </c>
      <c r="D49484" t="s">
        <v>59</v>
      </c>
      <c r="E49484" t="s">
        <v>11</v>
      </c>
      <c r="F49484">
        <v>2</v>
      </c>
    </row>
    <row r="49485" spans="1:6">
      <c r="A49485" s="7">
        <v>44044</v>
      </c>
      <c r="B49485" t="s">
        <v>65</v>
      </c>
      <c r="C49485" t="s">
        <v>154</v>
      </c>
      <c r="D49485" t="s">
        <v>59</v>
      </c>
      <c r="E49485" t="s">
        <v>12</v>
      </c>
      <c r="F49485">
        <v>1</v>
      </c>
    </row>
    <row r="49486" spans="1:6">
      <c r="A49486" s="7">
        <v>44044</v>
      </c>
      <c r="B49486" t="s">
        <v>65</v>
      </c>
      <c r="C49486" t="s">
        <v>155</v>
      </c>
      <c r="D49486" t="s">
        <v>10</v>
      </c>
      <c r="E49486" t="s">
        <v>11</v>
      </c>
      <c r="F49486">
        <v>19</v>
      </c>
    </row>
    <row r="49487" spans="1:6">
      <c r="A49487" s="7">
        <v>44044</v>
      </c>
      <c r="B49487" t="s">
        <v>65</v>
      </c>
      <c r="C49487" t="s">
        <v>155</v>
      </c>
      <c r="D49487" t="s">
        <v>10</v>
      </c>
      <c r="E49487" t="s">
        <v>12</v>
      </c>
      <c r="F49487">
        <v>32</v>
      </c>
    </row>
    <row r="49488" spans="1:6">
      <c r="A49488" s="7">
        <v>44044</v>
      </c>
      <c r="B49488" t="s">
        <v>65</v>
      </c>
      <c r="C49488" t="s">
        <v>58</v>
      </c>
      <c r="D49488" t="s">
        <v>59</v>
      </c>
      <c r="E49488" t="s">
        <v>12</v>
      </c>
      <c r="F49488">
        <v>1</v>
      </c>
    </row>
    <row r="49489" spans="1:6">
      <c r="A49489" s="7">
        <v>44044</v>
      </c>
      <c r="B49489" t="s">
        <v>65</v>
      </c>
      <c r="C49489" t="s">
        <v>157</v>
      </c>
      <c r="D49489" t="s">
        <v>59</v>
      </c>
      <c r="E49489" t="s">
        <v>11</v>
      </c>
      <c r="F49489">
        <v>2</v>
      </c>
    </row>
    <row r="49490" spans="1:6">
      <c r="A49490" s="7">
        <v>44044</v>
      </c>
      <c r="B49490" t="s">
        <v>65</v>
      </c>
      <c r="C49490" t="s">
        <v>157</v>
      </c>
      <c r="D49490" t="s">
        <v>59</v>
      </c>
      <c r="E49490" t="s">
        <v>12</v>
      </c>
      <c r="F49490">
        <v>5</v>
      </c>
    </row>
    <row r="49491" spans="1:6">
      <c r="A49491" s="7">
        <v>44044</v>
      </c>
      <c r="B49491" t="s">
        <v>65</v>
      </c>
      <c r="C49491" t="s">
        <v>158</v>
      </c>
      <c r="D49491" t="s">
        <v>10</v>
      </c>
      <c r="E49491" t="s">
        <v>11</v>
      </c>
      <c r="F49491">
        <v>16</v>
      </c>
    </row>
    <row r="49492" spans="1:6">
      <c r="A49492" s="7">
        <v>44044</v>
      </c>
      <c r="B49492" t="s">
        <v>65</v>
      </c>
      <c r="C49492" t="s">
        <v>158</v>
      </c>
      <c r="D49492" t="s">
        <v>10</v>
      </c>
      <c r="E49492" t="s">
        <v>12</v>
      </c>
      <c r="F49492">
        <v>11</v>
      </c>
    </row>
    <row r="49493" spans="1:6">
      <c r="A49493" s="7">
        <v>44044</v>
      </c>
      <c r="B49493" t="s">
        <v>65</v>
      </c>
      <c r="C49493" t="s">
        <v>159</v>
      </c>
      <c r="D49493" t="s">
        <v>59</v>
      </c>
      <c r="E49493" t="s">
        <v>11</v>
      </c>
      <c r="F49493">
        <v>2</v>
      </c>
    </row>
    <row r="49494" spans="1:6">
      <c r="A49494" s="7">
        <v>44044</v>
      </c>
      <c r="B49494" t="s">
        <v>65</v>
      </c>
      <c r="C49494" t="s">
        <v>159</v>
      </c>
      <c r="D49494" t="s">
        <v>59</v>
      </c>
      <c r="E49494" t="s">
        <v>12</v>
      </c>
      <c r="F49494">
        <v>2</v>
      </c>
    </row>
    <row r="49495" spans="1:6">
      <c r="A49495" s="7">
        <v>44044</v>
      </c>
      <c r="B49495" t="s">
        <v>65</v>
      </c>
      <c r="C49495" t="s">
        <v>60</v>
      </c>
      <c r="D49495" t="s">
        <v>31</v>
      </c>
      <c r="E49495" t="s">
        <v>11</v>
      </c>
      <c r="F49495">
        <v>3</v>
      </c>
    </row>
    <row r="49496" spans="1:6">
      <c r="A49496" s="7">
        <v>44044</v>
      </c>
      <c r="B49496" t="s">
        <v>65</v>
      </c>
      <c r="C49496" t="s">
        <v>60</v>
      </c>
      <c r="D49496" t="s">
        <v>31</v>
      </c>
      <c r="E49496" t="s">
        <v>12</v>
      </c>
      <c r="F49496">
        <v>4</v>
      </c>
    </row>
    <row r="49497" spans="1:6">
      <c r="A49497" s="7">
        <v>44044</v>
      </c>
      <c r="B49497" t="s">
        <v>65</v>
      </c>
      <c r="C49497" t="s">
        <v>161</v>
      </c>
      <c r="D49497" t="s">
        <v>31</v>
      </c>
      <c r="E49497" t="s">
        <v>11</v>
      </c>
      <c r="F49497">
        <v>1</v>
      </c>
    </row>
    <row r="49498" spans="1:6">
      <c r="A49498" s="7">
        <v>44044</v>
      </c>
      <c r="B49498" t="s">
        <v>65</v>
      </c>
      <c r="C49498" t="s">
        <v>161</v>
      </c>
      <c r="D49498" t="s">
        <v>31</v>
      </c>
      <c r="E49498" t="s">
        <v>12</v>
      </c>
      <c r="F49498">
        <v>2</v>
      </c>
    </row>
    <row r="49499" spans="1:6">
      <c r="A49499" s="7">
        <v>44044</v>
      </c>
      <c r="B49499" t="s">
        <v>65</v>
      </c>
      <c r="C49499" t="s">
        <v>162</v>
      </c>
      <c r="D49499" t="s">
        <v>59</v>
      </c>
      <c r="E49499" t="s">
        <v>11</v>
      </c>
      <c r="F49499">
        <v>24</v>
      </c>
    </row>
    <row r="49500" spans="1:6">
      <c r="A49500" s="7">
        <v>44044</v>
      </c>
      <c r="B49500" t="s">
        <v>65</v>
      </c>
      <c r="C49500" t="s">
        <v>162</v>
      </c>
      <c r="D49500" t="s">
        <v>59</v>
      </c>
      <c r="E49500" t="s">
        <v>12</v>
      </c>
      <c r="F49500">
        <v>17</v>
      </c>
    </row>
    <row r="49501" spans="1:6">
      <c r="A49501" s="7">
        <v>44044</v>
      </c>
      <c r="B49501" t="s">
        <v>65</v>
      </c>
      <c r="C49501" t="s">
        <v>163</v>
      </c>
      <c r="D49501" t="s">
        <v>10</v>
      </c>
      <c r="E49501" t="s">
        <v>11</v>
      </c>
      <c r="F49501">
        <v>16</v>
      </c>
    </row>
    <row r="49502" spans="1:6">
      <c r="A49502" s="7">
        <v>44044</v>
      </c>
      <c r="B49502" t="s">
        <v>65</v>
      </c>
      <c r="C49502" t="s">
        <v>163</v>
      </c>
      <c r="D49502" t="s">
        <v>10</v>
      </c>
      <c r="E49502" t="s">
        <v>12</v>
      </c>
      <c r="F49502">
        <v>14</v>
      </c>
    </row>
    <row r="49503" spans="1:6">
      <c r="A49503" s="7">
        <v>44044</v>
      </c>
      <c r="B49503" t="s">
        <v>65</v>
      </c>
      <c r="C49503" t="s">
        <v>61</v>
      </c>
      <c r="D49503" t="s">
        <v>10</v>
      </c>
      <c r="E49503" t="s">
        <v>11</v>
      </c>
      <c r="F49503">
        <v>12</v>
      </c>
    </row>
    <row r="49504" spans="1:6">
      <c r="A49504" s="7">
        <v>44044</v>
      </c>
      <c r="B49504" t="s">
        <v>65</v>
      </c>
      <c r="C49504" t="s">
        <v>61</v>
      </c>
      <c r="D49504" t="s">
        <v>10</v>
      </c>
      <c r="E49504" t="s">
        <v>12</v>
      </c>
      <c r="F49504">
        <v>9</v>
      </c>
    </row>
    <row r="49505" spans="1:6">
      <c r="A49505" s="7">
        <v>44044</v>
      </c>
      <c r="B49505" t="s">
        <v>65</v>
      </c>
      <c r="C49505" t="s">
        <v>164</v>
      </c>
      <c r="D49505" t="s">
        <v>19</v>
      </c>
      <c r="E49505" t="s">
        <v>11</v>
      </c>
      <c r="F49505">
        <v>3</v>
      </c>
    </row>
    <row r="49506" spans="1:6">
      <c r="A49506" s="7">
        <v>44044</v>
      </c>
      <c r="B49506" t="s">
        <v>65</v>
      </c>
      <c r="C49506" t="s">
        <v>165</v>
      </c>
      <c r="D49506" t="s">
        <v>31</v>
      </c>
      <c r="E49506" t="s">
        <v>11</v>
      </c>
      <c r="F49506">
        <v>6</v>
      </c>
    </row>
    <row r="49507" spans="1:6">
      <c r="A49507" s="7">
        <v>44044</v>
      </c>
      <c r="B49507" t="s">
        <v>65</v>
      </c>
      <c r="C49507" t="s">
        <v>165</v>
      </c>
      <c r="D49507" t="s">
        <v>31</v>
      </c>
      <c r="E49507" t="s">
        <v>12</v>
      </c>
      <c r="F49507">
        <v>14</v>
      </c>
    </row>
    <row r="49508" spans="1:6">
      <c r="A49508" s="7">
        <v>44044</v>
      </c>
      <c r="B49508" t="s">
        <v>65</v>
      </c>
      <c r="C49508" t="s">
        <v>166</v>
      </c>
      <c r="D49508" t="s">
        <v>31</v>
      </c>
      <c r="E49508" t="s">
        <v>11</v>
      </c>
      <c r="F49508">
        <v>3</v>
      </c>
    </row>
    <row r="49509" spans="1:6">
      <c r="A49509" s="7">
        <v>44044</v>
      </c>
      <c r="B49509" t="s">
        <v>65</v>
      </c>
      <c r="C49509" t="s">
        <v>166</v>
      </c>
      <c r="D49509" t="s">
        <v>31</v>
      </c>
      <c r="E49509" t="s">
        <v>12</v>
      </c>
      <c r="F49509">
        <v>8</v>
      </c>
    </row>
    <row r="49510" spans="1:6">
      <c r="A49510" s="7">
        <v>44044</v>
      </c>
      <c r="B49510" t="s">
        <v>65</v>
      </c>
      <c r="C49510" t="s">
        <v>167</v>
      </c>
      <c r="D49510" t="s">
        <v>31</v>
      </c>
      <c r="E49510" t="s">
        <v>11</v>
      </c>
      <c r="F49510">
        <v>2</v>
      </c>
    </row>
    <row r="49511" spans="1:6">
      <c r="A49511" s="7">
        <v>44044</v>
      </c>
      <c r="B49511" t="s">
        <v>65</v>
      </c>
      <c r="C49511" t="s">
        <v>167</v>
      </c>
      <c r="D49511" t="s">
        <v>31</v>
      </c>
      <c r="E49511" t="s">
        <v>12</v>
      </c>
      <c r="F49511">
        <v>3</v>
      </c>
    </row>
    <row r="49512" spans="1:6">
      <c r="A49512" s="7">
        <v>44044</v>
      </c>
      <c r="B49512" t="s">
        <v>65</v>
      </c>
      <c r="C49512" t="s">
        <v>199</v>
      </c>
      <c r="D49512" t="s">
        <v>59</v>
      </c>
      <c r="E49512" t="s">
        <v>11</v>
      </c>
      <c r="F49512">
        <v>1</v>
      </c>
    </row>
    <row r="49513" spans="1:6">
      <c r="A49513" s="7">
        <v>44044</v>
      </c>
      <c r="B49513" t="s">
        <v>65</v>
      </c>
      <c r="C49513" t="s">
        <v>268</v>
      </c>
      <c r="D49513" t="s">
        <v>14</v>
      </c>
      <c r="E49513" t="s">
        <v>11</v>
      </c>
      <c r="F49513">
        <v>1</v>
      </c>
    </row>
    <row r="49514" spans="1:6">
      <c r="A49514" s="7">
        <v>44044</v>
      </c>
      <c r="B49514" t="s">
        <v>65</v>
      </c>
      <c r="C49514" t="s">
        <v>38</v>
      </c>
      <c r="D49514" t="s">
        <v>17</v>
      </c>
      <c r="E49514" t="s">
        <v>11</v>
      </c>
      <c r="F49514">
        <v>22</v>
      </c>
    </row>
    <row r="49515" spans="1:6">
      <c r="A49515" s="7">
        <v>44044</v>
      </c>
      <c r="B49515" t="s">
        <v>65</v>
      </c>
      <c r="C49515" t="s">
        <v>38</v>
      </c>
      <c r="D49515" t="s">
        <v>17</v>
      </c>
      <c r="E49515" t="s">
        <v>12</v>
      </c>
      <c r="F49515">
        <v>29</v>
      </c>
    </row>
    <row r="49516" spans="1:6">
      <c r="A49516" s="7">
        <v>44044</v>
      </c>
      <c r="B49516" t="s">
        <v>65</v>
      </c>
      <c r="C49516" t="s">
        <v>168</v>
      </c>
      <c r="D49516" t="s">
        <v>59</v>
      </c>
      <c r="E49516" t="s">
        <v>11</v>
      </c>
      <c r="F49516">
        <v>5</v>
      </c>
    </row>
    <row r="49517" spans="1:6">
      <c r="A49517" s="7">
        <v>44044</v>
      </c>
      <c r="B49517" t="s">
        <v>65</v>
      </c>
      <c r="C49517" t="s">
        <v>168</v>
      </c>
      <c r="D49517" t="s">
        <v>59</v>
      </c>
      <c r="E49517" t="s">
        <v>12</v>
      </c>
      <c r="F49517">
        <v>2</v>
      </c>
    </row>
    <row r="49518" spans="1:6">
      <c r="A49518" s="7">
        <v>44044</v>
      </c>
      <c r="B49518" t="s">
        <v>65</v>
      </c>
      <c r="C49518" t="s">
        <v>169</v>
      </c>
      <c r="D49518" t="s">
        <v>31</v>
      </c>
      <c r="E49518" t="s">
        <v>11</v>
      </c>
      <c r="F49518">
        <v>2</v>
      </c>
    </row>
    <row r="49519" spans="1:6">
      <c r="A49519" s="7">
        <v>44044</v>
      </c>
      <c r="B49519" t="s">
        <v>65</v>
      </c>
      <c r="C49519" t="s">
        <v>169</v>
      </c>
      <c r="D49519" t="s">
        <v>31</v>
      </c>
      <c r="E49519" t="s">
        <v>12</v>
      </c>
      <c r="F49519">
        <v>4</v>
      </c>
    </row>
    <row r="49520" spans="1:6">
      <c r="A49520" s="7">
        <v>44044</v>
      </c>
      <c r="B49520" t="s">
        <v>65</v>
      </c>
      <c r="C49520" t="s">
        <v>170</v>
      </c>
      <c r="D49520" t="s">
        <v>31</v>
      </c>
      <c r="E49520" t="s">
        <v>11</v>
      </c>
      <c r="F49520">
        <v>22</v>
      </c>
    </row>
    <row r="49521" spans="1:6">
      <c r="A49521" s="7">
        <v>44044</v>
      </c>
      <c r="B49521" t="s">
        <v>65</v>
      </c>
      <c r="C49521" t="s">
        <v>170</v>
      </c>
      <c r="D49521" t="s">
        <v>31</v>
      </c>
      <c r="E49521" t="s">
        <v>12</v>
      </c>
      <c r="F49521">
        <v>15</v>
      </c>
    </row>
    <row r="49522" spans="1:6">
      <c r="A49522" s="7">
        <v>44044</v>
      </c>
      <c r="B49522" t="s">
        <v>65</v>
      </c>
      <c r="C49522" t="s">
        <v>39</v>
      </c>
      <c r="D49522" t="s">
        <v>10</v>
      </c>
      <c r="E49522" t="s">
        <v>11</v>
      </c>
      <c r="F49522">
        <v>185</v>
      </c>
    </row>
    <row r="49523" spans="1:6">
      <c r="A49523" s="7">
        <v>44044</v>
      </c>
      <c r="B49523" t="s">
        <v>65</v>
      </c>
      <c r="C49523" t="s">
        <v>39</v>
      </c>
      <c r="D49523" t="s">
        <v>10</v>
      </c>
      <c r="E49523" t="s">
        <v>12</v>
      </c>
      <c r="F49523">
        <v>235</v>
      </c>
    </row>
    <row r="49524" spans="1:6">
      <c r="A49524" s="7">
        <v>44044</v>
      </c>
      <c r="B49524" t="s">
        <v>65</v>
      </c>
      <c r="C49524" t="s">
        <v>171</v>
      </c>
      <c r="D49524" t="s">
        <v>59</v>
      </c>
      <c r="E49524" t="s">
        <v>11</v>
      </c>
      <c r="F49524">
        <v>1</v>
      </c>
    </row>
    <row r="49525" spans="1:6">
      <c r="A49525" s="7">
        <v>44044</v>
      </c>
      <c r="B49525" t="s">
        <v>65</v>
      </c>
      <c r="C49525" t="s">
        <v>172</v>
      </c>
      <c r="D49525" t="s">
        <v>19</v>
      </c>
      <c r="E49525" t="s">
        <v>11</v>
      </c>
      <c r="F49525">
        <v>12</v>
      </c>
    </row>
    <row r="49526" spans="1:6">
      <c r="A49526" s="7">
        <v>44044</v>
      </c>
      <c r="B49526" t="s">
        <v>65</v>
      </c>
      <c r="C49526" t="s">
        <v>172</v>
      </c>
      <c r="D49526" t="s">
        <v>19</v>
      </c>
      <c r="E49526" t="s">
        <v>12</v>
      </c>
      <c r="F49526">
        <v>12</v>
      </c>
    </row>
    <row r="49527" spans="1:6">
      <c r="A49527" s="7">
        <v>44044</v>
      </c>
      <c r="B49527" t="s">
        <v>65</v>
      </c>
      <c r="C49527" t="s">
        <v>173</v>
      </c>
      <c r="D49527" t="s">
        <v>31</v>
      </c>
      <c r="E49527" t="s">
        <v>11</v>
      </c>
      <c r="F49527">
        <v>34</v>
      </c>
    </row>
    <row r="49528" spans="1:6">
      <c r="A49528" s="7">
        <v>44044</v>
      </c>
      <c r="B49528" t="s">
        <v>65</v>
      </c>
      <c r="C49528" t="s">
        <v>173</v>
      </c>
      <c r="D49528" t="s">
        <v>31</v>
      </c>
      <c r="E49528" t="s">
        <v>12</v>
      </c>
      <c r="F49528">
        <v>21</v>
      </c>
    </row>
    <row r="49529" spans="1:6">
      <c r="A49529" s="7">
        <v>44044</v>
      </c>
      <c r="B49529" t="s">
        <v>65</v>
      </c>
      <c r="C49529" t="s">
        <v>174</v>
      </c>
      <c r="D49529" t="s">
        <v>19</v>
      </c>
      <c r="E49529" t="s">
        <v>11</v>
      </c>
      <c r="F49529">
        <v>156</v>
      </c>
    </row>
    <row r="49530" spans="1:6">
      <c r="A49530" s="7">
        <v>44044</v>
      </c>
      <c r="B49530" t="s">
        <v>65</v>
      </c>
      <c r="C49530" t="s">
        <v>174</v>
      </c>
      <c r="D49530" t="s">
        <v>19</v>
      </c>
      <c r="E49530" t="s">
        <v>12</v>
      </c>
      <c r="F49530">
        <v>172</v>
      </c>
    </row>
    <row r="49531" spans="1:6">
      <c r="A49531" s="7">
        <v>44044</v>
      </c>
      <c r="B49531" t="s">
        <v>65</v>
      </c>
      <c r="C49531" t="s">
        <v>175</v>
      </c>
      <c r="D49531" t="s">
        <v>31</v>
      </c>
      <c r="E49531" t="s">
        <v>11</v>
      </c>
      <c r="F49531">
        <v>25</v>
      </c>
    </row>
    <row r="49532" spans="1:6">
      <c r="A49532" s="7">
        <v>44044</v>
      </c>
      <c r="B49532" t="s">
        <v>65</v>
      </c>
      <c r="C49532" t="s">
        <v>175</v>
      </c>
      <c r="D49532" t="s">
        <v>31</v>
      </c>
      <c r="E49532" t="s">
        <v>12</v>
      </c>
      <c r="F49532">
        <v>39</v>
      </c>
    </row>
    <row r="49533" spans="1:6">
      <c r="A49533" s="7">
        <v>44044</v>
      </c>
      <c r="B49533" t="s">
        <v>65</v>
      </c>
      <c r="C49533" t="s">
        <v>232</v>
      </c>
      <c r="D49533" t="s">
        <v>31</v>
      </c>
      <c r="E49533" t="s">
        <v>11</v>
      </c>
      <c r="F49533">
        <v>3</v>
      </c>
    </row>
    <row r="49534" spans="1:6">
      <c r="A49534" s="7">
        <v>44044</v>
      </c>
      <c r="B49534" t="s">
        <v>65</v>
      </c>
      <c r="C49534" t="s">
        <v>232</v>
      </c>
      <c r="D49534" t="s">
        <v>31</v>
      </c>
      <c r="E49534" t="s">
        <v>12</v>
      </c>
      <c r="F49534">
        <v>3</v>
      </c>
    </row>
    <row r="49535" spans="1:6">
      <c r="A49535" s="7">
        <v>44044</v>
      </c>
      <c r="B49535" t="s">
        <v>65</v>
      </c>
      <c r="C49535" t="s">
        <v>176</v>
      </c>
      <c r="D49535" t="s">
        <v>59</v>
      </c>
      <c r="E49535" t="s">
        <v>11</v>
      </c>
      <c r="F49535">
        <v>1</v>
      </c>
    </row>
    <row r="49536" spans="1:6">
      <c r="A49536" s="7">
        <v>44044</v>
      </c>
      <c r="B49536" t="s">
        <v>65</v>
      </c>
      <c r="C49536" t="s">
        <v>176</v>
      </c>
      <c r="D49536" t="s">
        <v>59</v>
      </c>
      <c r="E49536" t="s">
        <v>12</v>
      </c>
      <c r="F49536">
        <v>2</v>
      </c>
    </row>
    <row r="49537" spans="1:6">
      <c r="A49537" s="7">
        <v>44044</v>
      </c>
      <c r="B49537" t="s">
        <v>65</v>
      </c>
      <c r="C49537" t="s">
        <v>177</v>
      </c>
      <c r="D49537" t="s">
        <v>59</v>
      </c>
      <c r="E49537" t="s">
        <v>11</v>
      </c>
      <c r="F49537">
        <v>2</v>
      </c>
    </row>
    <row r="49538" spans="1:6">
      <c r="A49538" s="7">
        <v>44044</v>
      </c>
      <c r="B49538" t="s">
        <v>65</v>
      </c>
      <c r="C49538" t="s">
        <v>177</v>
      </c>
      <c r="D49538" t="s">
        <v>59</v>
      </c>
      <c r="E49538" t="s">
        <v>12</v>
      </c>
      <c r="F49538">
        <v>3</v>
      </c>
    </row>
    <row r="49539" spans="1:6">
      <c r="A49539" s="7">
        <v>44044</v>
      </c>
      <c r="B49539" t="s">
        <v>65</v>
      </c>
      <c r="C49539" t="s">
        <v>178</v>
      </c>
      <c r="D49539" t="s">
        <v>31</v>
      </c>
      <c r="E49539" t="s">
        <v>11</v>
      </c>
      <c r="F49539">
        <v>2</v>
      </c>
    </row>
    <row r="49540" spans="1:6">
      <c r="A49540" s="7">
        <v>44044</v>
      </c>
      <c r="B49540" t="s">
        <v>65</v>
      </c>
      <c r="C49540" t="s">
        <v>178</v>
      </c>
      <c r="D49540" t="s">
        <v>31</v>
      </c>
      <c r="E49540" t="s">
        <v>12</v>
      </c>
      <c r="F49540">
        <v>1</v>
      </c>
    </row>
    <row r="49541" spans="1:6">
      <c r="A49541" s="7">
        <v>44044</v>
      </c>
      <c r="B49541" t="s">
        <v>65</v>
      </c>
      <c r="C49541" t="s">
        <v>181</v>
      </c>
      <c r="D49541" t="s">
        <v>17</v>
      </c>
      <c r="E49541" t="s">
        <v>11</v>
      </c>
      <c r="F49541">
        <v>1</v>
      </c>
    </row>
    <row r="49542" spans="1:6">
      <c r="A49542" s="7">
        <v>44044</v>
      </c>
      <c r="B49542" t="s">
        <v>65</v>
      </c>
      <c r="C49542" t="s">
        <v>182</v>
      </c>
      <c r="D49542" t="s">
        <v>17</v>
      </c>
      <c r="E49542" t="s">
        <v>11</v>
      </c>
      <c r="F49542">
        <v>1</v>
      </c>
    </row>
    <row r="49543" spans="1:6">
      <c r="A49543" s="7">
        <v>44044</v>
      </c>
      <c r="B49543" t="s">
        <v>65</v>
      </c>
      <c r="C49543" t="s">
        <v>182</v>
      </c>
      <c r="D49543" t="s">
        <v>17</v>
      </c>
      <c r="E49543" t="s">
        <v>12</v>
      </c>
      <c r="F49543">
        <v>6</v>
      </c>
    </row>
    <row r="49544" spans="1:6">
      <c r="A49544" s="7">
        <v>44044</v>
      </c>
      <c r="B49544" t="s">
        <v>65</v>
      </c>
      <c r="C49544" t="s">
        <v>183</v>
      </c>
      <c r="D49544" t="s">
        <v>17</v>
      </c>
      <c r="E49544" t="s">
        <v>11</v>
      </c>
      <c r="F49544">
        <v>5</v>
      </c>
    </row>
    <row r="49545" spans="1:6">
      <c r="A49545" s="7">
        <v>44044</v>
      </c>
      <c r="B49545" t="s">
        <v>65</v>
      </c>
      <c r="C49545" t="s">
        <v>183</v>
      </c>
      <c r="D49545" t="s">
        <v>17</v>
      </c>
      <c r="E49545" t="s">
        <v>12</v>
      </c>
      <c r="F49545">
        <v>1</v>
      </c>
    </row>
    <row r="49546" spans="1:6">
      <c r="A49546" s="7">
        <v>44044</v>
      </c>
      <c r="B49546" t="s">
        <v>257</v>
      </c>
      <c r="C49546" t="s">
        <v>174</v>
      </c>
      <c r="D49546" t="s">
        <v>19</v>
      </c>
      <c r="E49546" t="s">
        <v>11</v>
      </c>
      <c r="F49546">
        <v>2</v>
      </c>
    </row>
    <row r="49547" spans="1:6">
      <c r="A49547" s="7">
        <v>44044</v>
      </c>
      <c r="B49547" t="s">
        <v>257</v>
      </c>
      <c r="C49547" t="s">
        <v>174</v>
      </c>
      <c r="D49547" t="s">
        <v>19</v>
      </c>
      <c r="E49547" t="s">
        <v>12</v>
      </c>
      <c r="F49547">
        <v>2</v>
      </c>
    </row>
    <row r="49548" spans="1:6">
      <c r="A49548" s="7">
        <v>44044</v>
      </c>
      <c r="B49548" t="s">
        <v>281</v>
      </c>
      <c r="C49548" t="s">
        <v>23</v>
      </c>
      <c r="D49548" t="s">
        <v>19</v>
      </c>
      <c r="E49548" t="s">
        <v>11</v>
      </c>
      <c r="F49548">
        <v>120</v>
      </c>
    </row>
    <row r="49549" spans="1:6">
      <c r="A49549" s="7">
        <v>44044</v>
      </c>
      <c r="B49549" t="s">
        <v>281</v>
      </c>
      <c r="C49549" t="s">
        <v>23</v>
      </c>
      <c r="D49549" t="s">
        <v>19</v>
      </c>
      <c r="E49549" t="s">
        <v>12</v>
      </c>
      <c r="F49549">
        <v>53</v>
      </c>
    </row>
    <row r="49550" spans="1:6">
      <c r="A49550" s="7">
        <v>44044</v>
      </c>
      <c r="B49550" t="s">
        <v>281</v>
      </c>
      <c r="C49550" t="s">
        <v>55</v>
      </c>
      <c r="D49550" t="s">
        <v>19</v>
      </c>
      <c r="E49550" t="s">
        <v>11</v>
      </c>
      <c r="F49550">
        <v>1</v>
      </c>
    </row>
    <row r="49551" spans="1:6">
      <c r="A49551" s="7">
        <v>44044</v>
      </c>
      <c r="B49551" t="s">
        <v>185</v>
      </c>
      <c r="C49551" t="s">
        <v>9</v>
      </c>
      <c r="D49551" t="s">
        <v>10</v>
      </c>
      <c r="E49551" t="s">
        <v>11</v>
      </c>
      <c r="F49551">
        <v>1</v>
      </c>
    </row>
    <row r="49552" spans="1:6">
      <c r="A49552" s="7">
        <v>44044</v>
      </c>
      <c r="B49552" t="s">
        <v>185</v>
      </c>
      <c r="C49552" t="s">
        <v>41</v>
      </c>
      <c r="D49552" t="s">
        <v>19</v>
      </c>
      <c r="E49552" t="s">
        <v>12</v>
      </c>
      <c r="F49552">
        <v>1</v>
      </c>
    </row>
    <row r="49553" spans="1:6">
      <c r="A49553" s="7">
        <v>44044</v>
      </c>
      <c r="B49553" t="s">
        <v>185</v>
      </c>
      <c r="C49553" t="s">
        <v>13</v>
      </c>
      <c r="D49553" t="s">
        <v>14</v>
      </c>
      <c r="E49553" t="s">
        <v>11</v>
      </c>
      <c r="F49553">
        <v>1</v>
      </c>
    </row>
    <row r="49554" spans="1:6">
      <c r="A49554" s="7">
        <v>44044</v>
      </c>
      <c r="B49554" t="s">
        <v>185</v>
      </c>
      <c r="C49554" t="s">
        <v>76</v>
      </c>
      <c r="D49554" t="s">
        <v>31</v>
      </c>
      <c r="E49554" t="s">
        <v>11</v>
      </c>
      <c r="F49554">
        <v>3</v>
      </c>
    </row>
    <row r="49555" spans="1:6">
      <c r="A49555" s="7">
        <v>44044</v>
      </c>
      <c r="B49555" t="s">
        <v>185</v>
      </c>
      <c r="C49555" t="s">
        <v>20</v>
      </c>
      <c r="D49555" t="s">
        <v>21</v>
      </c>
      <c r="E49555" t="s">
        <v>11</v>
      </c>
      <c r="F49555">
        <v>43</v>
      </c>
    </row>
    <row r="49556" spans="1:6">
      <c r="A49556" s="7">
        <v>44044</v>
      </c>
      <c r="B49556" t="s">
        <v>185</v>
      </c>
      <c r="C49556" t="s">
        <v>20</v>
      </c>
      <c r="D49556" t="s">
        <v>21</v>
      </c>
      <c r="E49556" t="s">
        <v>12</v>
      </c>
      <c r="F49556">
        <v>43</v>
      </c>
    </row>
    <row r="49557" spans="1:6">
      <c r="A49557" s="7">
        <v>44044</v>
      </c>
      <c r="B49557" t="s">
        <v>185</v>
      </c>
      <c r="C49557" t="s">
        <v>88</v>
      </c>
      <c r="D49557" t="s">
        <v>19</v>
      </c>
      <c r="E49557" t="s">
        <v>12</v>
      </c>
      <c r="F49557">
        <v>1</v>
      </c>
    </row>
    <row r="49558" spans="1:6">
      <c r="A49558" s="7">
        <v>44044</v>
      </c>
      <c r="B49558" t="s">
        <v>185</v>
      </c>
      <c r="C49558" t="s">
        <v>22</v>
      </c>
      <c r="D49558" t="s">
        <v>17</v>
      </c>
      <c r="E49558" t="s">
        <v>11</v>
      </c>
      <c r="F49558">
        <v>3</v>
      </c>
    </row>
    <row r="49559" spans="1:6">
      <c r="A49559" s="7">
        <v>44044</v>
      </c>
      <c r="B49559" t="s">
        <v>185</v>
      </c>
      <c r="C49559" t="s">
        <v>22</v>
      </c>
      <c r="D49559" t="s">
        <v>17</v>
      </c>
      <c r="E49559" t="s">
        <v>12</v>
      </c>
      <c r="F49559">
        <v>1</v>
      </c>
    </row>
    <row r="49560" spans="1:6">
      <c r="A49560" s="7">
        <v>44044</v>
      </c>
      <c r="B49560" t="s">
        <v>185</v>
      </c>
      <c r="C49560" t="s">
        <v>95</v>
      </c>
      <c r="D49560" t="s">
        <v>47</v>
      </c>
      <c r="E49560" t="s">
        <v>12</v>
      </c>
      <c r="F49560">
        <v>1</v>
      </c>
    </row>
    <row r="49561" spans="1:6">
      <c r="A49561" s="7">
        <v>44044</v>
      </c>
      <c r="B49561" t="s">
        <v>185</v>
      </c>
      <c r="C49561" t="s">
        <v>24</v>
      </c>
      <c r="D49561" t="s">
        <v>10</v>
      </c>
      <c r="E49561" t="s">
        <v>11</v>
      </c>
      <c r="F49561">
        <v>2</v>
      </c>
    </row>
    <row r="49562" spans="1:6">
      <c r="A49562" s="7">
        <v>44044</v>
      </c>
      <c r="B49562" t="s">
        <v>185</v>
      </c>
      <c r="C49562" t="s">
        <v>25</v>
      </c>
      <c r="D49562" t="s">
        <v>21</v>
      </c>
      <c r="E49562" t="s">
        <v>11</v>
      </c>
      <c r="F49562">
        <v>481</v>
      </c>
    </row>
    <row r="49563" spans="1:6">
      <c r="A49563" s="7">
        <v>44044</v>
      </c>
      <c r="B49563" t="s">
        <v>185</v>
      </c>
      <c r="C49563" t="s">
        <v>25</v>
      </c>
      <c r="D49563" t="s">
        <v>21</v>
      </c>
      <c r="E49563" t="s">
        <v>12</v>
      </c>
      <c r="F49563">
        <v>400</v>
      </c>
    </row>
    <row r="49564" spans="1:6">
      <c r="A49564" s="7">
        <v>44044</v>
      </c>
      <c r="B49564" t="s">
        <v>185</v>
      </c>
      <c r="C49564" t="s">
        <v>115</v>
      </c>
      <c r="D49564" t="s">
        <v>47</v>
      </c>
      <c r="E49564" t="s">
        <v>11</v>
      </c>
      <c r="F49564">
        <v>1</v>
      </c>
    </row>
    <row r="49565" spans="1:6">
      <c r="A49565" s="7">
        <v>44044</v>
      </c>
      <c r="B49565" t="s">
        <v>185</v>
      </c>
      <c r="C49565" t="s">
        <v>55</v>
      </c>
      <c r="D49565" t="s">
        <v>19</v>
      </c>
      <c r="E49565" t="s">
        <v>11</v>
      </c>
      <c r="F49565">
        <v>1</v>
      </c>
    </row>
    <row r="49566" spans="1:6">
      <c r="A49566" s="7">
        <v>44044</v>
      </c>
      <c r="B49566" t="s">
        <v>271</v>
      </c>
      <c r="C49566" t="s">
        <v>25</v>
      </c>
      <c r="D49566" t="s">
        <v>21</v>
      </c>
      <c r="E49566" t="s">
        <v>11</v>
      </c>
      <c r="F49566">
        <v>1</v>
      </c>
    </row>
    <row r="49567" spans="1:6">
      <c r="A49567" s="7">
        <v>44044</v>
      </c>
      <c r="B49567" t="s">
        <v>186</v>
      </c>
      <c r="C49567" t="s">
        <v>67</v>
      </c>
      <c r="D49567" t="s">
        <v>10</v>
      </c>
      <c r="E49567" t="s">
        <v>11</v>
      </c>
      <c r="F49567">
        <v>3</v>
      </c>
    </row>
    <row r="49568" spans="1:6">
      <c r="A49568" s="7">
        <v>44044</v>
      </c>
      <c r="B49568" t="s">
        <v>186</v>
      </c>
      <c r="C49568" t="s">
        <v>67</v>
      </c>
      <c r="D49568" t="s">
        <v>10</v>
      </c>
      <c r="E49568" t="s">
        <v>12</v>
      </c>
      <c r="F49568">
        <v>1</v>
      </c>
    </row>
    <row r="49569" spans="1:6">
      <c r="A49569" s="7">
        <v>44044</v>
      </c>
      <c r="B49569" t="s">
        <v>186</v>
      </c>
      <c r="C49569" t="s">
        <v>9</v>
      </c>
      <c r="D49569" t="s">
        <v>10</v>
      </c>
      <c r="E49569" t="s">
        <v>11</v>
      </c>
      <c r="F49569" s="1">
        <v>1157</v>
      </c>
    </row>
    <row r="49570" spans="1:6">
      <c r="A49570" s="7">
        <v>44044</v>
      </c>
      <c r="B49570" t="s">
        <v>186</v>
      </c>
      <c r="C49570" t="s">
        <v>9</v>
      </c>
      <c r="D49570" t="s">
        <v>10</v>
      </c>
      <c r="E49570" t="s">
        <v>12</v>
      </c>
      <c r="F49570">
        <v>811</v>
      </c>
    </row>
    <row r="49571" spans="1:6">
      <c r="A49571" s="7">
        <v>44044</v>
      </c>
      <c r="B49571" t="s">
        <v>186</v>
      </c>
      <c r="C49571" t="s">
        <v>68</v>
      </c>
      <c r="D49571" t="s">
        <v>10</v>
      </c>
      <c r="E49571" t="s">
        <v>12</v>
      </c>
      <c r="F49571">
        <v>1</v>
      </c>
    </row>
    <row r="49572" spans="1:6">
      <c r="A49572" s="7">
        <v>44044</v>
      </c>
      <c r="B49572" t="s">
        <v>186</v>
      </c>
      <c r="C49572" t="s">
        <v>70</v>
      </c>
      <c r="D49572" t="s">
        <v>17</v>
      </c>
      <c r="E49572" t="s">
        <v>11</v>
      </c>
      <c r="F49572">
        <v>1</v>
      </c>
    </row>
    <row r="49573" spans="1:6">
      <c r="A49573" s="7">
        <v>44044</v>
      </c>
      <c r="B49573" t="s">
        <v>186</v>
      </c>
      <c r="C49573" t="s">
        <v>70</v>
      </c>
      <c r="D49573" t="s">
        <v>17</v>
      </c>
      <c r="E49573" t="s">
        <v>12</v>
      </c>
      <c r="F49573">
        <v>1</v>
      </c>
    </row>
    <row r="49574" spans="1:6">
      <c r="A49574" s="7">
        <v>44044</v>
      </c>
      <c r="B49574" t="s">
        <v>186</v>
      </c>
      <c r="C49574" t="s">
        <v>71</v>
      </c>
      <c r="D49574" t="s">
        <v>31</v>
      </c>
      <c r="E49574" t="s">
        <v>11</v>
      </c>
      <c r="F49574">
        <v>5</v>
      </c>
    </row>
    <row r="49575" spans="1:6">
      <c r="A49575" s="7">
        <v>44044</v>
      </c>
      <c r="B49575" t="s">
        <v>186</v>
      </c>
      <c r="C49575" t="s">
        <v>72</v>
      </c>
      <c r="D49575" t="s">
        <v>59</v>
      </c>
      <c r="E49575" t="s">
        <v>11</v>
      </c>
      <c r="F49575">
        <v>5</v>
      </c>
    </row>
    <row r="49576" spans="1:6">
      <c r="A49576" s="7">
        <v>44044</v>
      </c>
      <c r="B49576" t="s">
        <v>186</v>
      </c>
      <c r="C49576" t="s">
        <v>72</v>
      </c>
      <c r="D49576" t="s">
        <v>59</v>
      </c>
      <c r="E49576" t="s">
        <v>12</v>
      </c>
      <c r="F49576">
        <v>3</v>
      </c>
    </row>
    <row r="49577" spans="1:6">
      <c r="A49577" s="7">
        <v>44044</v>
      </c>
      <c r="B49577" t="s">
        <v>186</v>
      </c>
      <c r="C49577" t="s">
        <v>41</v>
      </c>
      <c r="D49577" t="s">
        <v>19</v>
      </c>
      <c r="E49577" t="s">
        <v>11</v>
      </c>
      <c r="F49577">
        <v>189</v>
      </c>
    </row>
    <row r="49578" spans="1:6">
      <c r="A49578" s="7">
        <v>44044</v>
      </c>
      <c r="B49578" t="s">
        <v>186</v>
      </c>
      <c r="C49578" t="s">
        <v>41</v>
      </c>
      <c r="D49578" t="s">
        <v>19</v>
      </c>
      <c r="E49578" t="s">
        <v>12</v>
      </c>
      <c r="F49578">
        <v>150</v>
      </c>
    </row>
    <row r="49579" spans="1:6">
      <c r="A49579" s="7">
        <v>44044</v>
      </c>
      <c r="B49579" t="s">
        <v>186</v>
      </c>
      <c r="C49579" t="s">
        <v>73</v>
      </c>
      <c r="D49579" t="s">
        <v>31</v>
      </c>
      <c r="E49579" t="s">
        <v>11</v>
      </c>
      <c r="F49579">
        <v>2</v>
      </c>
    </row>
    <row r="49580" spans="1:6">
      <c r="A49580" s="7">
        <v>44044</v>
      </c>
      <c r="B49580" t="s">
        <v>186</v>
      </c>
      <c r="C49580" t="s">
        <v>73</v>
      </c>
      <c r="D49580" t="s">
        <v>31</v>
      </c>
      <c r="E49580" t="s">
        <v>12</v>
      </c>
      <c r="F49580">
        <v>3</v>
      </c>
    </row>
    <row r="49581" spans="1:6">
      <c r="A49581" s="7">
        <v>44044</v>
      </c>
      <c r="B49581" t="s">
        <v>186</v>
      </c>
      <c r="C49581" t="s">
        <v>13</v>
      </c>
      <c r="D49581" t="s">
        <v>14</v>
      </c>
      <c r="E49581" t="s">
        <v>11</v>
      </c>
      <c r="F49581">
        <v>82</v>
      </c>
    </row>
    <row r="49582" spans="1:6">
      <c r="A49582" s="7">
        <v>44044</v>
      </c>
      <c r="B49582" t="s">
        <v>186</v>
      </c>
      <c r="C49582" t="s">
        <v>13</v>
      </c>
      <c r="D49582" t="s">
        <v>14</v>
      </c>
      <c r="E49582" t="s">
        <v>12</v>
      </c>
      <c r="F49582">
        <v>42</v>
      </c>
    </row>
    <row r="49583" spans="1:6">
      <c r="A49583" s="7">
        <v>44044</v>
      </c>
      <c r="B49583" t="s">
        <v>186</v>
      </c>
      <c r="C49583" t="s">
        <v>15</v>
      </c>
      <c r="D49583" t="s">
        <v>10</v>
      </c>
      <c r="E49583" t="s">
        <v>11</v>
      </c>
      <c r="F49583">
        <v>103</v>
      </c>
    </row>
    <row r="49584" spans="1:6">
      <c r="A49584" s="7">
        <v>44044</v>
      </c>
      <c r="B49584" t="s">
        <v>186</v>
      </c>
      <c r="C49584" t="s">
        <v>15</v>
      </c>
      <c r="D49584" t="s">
        <v>10</v>
      </c>
      <c r="E49584" t="s">
        <v>12</v>
      </c>
      <c r="F49584">
        <v>59</v>
      </c>
    </row>
    <row r="49585" spans="1:6">
      <c r="A49585" s="7">
        <v>44044</v>
      </c>
      <c r="B49585" t="s">
        <v>186</v>
      </c>
      <c r="C49585" t="s">
        <v>74</v>
      </c>
      <c r="D49585" t="s">
        <v>31</v>
      </c>
      <c r="E49585" t="s">
        <v>11</v>
      </c>
      <c r="F49585">
        <v>4</v>
      </c>
    </row>
    <row r="49586" spans="1:6">
      <c r="A49586" s="7">
        <v>44044</v>
      </c>
      <c r="B49586" t="s">
        <v>186</v>
      </c>
      <c r="C49586" t="s">
        <v>74</v>
      </c>
      <c r="D49586" t="s">
        <v>31</v>
      </c>
      <c r="E49586" t="s">
        <v>12</v>
      </c>
      <c r="F49586">
        <v>2</v>
      </c>
    </row>
    <row r="49587" spans="1:6">
      <c r="A49587" s="7">
        <v>44044</v>
      </c>
      <c r="B49587" t="s">
        <v>186</v>
      </c>
      <c r="C49587" t="s">
        <v>75</v>
      </c>
      <c r="D49587" t="s">
        <v>17</v>
      </c>
      <c r="E49587" t="s">
        <v>11</v>
      </c>
      <c r="F49587">
        <v>2</v>
      </c>
    </row>
    <row r="49588" spans="1:6">
      <c r="A49588" s="7">
        <v>44044</v>
      </c>
      <c r="B49588" t="s">
        <v>186</v>
      </c>
      <c r="C49588" t="s">
        <v>77</v>
      </c>
      <c r="D49588" t="s">
        <v>31</v>
      </c>
      <c r="E49588" t="s">
        <v>11</v>
      </c>
      <c r="F49588">
        <v>5</v>
      </c>
    </row>
    <row r="49589" spans="1:6">
      <c r="A49589" s="7">
        <v>44044</v>
      </c>
      <c r="B49589" t="s">
        <v>186</v>
      </c>
      <c r="C49589" t="s">
        <v>77</v>
      </c>
      <c r="D49589" t="s">
        <v>31</v>
      </c>
      <c r="E49589" t="s">
        <v>12</v>
      </c>
      <c r="F49589">
        <v>1</v>
      </c>
    </row>
    <row r="49590" spans="1:6">
      <c r="A49590" s="7">
        <v>44044</v>
      </c>
      <c r="B49590" t="s">
        <v>186</v>
      </c>
      <c r="C49590" t="s">
        <v>16</v>
      </c>
      <c r="D49590" t="s">
        <v>17</v>
      </c>
      <c r="E49590" t="s">
        <v>11</v>
      </c>
      <c r="F49590">
        <v>1</v>
      </c>
    </row>
    <row r="49591" spans="1:6">
      <c r="A49591" s="7">
        <v>44044</v>
      </c>
      <c r="B49591" t="s">
        <v>186</v>
      </c>
      <c r="C49591" t="s">
        <v>78</v>
      </c>
      <c r="D49591" t="s">
        <v>10</v>
      </c>
      <c r="E49591" t="s">
        <v>11</v>
      </c>
      <c r="F49591">
        <v>4</v>
      </c>
    </row>
    <row r="49592" spans="1:6">
      <c r="A49592" s="7">
        <v>44044</v>
      </c>
      <c r="B49592" t="s">
        <v>186</v>
      </c>
      <c r="C49592" t="s">
        <v>78</v>
      </c>
      <c r="D49592" t="s">
        <v>10</v>
      </c>
      <c r="E49592" t="s">
        <v>12</v>
      </c>
      <c r="F49592">
        <v>12</v>
      </c>
    </row>
    <row r="49593" spans="1:6">
      <c r="A49593" s="7">
        <v>44044</v>
      </c>
      <c r="B49593" t="s">
        <v>186</v>
      </c>
      <c r="C49593" t="s">
        <v>42</v>
      </c>
      <c r="D49593" t="s">
        <v>10</v>
      </c>
      <c r="E49593" t="s">
        <v>11</v>
      </c>
      <c r="F49593">
        <v>122</v>
      </c>
    </row>
    <row r="49594" spans="1:6">
      <c r="A49594" s="7">
        <v>44044</v>
      </c>
      <c r="B49594" t="s">
        <v>186</v>
      </c>
      <c r="C49594" t="s">
        <v>42</v>
      </c>
      <c r="D49594" t="s">
        <v>10</v>
      </c>
      <c r="E49594" t="s">
        <v>12</v>
      </c>
      <c r="F49594">
        <v>86</v>
      </c>
    </row>
    <row r="49595" spans="1:6">
      <c r="A49595" s="7">
        <v>44044</v>
      </c>
      <c r="B49595" t="s">
        <v>186</v>
      </c>
      <c r="C49595" t="s">
        <v>79</v>
      </c>
      <c r="D49595" t="s">
        <v>47</v>
      </c>
      <c r="E49595" t="s">
        <v>11</v>
      </c>
      <c r="F49595">
        <v>4</v>
      </c>
    </row>
    <row r="49596" spans="1:6">
      <c r="A49596" s="7">
        <v>44044</v>
      </c>
      <c r="B49596" t="s">
        <v>186</v>
      </c>
      <c r="C49596" t="s">
        <v>79</v>
      </c>
      <c r="D49596" t="s">
        <v>47</v>
      </c>
      <c r="E49596" t="s">
        <v>12</v>
      </c>
      <c r="F49596">
        <v>6</v>
      </c>
    </row>
    <row r="49597" spans="1:6">
      <c r="A49597" s="7">
        <v>44044</v>
      </c>
      <c r="B49597" t="s">
        <v>186</v>
      </c>
      <c r="C49597" t="s">
        <v>187</v>
      </c>
      <c r="D49597" t="s">
        <v>31</v>
      </c>
      <c r="E49597" t="s">
        <v>11</v>
      </c>
      <c r="F49597">
        <v>1</v>
      </c>
    </row>
    <row r="49598" spans="1:6">
      <c r="A49598" s="7">
        <v>44044</v>
      </c>
      <c r="B49598" t="s">
        <v>186</v>
      </c>
      <c r="C49598" t="s">
        <v>43</v>
      </c>
      <c r="D49598" t="s">
        <v>19</v>
      </c>
      <c r="E49598" t="s">
        <v>11</v>
      </c>
      <c r="F49598">
        <v>13</v>
      </c>
    </row>
    <row r="49599" spans="1:6">
      <c r="A49599" s="7">
        <v>44044</v>
      </c>
      <c r="B49599" t="s">
        <v>186</v>
      </c>
      <c r="C49599" t="s">
        <v>43</v>
      </c>
      <c r="D49599" t="s">
        <v>19</v>
      </c>
      <c r="E49599" t="s">
        <v>12</v>
      </c>
      <c r="F49599">
        <v>15</v>
      </c>
    </row>
    <row r="49600" spans="1:6">
      <c r="A49600" s="7">
        <v>44044</v>
      </c>
      <c r="B49600" t="s">
        <v>186</v>
      </c>
      <c r="C49600" t="s">
        <v>81</v>
      </c>
      <c r="D49600" t="s">
        <v>10</v>
      </c>
      <c r="E49600" t="s">
        <v>11</v>
      </c>
      <c r="F49600">
        <v>6</v>
      </c>
    </row>
    <row r="49601" spans="1:6">
      <c r="A49601" s="7">
        <v>44044</v>
      </c>
      <c r="B49601" t="s">
        <v>186</v>
      </c>
      <c r="C49601" t="s">
        <v>81</v>
      </c>
      <c r="D49601" t="s">
        <v>10</v>
      </c>
      <c r="E49601" t="s">
        <v>12</v>
      </c>
      <c r="F49601">
        <v>2</v>
      </c>
    </row>
    <row r="49602" spans="1:6">
      <c r="A49602" s="7">
        <v>44044</v>
      </c>
      <c r="B49602" t="s">
        <v>186</v>
      </c>
      <c r="C49602" t="s">
        <v>18</v>
      </c>
      <c r="D49602" t="s">
        <v>19</v>
      </c>
      <c r="E49602" t="s">
        <v>11</v>
      </c>
      <c r="F49602" s="1">
        <v>2074</v>
      </c>
    </row>
    <row r="49603" spans="1:6">
      <c r="A49603" s="7">
        <v>44044</v>
      </c>
      <c r="B49603" t="s">
        <v>186</v>
      </c>
      <c r="C49603" t="s">
        <v>18</v>
      </c>
      <c r="D49603" t="s">
        <v>19</v>
      </c>
      <c r="E49603" t="s">
        <v>12</v>
      </c>
      <c r="F49603" s="1">
        <v>1729</v>
      </c>
    </row>
    <row r="49604" spans="1:6">
      <c r="A49604" s="7">
        <v>44044</v>
      </c>
      <c r="B49604" t="s">
        <v>186</v>
      </c>
      <c r="C49604" t="s">
        <v>82</v>
      </c>
      <c r="D49604" t="s">
        <v>10</v>
      </c>
      <c r="E49604" t="s">
        <v>11</v>
      </c>
      <c r="F49604">
        <v>36</v>
      </c>
    </row>
    <row r="49605" spans="1:6">
      <c r="A49605" s="7">
        <v>44044</v>
      </c>
      <c r="B49605" t="s">
        <v>186</v>
      </c>
      <c r="C49605" t="s">
        <v>82</v>
      </c>
      <c r="D49605" t="s">
        <v>10</v>
      </c>
      <c r="E49605" t="s">
        <v>12</v>
      </c>
      <c r="F49605">
        <v>19</v>
      </c>
    </row>
    <row r="49606" spans="1:6">
      <c r="A49606" s="7">
        <v>44044</v>
      </c>
      <c r="B49606" t="s">
        <v>186</v>
      </c>
      <c r="C49606" t="s">
        <v>85</v>
      </c>
      <c r="D49606" t="s">
        <v>59</v>
      </c>
      <c r="E49606" t="s">
        <v>11</v>
      </c>
      <c r="F49606">
        <v>1</v>
      </c>
    </row>
    <row r="49607" spans="1:6">
      <c r="A49607" s="7">
        <v>44044</v>
      </c>
      <c r="B49607" t="s">
        <v>186</v>
      </c>
      <c r="C49607" t="s">
        <v>189</v>
      </c>
      <c r="D49607" t="s">
        <v>31</v>
      </c>
      <c r="E49607" t="s">
        <v>12</v>
      </c>
      <c r="F49607">
        <v>1</v>
      </c>
    </row>
    <row r="49608" spans="1:6">
      <c r="A49608" s="7">
        <v>44044</v>
      </c>
      <c r="B49608" t="s">
        <v>186</v>
      </c>
      <c r="C49608" t="s">
        <v>86</v>
      </c>
      <c r="D49608" t="s">
        <v>59</v>
      </c>
      <c r="E49608" t="s">
        <v>11</v>
      </c>
      <c r="F49608">
        <v>1</v>
      </c>
    </row>
    <row r="49609" spans="1:6">
      <c r="A49609" s="7">
        <v>44044</v>
      </c>
      <c r="B49609" t="s">
        <v>186</v>
      </c>
      <c r="C49609" t="s">
        <v>86</v>
      </c>
      <c r="D49609" t="s">
        <v>59</v>
      </c>
      <c r="E49609" t="s">
        <v>12</v>
      </c>
      <c r="F49609">
        <v>1</v>
      </c>
    </row>
    <row r="49610" spans="1:6">
      <c r="A49610" s="7">
        <v>44044</v>
      </c>
      <c r="B49610" t="s">
        <v>186</v>
      </c>
      <c r="C49610" t="s">
        <v>20</v>
      </c>
      <c r="D49610" t="s">
        <v>21</v>
      </c>
      <c r="E49610" t="s">
        <v>11</v>
      </c>
      <c r="F49610" s="1">
        <v>1053</v>
      </c>
    </row>
    <row r="49611" spans="1:6">
      <c r="A49611" s="7">
        <v>44044</v>
      </c>
      <c r="B49611" t="s">
        <v>186</v>
      </c>
      <c r="C49611" t="s">
        <v>20</v>
      </c>
      <c r="D49611" t="s">
        <v>21</v>
      </c>
      <c r="E49611" t="s">
        <v>12</v>
      </c>
      <c r="F49611">
        <v>685</v>
      </c>
    </row>
    <row r="49612" spans="1:6">
      <c r="A49612" s="7">
        <v>44044</v>
      </c>
      <c r="B49612" t="s">
        <v>186</v>
      </c>
      <c r="C49612" t="s">
        <v>88</v>
      </c>
      <c r="D49612" t="s">
        <v>19</v>
      </c>
      <c r="E49612" t="s">
        <v>11</v>
      </c>
      <c r="F49612">
        <v>191</v>
      </c>
    </row>
    <row r="49613" spans="1:6">
      <c r="A49613" s="7">
        <v>44044</v>
      </c>
      <c r="B49613" t="s">
        <v>186</v>
      </c>
      <c r="C49613" t="s">
        <v>88</v>
      </c>
      <c r="D49613" t="s">
        <v>19</v>
      </c>
      <c r="E49613" t="s">
        <v>12</v>
      </c>
      <c r="F49613">
        <v>110</v>
      </c>
    </row>
    <row r="49614" spans="1:6">
      <c r="A49614" s="7">
        <v>44044</v>
      </c>
      <c r="B49614" t="s">
        <v>186</v>
      </c>
      <c r="C49614" t="s">
        <v>44</v>
      </c>
      <c r="D49614" t="s">
        <v>31</v>
      </c>
      <c r="E49614" t="s">
        <v>11</v>
      </c>
      <c r="F49614">
        <v>446</v>
      </c>
    </row>
    <row r="49615" spans="1:6">
      <c r="A49615" s="7">
        <v>44044</v>
      </c>
      <c r="B49615" t="s">
        <v>186</v>
      </c>
      <c r="C49615" t="s">
        <v>44</v>
      </c>
      <c r="D49615" t="s">
        <v>31</v>
      </c>
      <c r="E49615" t="s">
        <v>12</v>
      </c>
      <c r="F49615">
        <v>144</v>
      </c>
    </row>
    <row r="49616" spans="1:6">
      <c r="A49616" s="7">
        <v>44044</v>
      </c>
      <c r="B49616" t="s">
        <v>186</v>
      </c>
      <c r="C49616" t="s">
        <v>89</v>
      </c>
      <c r="D49616" t="s">
        <v>31</v>
      </c>
      <c r="E49616" t="s">
        <v>11</v>
      </c>
      <c r="F49616">
        <v>3</v>
      </c>
    </row>
    <row r="49617" spans="1:6">
      <c r="A49617" s="7">
        <v>44044</v>
      </c>
      <c r="B49617" t="s">
        <v>186</v>
      </c>
      <c r="C49617" t="s">
        <v>45</v>
      </c>
      <c r="D49617" t="s">
        <v>19</v>
      </c>
      <c r="E49617" t="s">
        <v>11</v>
      </c>
      <c r="F49617">
        <v>329</v>
      </c>
    </row>
    <row r="49618" spans="1:6">
      <c r="A49618" s="7">
        <v>44044</v>
      </c>
      <c r="B49618" t="s">
        <v>186</v>
      </c>
      <c r="C49618" t="s">
        <v>45</v>
      </c>
      <c r="D49618" t="s">
        <v>19</v>
      </c>
      <c r="E49618" t="s">
        <v>12</v>
      </c>
      <c r="F49618">
        <v>367</v>
      </c>
    </row>
    <row r="49619" spans="1:6">
      <c r="A49619" s="7">
        <v>44044</v>
      </c>
      <c r="B49619" t="s">
        <v>186</v>
      </c>
      <c r="C49619" t="s">
        <v>46</v>
      </c>
      <c r="D49619" t="s">
        <v>47</v>
      </c>
      <c r="E49619" t="s">
        <v>11</v>
      </c>
      <c r="F49619">
        <v>134</v>
      </c>
    </row>
    <row r="49620" spans="1:6">
      <c r="A49620" s="7">
        <v>44044</v>
      </c>
      <c r="B49620" t="s">
        <v>186</v>
      </c>
      <c r="C49620" t="s">
        <v>46</v>
      </c>
      <c r="D49620" t="s">
        <v>47</v>
      </c>
      <c r="E49620" t="s">
        <v>12</v>
      </c>
      <c r="F49620">
        <v>87</v>
      </c>
    </row>
    <row r="49621" spans="1:6">
      <c r="A49621" s="7">
        <v>44044</v>
      </c>
      <c r="B49621" t="s">
        <v>186</v>
      </c>
      <c r="C49621" t="s">
        <v>92</v>
      </c>
      <c r="D49621" t="s">
        <v>10</v>
      </c>
      <c r="E49621" t="s">
        <v>11</v>
      </c>
      <c r="F49621">
        <v>20</v>
      </c>
    </row>
    <row r="49622" spans="1:6">
      <c r="A49622" s="7">
        <v>44044</v>
      </c>
      <c r="B49622" t="s">
        <v>186</v>
      </c>
      <c r="C49622" t="s">
        <v>92</v>
      </c>
      <c r="D49622" t="s">
        <v>10</v>
      </c>
      <c r="E49622" t="s">
        <v>12</v>
      </c>
      <c r="F49622">
        <v>3</v>
      </c>
    </row>
    <row r="49623" spans="1:6">
      <c r="A49623" s="7">
        <v>44044</v>
      </c>
      <c r="B49623" t="s">
        <v>186</v>
      </c>
      <c r="C49623" t="s">
        <v>22</v>
      </c>
      <c r="D49623" t="s">
        <v>17</v>
      </c>
      <c r="E49623" t="s">
        <v>11</v>
      </c>
      <c r="F49623">
        <v>86</v>
      </c>
    </row>
    <row r="49624" spans="1:6">
      <c r="A49624" s="7">
        <v>44044</v>
      </c>
      <c r="B49624" t="s">
        <v>186</v>
      </c>
      <c r="C49624" t="s">
        <v>22</v>
      </c>
      <c r="D49624" t="s">
        <v>17</v>
      </c>
      <c r="E49624" t="s">
        <v>12</v>
      </c>
      <c r="F49624">
        <v>58</v>
      </c>
    </row>
    <row r="49625" spans="1:6">
      <c r="A49625" s="7">
        <v>44044</v>
      </c>
      <c r="B49625" t="s">
        <v>186</v>
      </c>
      <c r="C49625" t="s">
        <v>48</v>
      </c>
      <c r="D49625" t="s">
        <v>10</v>
      </c>
      <c r="E49625" t="s">
        <v>11</v>
      </c>
      <c r="F49625">
        <v>87</v>
      </c>
    </row>
    <row r="49626" spans="1:6">
      <c r="A49626" s="7">
        <v>44044</v>
      </c>
      <c r="B49626" t="s">
        <v>186</v>
      </c>
      <c r="C49626" t="s">
        <v>48</v>
      </c>
      <c r="D49626" t="s">
        <v>10</v>
      </c>
      <c r="E49626" t="s">
        <v>12</v>
      </c>
      <c r="F49626">
        <v>34</v>
      </c>
    </row>
    <row r="49627" spans="1:6">
      <c r="A49627" s="7">
        <v>44044</v>
      </c>
      <c r="B49627" t="s">
        <v>186</v>
      </c>
      <c r="C49627" t="s">
        <v>93</v>
      </c>
      <c r="D49627" t="s">
        <v>17</v>
      </c>
      <c r="E49627" t="s">
        <v>11</v>
      </c>
      <c r="F49627">
        <v>1</v>
      </c>
    </row>
    <row r="49628" spans="1:6">
      <c r="A49628" s="7">
        <v>44044</v>
      </c>
      <c r="B49628" t="s">
        <v>186</v>
      </c>
      <c r="C49628" t="s">
        <v>23</v>
      </c>
      <c r="D49628" t="s">
        <v>19</v>
      </c>
      <c r="E49628" t="s">
        <v>11</v>
      </c>
      <c r="F49628" s="1">
        <v>1267</v>
      </c>
    </row>
    <row r="49629" spans="1:6">
      <c r="A49629" s="7">
        <v>44044</v>
      </c>
      <c r="B49629" t="s">
        <v>186</v>
      </c>
      <c r="C49629" t="s">
        <v>23</v>
      </c>
      <c r="D49629" t="s">
        <v>19</v>
      </c>
      <c r="E49629" t="s">
        <v>12</v>
      </c>
      <c r="F49629">
        <v>817</v>
      </c>
    </row>
    <row r="49630" spans="1:6">
      <c r="A49630" s="7">
        <v>44044</v>
      </c>
      <c r="B49630" t="s">
        <v>186</v>
      </c>
      <c r="C49630" t="s">
        <v>94</v>
      </c>
      <c r="D49630" t="s">
        <v>59</v>
      </c>
      <c r="E49630" t="s">
        <v>11</v>
      </c>
      <c r="F49630">
        <v>22</v>
      </c>
    </row>
    <row r="49631" spans="1:6">
      <c r="A49631" s="7">
        <v>44044</v>
      </c>
      <c r="B49631" t="s">
        <v>186</v>
      </c>
      <c r="C49631" t="s">
        <v>94</v>
      </c>
      <c r="D49631" t="s">
        <v>59</v>
      </c>
      <c r="E49631" t="s">
        <v>12</v>
      </c>
      <c r="F49631">
        <v>9</v>
      </c>
    </row>
    <row r="49632" spans="1:6">
      <c r="A49632" s="7">
        <v>44044</v>
      </c>
      <c r="B49632" t="s">
        <v>186</v>
      </c>
      <c r="C49632" t="s">
        <v>95</v>
      </c>
      <c r="D49632" t="s">
        <v>47</v>
      </c>
      <c r="E49632" t="s">
        <v>11</v>
      </c>
      <c r="F49632">
        <v>92</v>
      </c>
    </row>
    <row r="49633" spans="1:6">
      <c r="A49633" s="7">
        <v>44044</v>
      </c>
      <c r="B49633" t="s">
        <v>186</v>
      </c>
      <c r="C49633" t="s">
        <v>95</v>
      </c>
      <c r="D49633" t="s">
        <v>47</v>
      </c>
      <c r="E49633" t="s">
        <v>12</v>
      </c>
      <c r="F49633">
        <v>79</v>
      </c>
    </row>
    <row r="49634" spans="1:6">
      <c r="A49634" s="7">
        <v>44044</v>
      </c>
      <c r="B49634" t="s">
        <v>186</v>
      </c>
      <c r="C49634" t="s">
        <v>96</v>
      </c>
      <c r="D49634" t="s">
        <v>31</v>
      </c>
      <c r="E49634" t="s">
        <v>11</v>
      </c>
      <c r="F49634">
        <v>7</v>
      </c>
    </row>
    <row r="49635" spans="1:6">
      <c r="A49635" s="7">
        <v>44044</v>
      </c>
      <c r="B49635" t="s">
        <v>186</v>
      </c>
      <c r="C49635" t="s">
        <v>96</v>
      </c>
      <c r="D49635" t="s">
        <v>31</v>
      </c>
      <c r="E49635" t="s">
        <v>12</v>
      </c>
      <c r="F49635">
        <v>1</v>
      </c>
    </row>
    <row r="49636" spans="1:6">
      <c r="A49636" s="7">
        <v>44044</v>
      </c>
      <c r="B49636" t="s">
        <v>186</v>
      </c>
      <c r="C49636" t="s">
        <v>98</v>
      </c>
      <c r="D49636" t="s">
        <v>10</v>
      </c>
      <c r="E49636" t="s">
        <v>11</v>
      </c>
      <c r="F49636">
        <v>29</v>
      </c>
    </row>
    <row r="49637" spans="1:6">
      <c r="A49637" s="7">
        <v>44044</v>
      </c>
      <c r="B49637" t="s">
        <v>186</v>
      </c>
      <c r="C49637" t="s">
        <v>98</v>
      </c>
      <c r="D49637" t="s">
        <v>10</v>
      </c>
      <c r="E49637" t="s">
        <v>12</v>
      </c>
      <c r="F49637">
        <v>16</v>
      </c>
    </row>
    <row r="49638" spans="1:6">
      <c r="A49638" s="7">
        <v>44044</v>
      </c>
      <c r="B49638" t="s">
        <v>186</v>
      </c>
      <c r="C49638" t="s">
        <v>99</v>
      </c>
      <c r="D49638" t="s">
        <v>10</v>
      </c>
      <c r="E49638" t="s">
        <v>11</v>
      </c>
      <c r="F49638">
        <v>1</v>
      </c>
    </row>
    <row r="49639" spans="1:6">
      <c r="A49639" s="7">
        <v>44044</v>
      </c>
      <c r="B49639" t="s">
        <v>186</v>
      </c>
      <c r="C49639" t="s">
        <v>99</v>
      </c>
      <c r="D49639" t="s">
        <v>10</v>
      </c>
      <c r="E49639" t="s">
        <v>12</v>
      </c>
      <c r="F49639">
        <v>4</v>
      </c>
    </row>
    <row r="49640" spans="1:6">
      <c r="A49640" s="7">
        <v>44044</v>
      </c>
      <c r="B49640" t="s">
        <v>186</v>
      </c>
      <c r="C49640" t="s">
        <v>24</v>
      </c>
      <c r="D49640" t="s">
        <v>10</v>
      </c>
      <c r="E49640" t="s">
        <v>11</v>
      </c>
      <c r="F49640" s="1">
        <v>2373</v>
      </c>
    </row>
    <row r="49641" spans="1:6">
      <c r="A49641" s="7">
        <v>44044</v>
      </c>
      <c r="B49641" t="s">
        <v>186</v>
      </c>
      <c r="C49641" t="s">
        <v>24</v>
      </c>
      <c r="D49641" t="s">
        <v>10</v>
      </c>
      <c r="E49641" t="s">
        <v>12</v>
      </c>
      <c r="F49641" s="1">
        <v>1502</v>
      </c>
    </row>
    <row r="49642" spans="1:6">
      <c r="A49642" s="7">
        <v>44044</v>
      </c>
      <c r="B49642" t="s">
        <v>186</v>
      </c>
      <c r="C49642" t="s">
        <v>25</v>
      </c>
      <c r="D49642" t="s">
        <v>21</v>
      </c>
      <c r="E49642" t="s">
        <v>11</v>
      </c>
      <c r="F49642" s="1">
        <v>15888</v>
      </c>
    </row>
    <row r="49643" spans="1:6">
      <c r="A49643" s="7">
        <v>44044</v>
      </c>
      <c r="B49643" t="s">
        <v>186</v>
      </c>
      <c r="C49643" t="s">
        <v>25</v>
      </c>
      <c r="D49643" t="s">
        <v>21</v>
      </c>
      <c r="E49643" t="s">
        <v>12</v>
      </c>
      <c r="F49643" s="1">
        <v>13938</v>
      </c>
    </row>
    <row r="49644" spans="1:6">
      <c r="A49644" s="7">
        <v>44044</v>
      </c>
      <c r="B49644" t="s">
        <v>186</v>
      </c>
      <c r="C49644" t="s">
        <v>100</v>
      </c>
      <c r="D49644" t="s">
        <v>10</v>
      </c>
      <c r="E49644" t="s">
        <v>11</v>
      </c>
      <c r="F49644">
        <v>6</v>
      </c>
    </row>
    <row r="49645" spans="1:6">
      <c r="A49645" s="7">
        <v>44044</v>
      </c>
      <c r="B49645" t="s">
        <v>186</v>
      </c>
      <c r="C49645" t="s">
        <v>100</v>
      </c>
      <c r="D49645" t="s">
        <v>10</v>
      </c>
      <c r="E49645" t="s">
        <v>12</v>
      </c>
      <c r="F49645">
        <v>8</v>
      </c>
    </row>
    <row r="49646" spans="1:6">
      <c r="A49646" s="7">
        <v>44044</v>
      </c>
      <c r="B49646" t="s">
        <v>186</v>
      </c>
      <c r="C49646" t="s">
        <v>101</v>
      </c>
      <c r="D49646" t="s">
        <v>59</v>
      </c>
      <c r="E49646" t="s">
        <v>11</v>
      </c>
      <c r="F49646">
        <v>43</v>
      </c>
    </row>
    <row r="49647" spans="1:6">
      <c r="A49647" s="7">
        <v>44044</v>
      </c>
      <c r="B49647" t="s">
        <v>186</v>
      </c>
      <c r="C49647" t="s">
        <v>101</v>
      </c>
      <c r="D49647" t="s">
        <v>59</v>
      </c>
      <c r="E49647" t="s">
        <v>12</v>
      </c>
      <c r="F49647">
        <v>4</v>
      </c>
    </row>
    <row r="49648" spans="1:6">
      <c r="A49648" s="7">
        <v>44044</v>
      </c>
      <c r="B49648" t="s">
        <v>186</v>
      </c>
      <c r="C49648" t="s">
        <v>102</v>
      </c>
      <c r="D49648" t="s">
        <v>10</v>
      </c>
      <c r="E49648" t="s">
        <v>11</v>
      </c>
      <c r="F49648">
        <v>2</v>
      </c>
    </row>
    <row r="49649" spans="1:6">
      <c r="A49649" s="7">
        <v>44044</v>
      </c>
      <c r="B49649" t="s">
        <v>186</v>
      </c>
      <c r="C49649" t="s">
        <v>102</v>
      </c>
      <c r="D49649" t="s">
        <v>10</v>
      </c>
      <c r="E49649" t="s">
        <v>12</v>
      </c>
      <c r="F49649">
        <v>1</v>
      </c>
    </row>
    <row r="49650" spans="1:6">
      <c r="A49650" s="7">
        <v>44044</v>
      </c>
      <c r="B49650" t="s">
        <v>186</v>
      </c>
      <c r="C49650" t="s">
        <v>26</v>
      </c>
      <c r="D49650" t="s">
        <v>10</v>
      </c>
      <c r="E49650" t="s">
        <v>11</v>
      </c>
      <c r="F49650">
        <v>104</v>
      </c>
    </row>
    <row r="49651" spans="1:6">
      <c r="A49651" s="7">
        <v>44044</v>
      </c>
      <c r="B49651" t="s">
        <v>186</v>
      </c>
      <c r="C49651" t="s">
        <v>26</v>
      </c>
      <c r="D49651" t="s">
        <v>10</v>
      </c>
      <c r="E49651" t="s">
        <v>12</v>
      </c>
      <c r="F49651">
        <v>149</v>
      </c>
    </row>
    <row r="49652" spans="1:6">
      <c r="A49652" s="7">
        <v>44044</v>
      </c>
      <c r="B49652" t="s">
        <v>186</v>
      </c>
      <c r="C49652" t="s">
        <v>49</v>
      </c>
      <c r="D49652" t="s">
        <v>31</v>
      </c>
      <c r="E49652" t="s">
        <v>11</v>
      </c>
      <c r="F49652">
        <v>262</v>
      </c>
    </row>
    <row r="49653" spans="1:6">
      <c r="A49653" s="7">
        <v>44044</v>
      </c>
      <c r="B49653" t="s">
        <v>186</v>
      </c>
      <c r="C49653" t="s">
        <v>49</v>
      </c>
      <c r="D49653" t="s">
        <v>31</v>
      </c>
      <c r="E49653" t="s">
        <v>12</v>
      </c>
      <c r="F49653">
        <v>62</v>
      </c>
    </row>
    <row r="49654" spans="1:6">
      <c r="A49654" s="7">
        <v>44044</v>
      </c>
      <c r="B49654" t="s">
        <v>186</v>
      </c>
      <c r="C49654" t="s">
        <v>104</v>
      </c>
      <c r="D49654" t="s">
        <v>10</v>
      </c>
      <c r="E49654" t="s">
        <v>11</v>
      </c>
      <c r="F49654">
        <v>26</v>
      </c>
    </row>
    <row r="49655" spans="1:6">
      <c r="A49655" s="7">
        <v>44044</v>
      </c>
      <c r="B49655" t="s">
        <v>186</v>
      </c>
      <c r="C49655" t="s">
        <v>104</v>
      </c>
      <c r="D49655" t="s">
        <v>10</v>
      </c>
      <c r="E49655" t="s">
        <v>12</v>
      </c>
      <c r="F49655">
        <v>19</v>
      </c>
    </row>
    <row r="49656" spans="1:6">
      <c r="A49656" s="7">
        <v>44044</v>
      </c>
      <c r="B49656" t="s">
        <v>186</v>
      </c>
      <c r="C49656" t="s">
        <v>27</v>
      </c>
      <c r="D49656" t="s">
        <v>10</v>
      </c>
      <c r="E49656" t="s">
        <v>11</v>
      </c>
      <c r="F49656" s="1">
        <v>1604</v>
      </c>
    </row>
    <row r="49657" spans="1:6">
      <c r="A49657" s="7">
        <v>44044</v>
      </c>
      <c r="B49657" t="s">
        <v>186</v>
      </c>
      <c r="C49657" t="s">
        <v>27</v>
      </c>
      <c r="D49657" t="s">
        <v>10</v>
      </c>
      <c r="E49657" t="s">
        <v>12</v>
      </c>
      <c r="F49657" s="1">
        <v>1288</v>
      </c>
    </row>
    <row r="49658" spans="1:6">
      <c r="A49658" s="7">
        <v>44044</v>
      </c>
      <c r="B49658" t="s">
        <v>186</v>
      </c>
      <c r="C49658" t="s">
        <v>106</v>
      </c>
      <c r="D49658" t="s">
        <v>31</v>
      </c>
      <c r="E49658" t="s">
        <v>11</v>
      </c>
      <c r="F49658">
        <v>19</v>
      </c>
    </row>
    <row r="49659" spans="1:6">
      <c r="A49659" s="7">
        <v>44044</v>
      </c>
      <c r="B49659" t="s">
        <v>186</v>
      </c>
      <c r="C49659" t="s">
        <v>106</v>
      </c>
      <c r="D49659" t="s">
        <v>31</v>
      </c>
      <c r="E49659" t="s">
        <v>12</v>
      </c>
      <c r="F49659">
        <v>4</v>
      </c>
    </row>
    <row r="49660" spans="1:6">
      <c r="A49660" s="7">
        <v>44044</v>
      </c>
      <c r="B49660" t="s">
        <v>186</v>
      </c>
      <c r="C49660" t="s">
        <v>107</v>
      </c>
      <c r="D49660" t="s">
        <v>59</v>
      </c>
      <c r="E49660" t="s">
        <v>11</v>
      </c>
      <c r="F49660">
        <v>11</v>
      </c>
    </row>
    <row r="49661" spans="1:6">
      <c r="A49661" s="7">
        <v>44044</v>
      </c>
      <c r="B49661" t="s">
        <v>186</v>
      </c>
      <c r="C49661" t="s">
        <v>107</v>
      </c>
      <c r="D49661" t="s">
        <v>59</v>
      </c>
      <c r="E49661" t="s">
        <v>12</v>
      </c>
      <c r="F49661">
        <v>4</v>
      </c>
    </row>
    <row r="49662" spans="1:6">
      <c r="A49662" s="7">
        <v>44044</v>
      </c>
      <c r="B49662" t="s">
        <v>186</v>
      </c>
      <c r="C49662" t="s">
        <v>109</v>
      </c>
      <c r="D49662" t="s">
        <v>10</v>
      </c>
      <c r="E49662" t="s">
        <v>11</v>
      </c>
      <c r="F49662">
        <v>33</v>
      </c>
    </row>
    <row r="49663" spans="1:6">
      <c r="A49663" s="7">
        <v>44044</v>
      </c>
      <c r="B49663" t="s">
        <v>186</v>
      </c>
      <c r="C49663" t="s">
        <v>109</v>
      </c>
      <c r="D49663" t="s">
        <v>10</v>
      </c>
      <c r="E49663" t="s">
        <v>12</v>
      </c>
      <c r="F49663">
        <v>14</v>
      </c>
    </row>
    <row r="49664" spans="1:6">
      <c r="A49664" s="7">
        <v>44044</v>
      </c>
      <c r="B49664" t="s">
        <v>186</v>
      </c>
      <c r="C49664" t="s">
        <v>110</v>
      </c>
      <c r="D49664" t="s">
        <v>47</v>
      </c>
      <c r="E49664" t="s">
        <v>11</v>
      </c>
      <c r="F49664">
        <v>539</v>
      </c>
    </row>
    <row r="49665" spans="1:6">
      <c r="A49665" s="7">
        <v>44044</v>
      </c>
      <c r="B49665" t="s">
        <v>186</v>
      </c>
      <c r="C49665" t="s">
        <v>110</v>
      </c>
      <c r="D49665" t="s">
        <v>47</v>
      </c>
      <c r="E49665" t="s">
        <v>12</v>
      </c>
      <c r="F49665">
        <v>466</v>
      </c>
    </row>
    <row r="49666" spans="1:6">
      <c r="A49666" s="7">
        <v>44044</v>
      </c>
      <c r="B49666" t="s">
        <v>186</v>
      </c>
      <c r="C49666" t="s">
        <v>111</v>
      </c>
      <c r="D49666" t="s">
        <v>59</v>
      </c>
      <c r="E49666" t="s">
        <v>11</v>
      </c>
      <c r="F49666">
        <v>1</v>
      </c>
    </row>
    <row r="49667" spans="1:6">
      <c r="A49667" s="7">
        <v>44044</v>
      </c>
      <c r="B49667" t="s">
        <v>186</v>
      </c>
      <c r="C49667" t="s">
        <v>249</v>
      </c>
      <c r="D49667" t="s">
        <v>59</v>
      </c>
      <c r="E49667" t="s">
        <v>11</v>
      </c>
      <c r="F49667">
        <v>1</v>
      </c>
    </row>
    <row r="49668" spans="1:6">
      <c r="A49668" s="7">
        <v>44044</v>
      </c>
      <c r="B49668" t="s">
        <v>186</v>
      </c>
      <c r="C49668" t="s">
        <v>249</v>
      </c>
      <c r="D49668" t="s">
        <v>59</v>
      </c>
      <c r="E49668" t="s">
        <v>12</v>
      </c>
      <c r="F49668">
        <v>1</v>
      </c>
    </row>
    <row r="49669" spans="1:6">
      <c r="A49669" s="7">
        <v>44044</v>
      </c>
      <c r="B49669" t="s">
        <v>186</v>
      </c>
      <c r="C49669" t="s">
        <v>112</v>
      </c>
      <c r="D49669" t="s">
        <v>59</v>
      </c>
      <c r="E49669" t="s">
        <v>12</v>
      </c>
      <c r="F49669">
        <v>1</v>
      </c>
    </row>
    <row r="49670" spans="1:6">
      <c r="A49670" s="7">
        <v>44044</v>
      </c>
      <c r="B49670" t="s">
        <v>186</v>
      </c>
      <c r="C49670" t="s">
        <v>113</v>
      </c>
      <c r="D49670" t="s">
        <v>19</v>
      </c>
      <c r="E49670" t="s">
        <v>11</v>
      </c>
      <c r="F49670">
        <v>2</v>
      </c>
    </row>
    <row r="49671" spans="1:6">
      <c r="A49671" s="7">
        <v>44044</v>
      </c>
      <c r="B49671" t="s">
        <v>186</v>
      </c>
      <c r="C49671" t="s">
        <v>113</v>
      </c>
      <c r="D49671" t="s">
        <v>19</v>
      </c>
      <c r="E49671" t="s">
        <v>12</v>
      </c>
      <c r="F49671">
        <v>1</v>
      </c>
    </row>
    <row r="49672" spans="1:6">
      <c r="A49672" s="7">
        <v>44044</v>
      </c>
      <c r="B49672" t="s">
        <v>186</v>
      </c>
      <c r="C49672" t="s">
        <v>114</v>
      </c>
      <c r="D49672" t="s">
        <v>17</v>
      </c>
      <c r="E49672" t="s">
        <v>11</v>
      </c>
      <c r="F49672">
        <v>22</v>
      </c>
    </row>
    <row r="49673" spans="1:6">
      <c r="A49673" s="7">
        <v>44044</v>
      </c>
      <c r="B49673" t="s">
        <v>186</v>
      </c>
      <c r="C49673" t="s">
        <v>114</v>
      </c>
      <c r="D49673" t="s">
        <v>17</v>
      </c>
      <c r="E49673" t="s">
        <v>12</v>
      </c>
      <c r="F49673">
        <v>12</v>
      </c>
    </row>
    <row r="49674" spans="1:6">
      <c r="A49674" s="7">
        <v>44044</v>
      </c>
      <c r="B49674" t="s">
        <v>186</v>
      </c>
      <c r="C49674" t="s">
        <v>115</v>
      </c>
      <c r="D49674" t="s">
        <v>47</v>
      </c>
      <c r="E49674" t="s">
        <v>11</v>
      </c>
      <c r="F49674">
        <v>96</v>
      </c>
    </row>
    <row r="49675" spans="1:6">
      <c r="A49675" s="7">
        <v>44044</v>
      </c>
      <c r="B49675" t="s">
        <v>186</v>
      </c>
      <c r="C49675" t="s">
        <v>115</v>
      </c>
      <c r="D49675" t="s">
        <v>47</v>
      </c>
      <c r="E49675" t="s">
        <v>12</v>
      </c>
      <c r="F49675">
        <v>81</v>
      </c>
    </row>
    <row r="49676" spans="1:6">
      <c r="A49676" s="7">
        <v>44044</v>
      </c>
      <c r="B49676" t="s">
        <v>186</v>
      </c>
      <c r="C49676" t="s">
        <v>28</v>
      </c>
      <c r="D49676" t="s">
        <v>10</v>
      </c>
      <c r="E49676" t="s">
        <v>11</v>
      </c>
      <c r="F49676">
        <v>30</v>
      </c>
    </row>
    <row r="49677" spans="1:6">
      <c r="A49677" s="7">
        <v>44044</v>
      </c>
      <c r="B49677" t="s">
        <v>186</v>
      </c>
      <c r="C49677" t="s">
        <v>28</v>
      </c>
      <c r="D49677" t="s">
        <v>10</v>
      </c>
      <c r="E49677" t="s">
        <v>12</v>
      </c>
      <c r="F49677">
        <v>41</v>
      </c>
    </row>
    <row r="49678" spans="1:6">
      <c r="A49678" s="7">
        <v>44044</v>
      </c>
      <c r="B49678" t="s">
        <v>186</v>
      </c>
      <c r="C49678" t="s">
        <v>50</v>
      </c>
      <c r="D49678" t="s">
        <v>31</v>
      </c>
      <c r="E49678" t="s">
        <v>11</v>
      </c>
      <c r="F49678">
        <v>210</v>
      </c>
    </row>
    <row r="49679" spans="1:6">
      <c r="A49679" s="7">
        <v>44044</v>
      </c>
      <c r="B49679" t="s">
        <v>186</v>
      </c>
      <c r="C49679" t="s">
        <v>50</v>
      </c>
      <c r="D49679" t="s">
        <v>31</v>
      </c>
      <c r="E49679" t="s">
        <v>12</v>
      </c>
      <c r="F49679">
        <v>42</v>
      </c>
    </row>
    <row r="49680" spans="1:6">
      <c r="A49680" s="7">
        <v>44044</v>
      </c>
      <c r="B49680" t="s">
        <v>186</v>
      </c>
      <c r="C49680" t="s">
        <v>116</v>
      </c>
      <c r="D49680" t="s">
        <v>31</v>
      </c>
      <c r="E49680" t="s">
        <v>11</v>
      </c>
      <c r="F49680">
        <v>27</v>
      </c>
    </row>
    <row r="49681" spans="1:6">
      <c r="A49681" s="7">
        <v>44044</v>
      </c>
      <c r="B49681" t="s">
        <v>186</v>
      </c>
      <c r="C49681" t="s">
        <v>116</v>
      </c>
      <c r="D49681" t="s">
        <v>31</v>
      </c>
      <c r="E49681" t="s">
        <v>12</v>
      </c>
      <c r="F49681">
        <v>5</v>
      </c>
    </row>
    <row r="49682" spans="1:6">
      <c r="A49682" s="7">
        <v>44044</v>
      </c>
      <c r="B49682" t="s">
        <v>186</v>
      </c>
      <c r="C49682" t="s">
        <v>117</v>
      </c>
      <c r="D49682" t="s">
        <v>31</v>
      </c>
      <c r="E49682" t="s">
        <v>11</v>
      </c>
      <c r="F49682">
        <v>5</v>
      </c>
    </row>
    <row r="49683" spans="1:6">
      <c r="A49683" s="7">
        <v>44044</v>
      </c>
      <c r="B49683" t="s">
        <v>186</v>
      </c>
      <c r="C49683" t="s">
        <v>117</v>
      </c>
      <c r="D49683" t="s">
        <v>31</v>
      </c>
      <c r="E49683" t="s">
        <v>12</v>
      </c>
      <c r="F49683">
        <v>6</v>
      </c>
    </row>
    <row r="49684" spans="1:6">
      <c r="A49684" s="7">
        <v>44044</v>
      </c>
      <c r="B49684" t="s">
        <v>186</v>
      </c>
      <c r="C49684" t="s">
        <v>118</v>
      </c>
      <c r="D49684" t="s">
        <v>31</v>
      </c>
      <c r="E49684" t="s">
        <v>11</v>
      </c>
      <c r="F49684">
        <v>2</v>
      </c>
    </row>
    <row r="49685" spans="1:6">
      <c r="A49685" s="7">
        <v>44044</v>
      </c>
      <c r="B49685" t="s">
        <v>186</v>
      </c>
      <c r="C49685" t="s">
        <v>29</v>
      </c>
      <c r="D49685" t="s">
        <v>10</v>
      </c>
      <c r="E49685" t="s">
        <v>11</v>
      </c>
      <c r="F49685">
        <v>59</v>
      </c>
    </row>
    <row r="49686" spans="1:6">
      <c r="A49686" s="7">
        <v>44044</v>
      </c>
      <c r="B49686" t="s">
        <v>186</v>
      </c>
      <c r="C49686" t="s">
        <v>29</v>
      </c>
      <c r="D49686" t="s">
        <v>10</v>
      </c>
      <c r="E49686" t="s">
        <v>12</v>
      </c>
      <c r="F49686">
        <v>37</v>
      </c>
    </row>
    <row r="49687" spans="1:6">
      <c r="A49687" s="7">
        <v>44044</v>
      </c>
      <c r="B49687" t="s">
        <v>186</v>
      </c>
      <c r="C49687" t="s">
        <v>119</v>
      </c>
      <c r="D49687" t="s">
        <v>10</v>
      </c>
      <c r="E49687" t="s">
        <v>11</v>
      </c>
      <c r="F49687">
        <v>6</v>
      </c>
    </row>
    <row r="49688" spans="1:6">
      <c r="A49688" s="7">
        <v>44044</v>
      </c>
      <c r="B49688" t="s">
        <v>186</v>
      </c>
      <c r="C49688" t="s">
        <v>119</v>
      </c>
      <c r="D49688" t="s">
        <v>10</v>
      </c>
      <c r="E49688" t="s">
        <v>12</v>
      </c>
      <c r="F49688">
        <v>6</v>
      </c>
    </row>
    <row r="49689" spans="1:6">
      <c r="A49689" s="7">
        <v>44044</v>
      </c>
      <c r="B49689" t="s">
        <v>186</v>
      </c>
      <c r="C49689" t="s">
        <v>120</v>
      </c>
      <c r="D49689" t="s">
        <v>14</v>
      </c>
      <c r="E49689" t="s">
        <v>11</v>
      </c>
      <c r="F49689">
        <v>1</v>
      </c>
    </row>
    <row r="49690" spans="1:6">
      <c r="A49690" s="7">
        <v>44044</v>
      </c>
      <c r="B49690" t="s">
        <v>186</v>
      </c>
      <c r="C49690" t="s">
        <v>30</v>
      </c>
      <c r="D49690" t="s">
        <v>31</v>
      </c>
      <c r="E49690" t="s">
        <v>11</v>
      </c>
      <c r="F49690">
        <v>122</v>
      </c>
    </row>
    <row r="49691" spans="1:6">
      <c r="A49691" s="7">
        <v>44044</v>
      </c>
      <c r="B49691" t="s">
        <v>186</v>
      </c>
      <c r="C49691" t="s">
        <v>30</v>
      </c>
      <c r="D49691" t="s">
        <v>31</v>
      </c>
      <c r="E49691" t="s">
        <v>12</v>
      </c>
      <c r="F49691">
        <v>64</v>
      </c>
    </row>
    <row r="49692" spans="1:6">
      <c r="A49692" s="7">
        <v>44044</v>
      </c>
      <c r="B49692" t="s">
        <v>186</v>
      </c>
      <c r="C49692" t="s">
        <v>32</v>
      </c>
      <c r="D49692" t="s">
        <v>10</v>
      </c>
      <c r="E49692" t="s">
        <v>11</v>
      </c>
      <c r="F49692">
        <v>592</v>
      </c>
    </row>
    <row r="49693" spans="1:6">
      <c r="A49693" s="7">
        <v>44044</v>
      </c>
      <c r="B49693" t="s">
        <v>186</v>
      </c>
      <c r="C49693" t="s">
        <v>32</v>
      </c>
      <c r="D49693" t="s">
        <v>10</v>
      </c>
      <c r="E49693" t="s">
        <v>12</v>
      </c>
      <c r="F49693">
        <v>290</v>
      </c>
    </row>
    <row r="49694" spans="1:6">
      <c r="A49694" s="7">
        <v>44044</v>
      </c>
      <c r="B49694" t="s">
        <v>186</v>
      </c>
      <c r="C49694" t="s">
        <v>121</v>
      </c>
      <c r="D49694" t="s">
        <v>59</v>
      </c>
      <c r="E49694" t="s">
        <v>11</v>
      </c>
      <c r="F49694">
        <v>3</v>
      </c>
    </row>
    <row r="49695" spans="1:6">
      <c r="A49695" s="7">
        <v>44044</v>
      </c>
      <c r="B49695" t="s">
        <v>186</v>
      </c>
      <c r="C49695" t="s">
        <v>121</v>
      </c>
      <c r="D49695" t="s">
        <v>59</v>
      </c>
      <c r="E49695" t="s">
        <v>12</v>
      </c>
      <c r="F49695">
        <v>2</v>
      </c>
    </row>
    <row r="49696" spans="1:6">
      <c r="A49696" s="7">
        <v>44044</v>
      </c>
      <c r="B49696" t="s">
        <v>186</v>
      </c>
      <c r="C49696" t="s">
        <v>122</v>
      </c>
      <c r="D49696" t="s">
        <v>17</v>
      </c>
      <c r="E49696" t="s">
        <v>11</v>
      </c>
      <c r="F49696">
        <v>7</v>
      </c>
    </row>
    <row r="49697" spans="1:6">
      <c r="A49697" s="7">
        <v>44044</v>
      </c>
      <c r="B49697" t="s">
        <v>186</v>
      </c>
      <c r="C49697" t="s">
        <v>122</v>
      </c>
      <c r="D49697" t="s">
        <v>17</v>
      </c>
      <c r="E49697" t="s">
        <v>12</v>
      </c>
      <c r="F49697">
        <v>8</v>
      </c>
    </row>
    <row r="49698" spans="1:6">
      <c r="A49698" s="7">
        <v>44044</v>
      </c>
      <c r="B49698" t="s">
        <v>186</v>
      </c>
      <c r="C49698" t="s">
        <v>51</v>
      </c>
      <c r="D49698" t="s">
        <v>31</v>
      </c>
      <c r="E49698" t="s">
        <v>11</v>
      </c>
      <c r="F49698">
        <v>408</v>
      </c>
    </row>
    <row r="49699" spans="1:6">
      <c r="A49699" s="7">
        <v>44044</v>
      </c>
      <c r="B49699" t="s">
        <v>186</v>
      </c>
      <c r="C49699" t="s">
        <v>51</v>
      </c>
      <c r="D49699" t="s">
        <v>31</v>
      </c>
      <c r="E49699" t="s">
        <v>12</v>
      </c>
      <c r="F49699">
        <v>271</v>
      </c>
    </row>
    <row r="49700" spans="1:6">
      <c r="A49700" s="7">
        <v>44044</v>
      </c>
      <c r="B49700" t="s">
        <v>186</v>
      </c>
      <c r="C49700" t="s">
        <v>123</v>
      </c>
      <c r="D49700" t="s">
        <v>31</v>
      </c>
      <c r="E49700" t="s">
        <v>11</v>
      </c>
      <c r="F49700">
        <v>2</v>
      </c>
    </row>
    <row r="49701" spans="1:6">
      <c r="A49701" s="7">
        <v>44044</v>
      </c>
      <c r="B49701" t="s">
        <v>186</v>
      </c>
      <c r="C49701" t="s">
        <v>123</v>
      </c>
      <c r="D49701" t="s">
        <v>31</v>
      </c>
      <c r="E49701" t="s">
        <v>12</v>
      </c>
      <c r="F49701">
        <v>3</v>
      </c>
    </row>
    <row r="49702" spans="1:6">
      <c r="A49702" s="7">
        <v>44044</v>
      </c>
      <c r="B49702" t="s">
        <v>186</v>
      </c>
      <c r="C49702" t="s">
        <v>124</v>
      </c>
      <c r="D49702" t="s">
        <v>31</v>
      </c>
      <c r="E49702" t="s">
        <v>11</v>
      </c>
      <c r="F49702">
        <v>4</v>
      </c>
    </row>
    <row r="49703" spans="1:6">
      <c r="A49703" s="7">
        <v>44044</v>
      </c>
      <c r="B49703" t="s">
        <v>186</v>
      </c>
      <c r="C49703" t="s">
        <v>124</v>
      </c>
      <c r="D49703" t="s">
        <v>31</v>
      </c>
      <c r="E49703" t="s">
        <v>12</v>
      </c>
      <c r="F49703">
        <v>1</v>
      </c>
    </row>
    <row r="49704" spans="1:6">
      <c r="A49704" s="7">
        <v>44044</v>
      </c>
      <c r="B49704" t="s">
        <v>186</v>
      </c>
      <c r="C49704" t="s">
        <v>125</v>
      </c>
      <c r="D49704" t="s">
        <v>59</v>
      </c>
      <c r="E49704" t="s">
        <v>11</v>
      </c>
      <c r="F49704">
        <v>6</v>
      </c>
    </row>
    <row r="49705" spans="1:6">
      <c r="A49705" s="7">
        <v>44044</v>
      </c>
      <c r="B49705" t="s">
        <v>186</v>
      </c>
      <c r="C49705" t="s">
        <v>125</v>
      </c>
      <c r="D49705" t="s">
        <v>59</v>
      </c>
      <c r="E49705" t="s">
        <v>12</v>
      </c>
      <c r="F49705">
        <v>1</v>
      </c>
    </row>
    <row r="49706" spans="1:6">
      <c r="A49706" s="7">
        <v>44044</v>
      </c>
      <c r="B49706" t="s">
        <v>186</v>
      </c>
      <c r="C49706" t="s">
        <v>127</v>
      </c>
      <c r="D49706" t="s">
        <v>31</v>
      </c>
      <c r="E49706" t="s">
        <v>11</v>
      </c>
      <c r="F49706">
        <v>2</v>
      </c>
    </row>
    <row r="49707" spans="1:6">
      <c r="A49707" s="7">
        <v>44044</v>
      </c>
      <c r="B49707" t="s">
        <v>186</v>
      </c>
      <c r="C49707" t="s">
        <v>128</v>
      </c>
      <c r="D49707" t="s">
        <v>10</v>
      </c>
      <c r="E49707" t="s">
        <v>11</v>
      </c>
      <c r="F49707">
        <v>13</v>
      </c>
    </row>
    <row r="49708" spans="1:6">
      <c r="A49708" s="7">
        <v>44044</v>
      </c>
      <c r="B49708" t="s">
        <v>186</v>
      </c>
      <c r="C49708" t="s">
        <v>128</v>
      </c>
      <c r="D49708" t="s">
        <v>10</v>
      </c>
      <c r="E49708" t="s">
        <v>12</v>
      </c>
      <c r="F49708">
        <v>10</v>
      </c>
    </row>
    <row r="49709" spans="1:6">
      <c r="A49709" s="7">
        <v>44044</v>
      </c>
      <c r="B49709" t="s">
        <v>186</v>
      </c>
      <c r="C49709" t="s">
        <v>129</v>
      </c>
      <c r="D49709" t="s">
        <v>31</v>
      </c>
      <c r="E49709" t="s">
        <v>11</v>
      </c>
      <c r="F49709">
        <v>9</v>
      </c>
    </row>
    <row r="49710" spans="1:6">
      <c r="A49710" s="7">
        <v>44044</v>
      </c>
      <c r="B49710" t="s">
        <v>186</v>
      </c>
      <c r="C49710" t="s">
        <v>129</v>
      </c>
      <c r="D49710" t="s">
        <v>31</v>
      </c>
      <c r="E49710" t="s">
        <v>12</v>
      </c>
      <c r="F49710">
        <v>2</v>
      </c>
    </row>
    <row r="49711" spans="1:6">
      <c r="A49711" s="7">
        <v>44044</v>
      </c>
      <c r="B49711" t="s">
        <v>186</v>
      </c>
      <c r="C49711" t="s">
        <v>131</v>
      </c>
      <c r="D49711" t="s">
        <v>10</v>
      </c>
      <c r="E49711" t="s">
        <v>11</v>
      </c>
      <c r="F49711">
        <v>1</v>
      </c>
    </row>
    <row r="49712" spans="1:6">
      <c r="A49712" s="7">
        <v>44044</v>
      </c>
      <c r="B49712" t="s">
        <v>186</v>
      </c>
      <c r="C49712" t="s">
        <v>33</v>
      </c>
      <c r="D49712" t="s">
        <v>10</v>
      </c>
      <c r="E49712" t="s">
        <v>11</v>
      </c>
      <c r="F49712">
        <v>14</v>
      </c>
    </row>
    <row r="49713" spans="1:6">
      <c r="A49713" s="7">
        <v>44044</v>
      </c>
      <c r="B49713" t="s">
        <v>186</v>
      </c>
      <c r="C49713" t="s">
        <v>33</v>
      </c>
      <c r="D49713" t="s">
        <v>10</v>
      </c>
      <c r="E49713" t="s">
        <v>12</v>
      </c>
      <c r="F49713">
        <v>12</v>
      </c>
    </row>
    <row r="49714" spans="1:6">
      <c r="A49714" s="7">
        <v>44044</v>
      </c>
      <c r="B49714" t="s">
        <v>186</v>
      </c>
      <c r="C49714" t="s">
        <v>132</v>
      </c>
      <c r="D49714" t="s">
        <v>10</v>
      </c>
      <c r="E49714" t="s">
        <v>11</v>
      </c>
      <c r="F49714">
        <v>10</v>
      </c>
    </row>
    <row r="49715" spans="1:6">
      <c r="A49715" s="7">
        <v>44044</v>
      </c>
      <c r="B49715" t="s">
        <v>186</v>
      </c>
      <c r="C49715" t="s">
        <v>132</v>
      </c>
      <c r="D49715" t="s">
        <v>10</v>
      </c>
      <c r="E49715" t="s">
        <v>12</v>
      </c>
      <c r="F49715">
        <v>1</v>
      </c>
    </row>
    <row r="49716" spans="1:6">
      <c r="A49716" s="7">
        <v>44044</v>
      </c>
      <c r="B49716" t="s">
        <v>186</v>
      </c>
      <c r="C49716" t="s">
        <v>52</v>
      </c>
      <c r="D49716" t="s">
        <v>31</v>
      </c>
      <c r="E49716" t="s">
        <v>11</v>
      </c>
      <c r="F49716">
        <v>57</v>
      </c>
    </row>
    <row r="49717" spans="1:6">
      <c r="A49717" s="7">
        <v>44044</v>
      </c>
      <c r="B49717" t="s">
        <v>186</v>
      </c>
      <c r="C49717" t="s">
        <v>52</v>
      </c>
      <c r="D49717" t="s">
        <v>31</v>
      </c>
      <c r="E49717" t="s">
        <v>12</v>
      </c>
      <c r="F49717">
        <v>9</v>
      </c>
    </row>
    <row r="49718" spans="1:6">
      <c r="A49718" s="7">
        <v>44044</v>
      </c>
      <c r="B49718" t="s">
        <v>186</v>
      </c>
      <c r="C49718" t="s">
        <v>194</v>
      </c>
      <c r="D49718" t="s">
        <v>59</v>
      </c>
      <c r="E49718" t="s">
        <v>11</v>
      </c>
      <c r="F49718">
        <v>1</v>
      </c>
    </row>
    <row r="49719" spans="1:6">
      <c r="A49719" s="7">
        <v>44044</v>
      </c>
      <c r="B49719" t="s">
        <v>186</v>
      </c>
      <c r="C49719" t="s">
        <v>194</v>
      </c>
      <c r="D49719" t="s">
        <v>59</v>
      </c>
      <c r="E49719" t="s">
        <v>12</v>
      </c>
      <c r="F49719">
        <v>1</v>
      </c>
    </row>
    <row r="49720" spans="1:6">
      <c r="A49720" s="7">
        <v>44044</v>
      </c>
      <c r="B49720" t="s">
        <v>186</v>
      </c>
      <c r="C49720" t="s">
        <v>133</v>
      </c>
      <c r="D49720" t="s">
        <v>10</v>
      </c>
      <c r="E49720" t="s">
        <v>12</v>
      </c>
      <c r="F49720">
        <v>1</v>
      </c>
    </row>
    <row r="49721" spans="1:6">
      <c r="A49721" s="7">
        <v>44044</v>
      </c>
      <c r="B49721" t="s">
        <v>186</v>
      </c>
      <c r="C49721" t="s">
        <v>134</v>
      </c>
      <c r="D49721" t="s">
        <v>59</v>
      </c>
      <c r="E49721" t="s">
        <v>11</v>
      </c>
      <c r="F49721">
        <v>4</v>
      </c>
    </row>
    <row r="49722" spans="1:6">
      <c r="A49722" s="7">
        <v>44044</v>
      </c>
      <c r="B49722" t="s">
        <v>186</v>
      </c>
      <c r="C49722" t="s">
        <v>134</v>
      </c>
      <c r="D49722" t="s">
        <v>59</v>
      </c>
      <c r="E49722" t="s">
        <v>12</v>
      </c>
      <c r="F49722">
        <v>4</v>
      </c>
    </row>
    <row r="49723" spans="1:6">
      <c r="A49723" s="7">
        <v>44044</v>
      </c>
      <c r="B49723" t="s">
        <v>186</v>
      </c>
      <c r="C49723" t="s">
        <v>137</v>
      </c>
      <c r="D49723" t="s">
        <v>10</v>
      </c>
      <c r="E49723" t="s">
        <v>12</v>
      </c>
      <c r="F49723">
        <v>1</v>
      </c>
    </row>
    <row r="49724" spans="1:6">
      <c r="A49724" s="7">
        <v>44044</v>
      </c>
      <c r="B49724" t="s">
        <v>186</v>
      </c>
      <c r="C49724" t="s">
        <v>138</v>
      </c>
      <c r="D49724" t="s">
        <v>31</v>
      </c>
      <c r="E49724" t="s">
        <v>12</v>
      </c>
      <c r="F49724">
        <v>2</v>
      </c>
    </row>
    <row r="49725" spans="1:6">
      <c r="A49725" s="7">
        <v>44044</v>
      </c>
      <c r="B49725" t="s">
        <v>186</v>
      </c>
      <c r="C49725" t="s">
        <v>139</v>
      </c>
      <c r="D49725" t="s">
        <v>10</v>
      </c>
      <c r="E49725" t="s">
        <v>11</v>
      </c>
      <c r="F49725">
        <v>2</v>
      </c>
    </row>
    <row r="49726" spans="1:6">
      <c r="A49726" s="7">
        <v>44044</v>
      </c>
      <c r="B49726" t="s">
        <v>186</v>
      </c>
      <c r="C49726" t="s">
        <v>140</v>
      </c>
      <c r="D49726" t="s">
        <v>31</v>
      </c>
      <c r="E49726" t="s">
        <v>11</v>
      </c>
      <c r="F49726">
        <v>1</v>
      </c>
    </row>
    <row r="49727" spans="1:6">
      <c r="A49727" s="7">
        <v>44044</v>
      </c>
      <c r="B49727" t="s">
        <v>186</v>
      </c>
      <c r="C49727" t="s">
        <v>53</v>
      </c>
      <c r="D49727" t="s">
        <v>47</v>
      </c>
      <c r="E49727" t="s">
        <v>11</v>
      </c>
      <c r="F49727">
        <v>70</v>
      </c>
    </row>
    <row r="49728" spans="1:6">
      <c r="A49728" s="7">
        <v>44044</v>
      </c>
      <c r="B49728" t="s">
        <v>186</v>
      </c>
      <c r="C49728" t="s">
        <v>53</v>
      </c>
      <c r="D49728" t="s">
        <v>47</v>
      </c>
      <c r="E49728" t="s">
        <v>12</v>
      </c>
      <c r="F49728">
        <v>112</v>
      </c>
    </row>
    <row r="49729" spans="1:6">
      <c r="A49729" s="7">
        <v>44044</v>
      </c>
      <c r="B49729" t="s">
        <v>186</v>
      </c>
      <c r="C49729" t="s">
        <v>141</v>
      </c>
      <c r="D49729" t="s">
        <v>59</v>
      </c>
      <c r="E49729" t="s">
        <v>11</v>
      </c>
      <c r="F49729">
        <v>7</v>
      </c>
    </row>
    <row r="49730" spans="1:6">
      <c r="A49730" s="7">
        <v>44044</v>
      </c>
      <c r="B49730" t="s">
        <v>186</v>
      </c>
      <c r="C49730" t="s">
        <v>141</v>
      </c>
      <c r="D49730" t="s">
        <v>59</v>
      </c>
      <c r="E49730" t="s">
        <v>12</v>
      </c>
      <c r="F49730">
        <v>10</v>
      </c>
    </row>
    <row r="49731" spans="1:6">
      <c r="A49731" s="7">
        <v>44044</v>
      </c>
      <c r="B49731" t="s">
        <v>186</v>
      </c>
      <c r="C49731" t="s">
        <v>63</v>
      </c>
      <c r="D49731" t="s">
        <v>10</v>
      </c>
      <c r="E49731" t="s">
        <v>11</v>
      </c>
      <c r="F49731">
        <v>38</v>
      </c>
    </row>
    <row r="49732" spans="1:6">
      <c r="A49732" s="7">
        <v>44044</v>
      </c>
      <c r="B49732" t="s">
        <v>186</v>
      </c>
      <c r="C49732" t="s">
        <v>63</v>
      </c>
      <c r="D49732" t="s">
        <v>10</v>
      </c>
      <c r="E49732" t="s">
        <v>12</v>
      </c>
      <c r="F49732">
        <v>31</v>
      </c>
    </row>
    <row r="49733" spans="1:6">
      <c r="A49733" s="7">
        <v>44044</v>
      </c>
      <c r="B49733" t="s">
        <v>186</v>
      </c>
      <c r="C49733" t="s">
        <v>54</v>
      </c>
      <c r="D49733" t="s">
        <v>14</v>
      </c>
      <c r="E49733" t="s">
        <v>11</v>
      </c>
      <c r="F49733">
        <v>29</v>
      </c>
    </row>
    <row r="49734" spans="1:6">
      <c r="A49734" s="7">
        <v>44044</v>
      </c>
      <c r="B49734" t="s">
        <v>186</v>
      </c>
      <c r="C49734" t="s">
        <v>54</v>
      </c>
      <c r="D49734" t="s">
        <v>14</v>
      </c>
      <c r="E49734" t="s">
        <v>12</v>
      </c>
      <c r="F49734">
        <v>9</v>
      </c>
    </row>
    <row r="49735" spans="1:6">
      <c r="A49735" s="7">
        <v>44044</v>
      </c>
      <c r="B49735" t="s">
        <v>186</v>
      </c>
      <c r="C49735" t="s">
        <v>34</v>
      </c>
      <c r="D49735" t="s">
        <v>10</v>
      </c>
      <c r="E49735" t="s">
        <v>11</v>
      </c>
      <c r="F49735">
        <v>472</v>
      </c>
    </row>
    <row r="49736" spans="1:6">
      <c r="A49736" s="7">
        <v>44044</v>
      </c>
      <c r="B49736" t="s">
        <v>186</v>
      </c>
      <c r="C49736" t="s">
        <v>34</v>
      </c>
      <c r="D49736" t="s">
        <v>10</v>
      </c>
      <c r="E49736" t="s">
        <v>12</v>
      </c>
      <c r="F49736">
        <v>376</v>
      </c>
    </row>
    <row r="49737" spans="1:6">
      <c r="A49737" s="7">
        <v>44044</v>
      </c>
      <c r="B49737" t="s">
        <v>186</v>
      </c>
      <c r="C49737" t="s">
        <v>143</v>
      </c>
      <c r="D49737" t="s">
        <v>31</v>
      </c>
      <c r="E49737" t="s">
        <v>11</v>
      </c>
      <c r="F49737">
        <v>12</v>
      </c>
    </row>
    <row r="49738" spans="1:6">
      <c r="A49738" s="7">
        <v>44044</v>
      </c>
      <c r="B49738" t="s">
        <v>186</v>
      </c>
      <c r="C49738" t="s">
        <v>143</v>
      </c>
      <c r="D49738" t="s">
        <v>31</v>
      </c>
      <c r="E49738" t="s">
        <v>12</v>
      </c>
      <c r="F49738">
        <v>6</v>
      </c>
    </row>
    <row r="49739" spans="1:6">
      <c r="A49739" s="7">
        <v>44044</v>
      </c>
      <c r="B49739" t="s">
        <v>186</v>
      </c>
      <c r="C49739" t="s">
        <v>196</v>
      </c>
      <c r="D49739" t="s">
        <v>14</v>
      </c>
      <c r="E49739" t="s">
        <v>11</v>
      </c>
      <c r="F49739">
        <v>1</v>
      </c>
    </row>
    <row r="49740" spans="1:6">
      <c r="A49740" s="7">
        <v>44044</v>
      </c>
      <c r="B49740" t="s">
        <v>186</v>
      </c>
      <c r="C49740" t="s">
        <v>145</v>
      </c>
      <c r="D49740" t="s">
        <v>47</v>
      </c>
      <c r="E49740" t="s">
        <v>11</v>
      </c>
      <c r="F49740">
        <v>51</v>
      </c>
    </row>
    <row r="49741" spans="1:6">
      <c r="A49741" s="7">
        <v>44044</v>
      </c>
      <c r="B49741" t="s">
        <v>186</v>
      </c>
      <c r="C49741" t="s">
        <v>145</v>
      </c>
      <c r="D49741" t="s">
        <v>47</v>
      </c>
      <c r="E49741" t="s">
        <v>12</v>
      </c>
      <c r="F49741">
        <v>43</v>
      </c>
    </row>
    <row r="49742" spans="1:6">
      <c r="A49742" s="7">
        <v>44044</v>
      </c>
      <c r="B49742" t="s">
        <v>186</v>
      </c>
      <c r="C49742" t="s">
        <v>146</v>
      </c>
      <c r="D49742" t="s">
        <v>19</v>
      </c>
      <c r="E49742" t="s">
        <v>11</v>
      </c>
      <c r="F49742">
        <v>16</v>
      </c>
    </row>
    <row r="49743" spans="1:6">
      <c r="A49743" s="7">
        <v>44044</v>
      </c>
      <c r="B49743" t="s">
        <v>186</v>
      </c>
      <c r="C49743" t="s">
        <v>146</v>
      </c>
      <c r="D49743" t="s">
        <v>19</v>
      </c>
      <c r="E49743" t="s">
        <v>12</v>
      </c>
      <c r="F49743">
        <v>15</v>
      </c>
    </row>
    <row r="49744" spans="1:6">
      <c r="A49744" s="7">
        <v>44044</v>
      </c>
      <c r="B49744" t="s">
        <v>186</v>
      </c>
      <c r="C49744" t="s">
        <v>55</v>
      </c>
      <c r="D49744" t="s">
        <v>19</v>
      </c>
      <c r="E49744" t="s">
        <v>11</v>
      </c>
      <c r="F49744">
        <v>150</v>
      </c>
    </row>
    <row r="49745" spans="1:6">
      <c r="A49745" s="7">
        <v>44044</v>
      </c>
      <c r="B49745" t="s">
        <v>186</v>
      </c>
      <c r="C49745" t="s">
        <v>55</v>
      </c>
      <c r="D49745" t="s">
        <v>19</v>
      </c>
      <c r="E49745" t="s">
        <v>12</v>
      </c>
      <c r="F49745">
        <v>137</v>
      </c>
    </row>
    <row r="49746" spans="1:6">
      <c r="A49746" s="7">
        <v>44044</v>
      </c>
      <c r="B49746" t="s">
        <v>186</v>
      </c>
      <c r="C49746" t="s">
        <v>35</v>
      </c>
      <c r="D49746" t="s">
        <v>10</v>
      </c>
      <c r="E49746" t="s">
        <v>11</v>
      </c>
      <c r="F49746">
        <v>152</v>
      </c>
    </row>
    <row r="49747" spans="1:6">
      <c r="A49747" s="7">
        <v>44044</v>
      </c>
      <c r="B49747" t="s">
        <v>186</v>
      </c>
      <c r="C49747" t="s">
        <v>35</v>
      </c>
      <c r="D49747" t="s">
        <v>10</v>
      </c>
      <c r="E49747" t="s">
        <v>12</v>
      </c>
      <c r="F49747">
        <v>122</v>
      </c>
    </row>
    <row r="49748" spans="1:6">
      <c r="A49748" s="7">
        <v>44044</v>
      </c>
      <c r="B49748" t="s">
        <v>186</v>
      </c>
      <c r="C49748" t="s">
        <v>36</v>
      </c>
      <c r="D49748" t="s">
        <v>10</v>
      </c>
      <c r="E49748" t="s">
        <v>11</v>
      </c>
      <c r="F49748">
        <v>150</v>
      </c>
    </row>
    <row r="49749" spans="1:6">
      <c r="A49749" s="7">
        <v>44044</v>
      </c>
      <c r="B49749" t="s">
        <v>186</v>
      </c>
      <c r="C49749" t="s">
        <v>36</v>
      </c>
      <c r="D49749" t="s">
        <v>10</v>
      </c>
      <c r="E49749" t="s">
        <v>12</v>
      </c>
      <c r="F49749">
        <v>75</v>
      </c>
    </row>
    <row r="49750" spans="1:6">
      <c r="A49750" s="7">
        <v>44044</v>
      </c>
      <c r="B49750" t="s">
        <v>186</v>
      </c>
      <c r="C49750" t="s">
        <v>147</v>
      </c>
      <c r="D49750" t="s">
        <v>31</v>
      </c>
      <c r="E49750" t="s">
        <v>11</v>
      </c>
      <c r="F49750">
        <v>1</v>
      </c>
    </row>
    <row r="49751" spans="1:6">
      <c r="A49751" s="7">
        <v>44044</v>
      </c>
      <c r="B49751" t="s">
        <v>186</v>
      </c>
      <c r="C49751" t="s">
        <v>37</v>
      </c>
      <c r="D49751" t="s">
        <v>10</v>
      </c>
      <c r="E49751" t="s">
        <v>11</v>
      </c>
      <c r="F49751">
        <v>621</v>
      </c>
    </row>
    <row r="49752" spans="1:6">
      <c r="A49752" s="7">
        <v>44044</v>
      </c>
      <c r="B49752" t="s">
        <v>186</v>
      </c>
      <c r="C49752" t="s">
        <v>37</v>
      </c>
      <c r="D49752" t="s">
        <v>10</v>
      </c>
      <c r="E49752" t="s">
        <v>12</v>
      </c>
      <c r="F49752">
        <v>318</v>
      </c>
    </row>
    <row r="49753" spans="1:6">
      <c r="A49753" s="7">
        <v>44044</v>
      </c>
      <c r="B49753" t="s">
        <v>186</v>
      </c>
      <c r="C49753" t="s">
        <v>148</v>
      </c>
      <c r="D49753" t="s">
        <v>31</v>
      </c>
      <c r="E49753" t="s">
        <v>11</v>
      </c>
      <c r="F49753">
        <v>6</v>
      </c>
    </row>
    <row r="49754" spans="1:6">
      <c r="A49754" s="7">
        <v>44044</v>
      </c>
      <c r="B49754" t="s">
        <v>186</v>
      </c>
      <c r="C49754" t="s">
        <v>148</v>
      </c>
      <c r="D49754" t="s">
        <v>31</v>
      </c>
      <c r="E49754" t="s">
        <v>12</v>
      </c>
      <c r="F49754">
        <v>2</v>
      </c>
    </row>
    <row r="49755" spans="1:6">
      <c r="A49755" s="7">
        <v>44044</v>
      </c>
      <c r="B49755" t="s">
        <v>186</v>
      </c>
      <c r="C49755" t="s">
        <v>149</v>
      </c>
      <c r="D49755" t="s">
        <v>10</v>
      </c>
      <c r="E49755" t="s">
        <v>11</v>
      </c>
      <c r="F49755">
        <v>39</v>
      </c>
    </row>
    <row r="49756" spans="1:6">
      <c r="A49756" s="7">
        <v>44044</v>
      </c>
      <c r="B49756" t="s">
        <v>186</v>
      </c>
      <c r="C49756" t="s">
        <v>149</v>
      </c>
      <c r="D49756" t="s">
        <v>10</v>
      </c>
      <c r="E49756" t="s">
        <v>12</v>
      </c>
      <c r="F49756">
        <v>39</v>
      </c>
    </row>
    <row r="49757" spans="1:6">
      <c r="A49757" s="7">
        <v>44044</v>
      </c>
      <c r="B49757" t="s">
        <v>186</v>
      </c>
      <c r="C49757" t="s">
        <v>56</v>
      </c>
      <c r="D49757" t="s">
        <v>31</v>
      </c>
      <c r="E49757" t="s">
        <v>11</v>
      </c>
      <c r="F49757">
        <v>520</v>
      </c>
    </row>
    <row r="49758" spans="1:6">
      <c r="A49758" s="7">
        <v>44044</v>
      </c>
      <c r="B49758" t="s">
        <v>186</v>
      </c>
      <c r="C49758" t="s">
        <v>56</v>
      </c>
      <c r="D49758" t="s">
        <v>31</v>
      </c>
      <c r="E49758" t="s">
        <v>12</v>
      </c>
      <c r="F49758">
        <v>316</v>
      </c>
    </row>
    <row r="49759" spans="1:6">
      <c r="A49759" s="7">
        <v>44044</v>
      </c>
      <c r="B49759" t="s">
        <v>186</v>
      </c>
      <c r="C49759" t="s">
        <v>150</v>
      </c>
      <c r="D49759" t="s">
        <v>10</v>
      </c>
      <c r="E49759" t="s">
        <v>12</v>
      </c>
      <c r="F49759">
        <v>3</v>
      </c>
    </row>
    <row r="49760" spans="1:6">
      <c r="A49760" s="7">
        <v>44044</v>
      </c>
      <c r="B49760" t="s">
        <v>186</v>
      </c>
      <c r="C49760" t="s">
        <v>151</v>
      </c>
      <c r="D49760" t="s">
        <v>59</v>
      </c>
      <c r="E49760" t="s">
        <v>11</v>
      </c>
      <c r="F49760">
        <v>1</v>
      </c>
    </row>
    <row r="49761" spans="1:6">
      <c r="A49761" s="7">
        <v>44044</v>
      </c>
      <c r="B49761" t="s">
        <v>186</v>
      </c>
      <c r="C49761" t="s">
        <v>57</v>
      </c>
      <c r="D49761" t="s">
        <v>17</v>
      </c>
      <c r="E49761" t="s">
        <v>11</v>
      </c>
      <c r="F49761">
        <v>146</v>
      </c>
    </row>
    <row r="49762" spans="1:6">
      <c r="A49762" s="7">
        <v>44044</v>
      </c>
      <c r="B49762" t="s">
        <v>186</v>
      </c>
      <c r="C49762" t="s">
        <v>57</v>
      </c>
      <c r="D49762" t="s">
        <v>17</v>
      </c>
      <c r="E49762" t="s">
        <v>12</v>
      </c>
      <c r="F49762">
        <v>125</v>
      </c>
    </row>
    <row r="49763" spans="1:6">
      <c r="A49763" s="7">
        <v>44044</v>
      </c>
      <c r="B49763" t="s">
        <v>186</v>
      </c>
      <c r="C49763" t="s">
        <v>153</v>
      </c>
      <c r="D49763" t="s">
        <v>31</v>
      </c>
      <c r="E49763" t="s">
        <v>11</v>
      </c>
      <c r="F49763">
        <v>3</v>
      </c>
    </row>
    <row r="49764" spans="1:6">
      <c r="A49764" s="7">
        <v>44044</v>
      </c>
      <c r="B49764" t="s">
        <v>186</v>
      </c>
      <c r="C49764" t="s">
        <v>153</v>
      </c>
      <c r="D49764" t="s">
        <v>31</v>
      </c>
      <c r="E49764" t="s">
        <v>12</v>
      </c>
      <c r="F49764">
        <v>4</v>
      </c>
    </row>
    <row r="49765" spans="1:6">
      <c r="A49765" s="7">
        <v>44044</v>
      </c>
      <c r="B49765" t="s">
        <v>186</v>
      </c>
      <c r="C49765" t="s">
        <v>154</v>
      </c>
      <c r="D49765" t="s">
        <v>59</v>
      </c>
      <c r="E49765" t="s">
        <v>12</v>
      </c>
      <c r="F49765">
        <v>1</v>
      </c>
    </row>
    <row r="49766" spans="1:6">
      <c r="A49766" s="7">
        <v>44044</v>
      </c>
      <c r="B49766" t="s">
        <v>186</v>
      </c>
      <c r="C49766" t="s">
        <v>155</v>
      </c>
      <c r="D49766" t="s">
        <v>10</v>
      </c>
      <c r="E49766" t="s">
        <v>11</v>
      </c>
      <c r="F49766">
        <v>64</v>
      </c>
    </row>
    <row r="49767" spans="1:6">
      <c r="A49767" s="7">
        <v>44044</v>
      </c>
      <c r="B49767" t="s">
        <v>186</v>
      </c>
      <c r="C49767" t="s">
        <v>155</v>
      </c>
      <c r="D49767" t="s">
        <v>10</v>
      </c>
      <c r="E49767" t="s">
        <v>12</v>
      </c>
      <c r="F49767">
        <v>38</v>
      </c>
    </row>
    <row r="49768" spans="1:6">
      <c r="A49768" s="7">
        <v>44044</v>
      </c>
      <c r="B49768" t="s">
        <v>186</v>
      </c>
      <c r="C49768" t="s">
        <v>58</v>
      </c>
      <c r="D49768" t="s">
        <v>59</v>
      </c>
      <c r="E49768" t="s">
        <v>11</v>
      </c>
      <c r="F49768">
        <v>1</v>
      </c>
    </row>
    <row r="49769" spans="1:6">
      <c r="A49769" s="7">
        <v>44044</v>
      </c>
      <c r="B49769" t="s">
        <v>186</v>
      </c>
      <c r="C49769" t="s">
        <v>58</v>
      </c>
      <c r="D49769" t="s">
        <v>59</v>
      </c>
      <c r="E49769" t="s">
        <v>12</v>
      </c>
      <c r="F49769">
        <v>1</v>
      </c>
    </row>
    <row r="49770" spans="1:6">
      <c r="A49770" s="7">
        <v>44044</v>
      </c>
      <c r="B49770" t="s">
        <v>186</v>
      </c>
      <c r="C49770" t="s">
        <v>260</v>
      </c>
      <c r="D49770" t="s">
        <v>14</v>
      </c>
      <c r="E49770" t="s">
        <v>12</v>
      </c>
      <c r="F49770">
        <v>1</v>
      </c>
    </row>
    <row r="49771" spans="1:6">
      <c r="A49771" s="7">
        <v>44044</v>
      </c>
      <c r="B49771" t="s">
        <v>186</v>
      </c>
      <c r="C49771" t="s">
        <v>157</v>
      </c>
      <c r="D49771" t="s">
        <v>59</v>
      </c>
      <c r="E49771" t="s">
        <v>11</v>
      </c>
      <c r="F49771">
        <v>3</v>
      </c>
    </row>
    <row r="49772" spans="1:6">
      <c r="A49772" s="7">
        <v>44044</v>
      </c>
      <c r="B49772" t="s">
        <v>186</v>
      </c>
      <c r="C49772" t="s">
        <v>158</v>
      </c>
      <c r="D49772" t="s">
        <v>10</v>
      </c>
      <c r="E49772" t="s">
        <v>11</v>
      </c>
      <c r="F49772">
        <v>9</v>
      </c>
    </row>
    <row r="49773" spans="1:6">
      <c r="A49773" s="7">
        <v>44044</v>
      </c>
      <c r="B49773" t="s">
        <v>186</v>
      </c>
      <c r="C49773" t="s">
        <v>158</v>
      </c>
      <c r="D49773" t="s">
        <v>10</v>
      </c>
      <c r="E49773" t="s">
        <v>12</v>
      </c>
      <c r="F49773">
        <v>4</v>
      </c>
    </row>
    <row r="49774" spans="1:6">
      <c r="A49774" s="7">
        <v>44044</v>
      </c>
      <c r="B49774" t="s">
        <v>186</v>
      </c>
      <c r="C49774" t="s">
        <v>159</v>
      </c>
      <c r="D49774" t="s">
        <v>59</v>
      </c>
      <c r="E49774" t="s">
        <v>12</v>
      </c>
      <c r="F49774">
        <v>1</v>
      </c>
    </row>
    <row r="49775" spans="1:6">
      <c r="A49775" s="7">
        <v>44044</v>
      </c>
      <c r="B49775" t="s">
        <v>186</v>
      </c>
      <c r="C49775" t="s">
        <v>60</v>
      </c>
      <c r="D49775" t="s">
        <v>31</v>
      </c>
      <c r="E49775" t="s">
        <v>11</v>
      </c>
      <c r="F49775">
        <v>5</v>
      </c>
    </row>
    <row r="49776" spans="1:6">
      <c r="A49776" s="7">
        <v>44044</v>
      </c>
      <c r="B49776" t="s">
        <v>186</v>
      </c>
      <c r="C49776" t="s">
        <v>60</v>
      </c>
      <c r="D49776" t="s">
        <v>31</v>
      </c>
      <c r="E49776" t="s">
        <v>12</v>
      </c>
      <c r="F49776">
        <v>3</v>
      </c>
    </row>
    <row r="49777" spans="1:6">
      <c r="A49777" s="7">
        <v>44044</v>
      </c>
      <c r="B49777" t="s">
        <v>186</v>
      </c>
      <c r="C49777" t="s">
        <v>161</v>
      </c>
      <c r="D49777" t="s">
        <v>31</v>
      </c>
      <c r="E49777" t="s">
        <v>11</v>
      </c>
      <c r="F49777">
        <v>9</v>
      </c>
    </row>
    <row r="49778" spans="1:6">
      <c r="A49778" s="7">
        <v>44044</v>
      </c>
      <c r="B49778" t="s">
        <v>186</v>
      </c>
      <c r="C49778" t="s">
        <v>162</v>
      </c>
      <c r="D49778" t="s">
        <v>59</v>
      </c>
      <c r="E49778" t="s">
        <v>11</v>
      </c>
      <c r="F49778">
        <v>35</v>
      </c>
    </row>
    <row r="49779" spans="1:6">
      <c r="A49779" s="7">
        <v>44044</v>
      </c>
      <c r="B49779" t="s">
        <v>186</v>
      </c>
      <c r="C49779" t="s">
        <v>162</v>
      </c>
      <c r="D49779" t="s">
        <v>59</v>
      </c>
      <c r="E49779" t="s">
        <v>12</v>
      </c>
      <c r="F49779">
        <v>7</v>
      </c>
    </row>
    <row r="49780" spans="1:6">
      <c r="A49780" s="7">
        <v>44044</v>
      </c>
      <c r="B49780" t="s">
        <v>186</v>
      </c>
      <c r="C49780" t="s">
        <v>163</v>
      </c>
      <c r="D49780" t="s">
        <v>10</v>
      </c>
      <c r="E49780" t="s">
        <v>11</v>
      </c>
      <c r="F49780">
        <v>55</v>
      </c>
    </row>
    <row r="49781" spans="1:6">
      <c r="A49781" s="7">
        <v>44044</v>
      </c>
      <c r="B49781" t="s">
        <v>186</v>
      </c>
      <c r="C49781" t="s">
        <v>163</v>
      </c>
      <c r="D49781" t="s">
        <v>10</v>
      </c>
      <c r="E49781" t="s">
        <v>12</v>
      </c>
      <c r="F49781">
        <v>59</v>
      </c>
    </row>
    <row r="49782" spans="1:6">
      <c r="A49782" s="7">
        <v>44044</v>
      </c>
      <c r="B49782" t="s">
        <v>186</v>
      </c>
      <c r="C49782" t="s">
        <v>61</v>
      </c>
      <c r="D49782" t="s">
        <v>10</v>
      </c>
      <c r="E49782" t="s">
        <v>11</v>
      </c>
      <c r="F49782">
        <v>133</v>
      </c>
    </row>
    <row r="49783" spans="1:6">
      <c r="A49783" s="7">
        <v>44044</v>
      </c>
      <c r="B49783" t="s">
        <v>186</v>
      </c>
      <c r="C49783" t="s">
        <v>61</v>
      </c>
      <c r="D49783" t="s">
        <v>10</v>
      </c>
      <c r="E49783" t="s">
        <v>12</v>
      </c>
      <c r="F49783">
        <v>121</v>
      </c>
    </row>
    <row r="49784" spans="1:6">
      <c r="A49784" s="7">
        <v>44044</v>
      </c>
      <c r="B49784" t="s">
        <v>186</v>
      </c>
      <c r="C49784" t="s">
        <v>164</v>
      </c>
      <c r="D49784" t="s">
        <v>19</v>
      </c>
      <c r="E49784" t="s">
        <v>11</v>
      </c>
      <c r="F49784">
        <v>1</v>
      </c>
    </row>
    <row r="49785" spans="1:6">
      <c r="A49785" s="7">
        <v>44044</v>
      </c>
      <c r="B49785" t="s">
        <v>186</v>
      </c>
      <c r="C49785" t="s">
        <v>165</v>
      </c>
      <c r="D49785" t="s">
        <v>31</v>
      </c>
      <c r="E49785" t="s">
        <v>11</v>
      </c>
      <c r="F49785">
        <v>2</v>
      </c>
    </row>
    <row r="49786" spans="1:6">
      <c r="A49786" s="7">
        <v>44044</v>
      </c>
      <c r="B49786" t="s">
        <v>186</v>
      </c>
      <c r="C49786" t="s">
        <v>165</v>
      </c>
      <c r="D49786" t="s">
        <v>31</v>
      </c>
      <c r="E49786" t="s">
        <v>12</v>
      </c>
      <c r="F49786">
        <v>7</v>
      </c>
    </row>
    <row r="49787" spans="1:6">
      <c r="A49787" s="7">
        <v>44044</v>
      </c>
      <c r="B49787" t="s">
        <v>186</v>
      </c>
      <c r="C49787" t="s">
        <v>166</v>
      </c>
      <c r="D49787" t="s">
        <v>31</v>
      </c>
      <c r="E49787" t="s">
        <v>11</v>
      </c>
      <c r="F49787">
        <v>9</v>
      </c>
    </row>
    <row r="49788" spans="1:6">
      <c r="A49788" s="7">
        <v>44044</v>
      </c>
      <c r="B49788" t="s">
        <v>186</v>
      </c>
      <c r="C49788" t="s">
        <v>166</v>
      </c>
      <c r="D49788" t="s">
        <v>31</v>
      </c>
      <c r="E49788" t="s">
        <v>12</v>
      </c>
      <c r="F49788">
        <v>8</v>
      </c>
    </row>
    <row r="49789" spans="1:6">
      <c r="A49789" s="7">
        <v>44044</v>
      </c>
      <c r="B49789" t="s">
        <v>186</v>
      </c>
      <c r="C49789" t="s">
        <v>38</v>
      </c>
      <c r="D49789" t="s">
        <v>17</v>
      </c>
      <c r="E49789" t="s">
        <v>11</v>
      </c>
      <c r="F49789">
        <v>3</v>
      </c>
    </row>
    <row r="49790" spans="1:6">
      <c r="A49790" s="7">
        <v>44044</v>
      </c>
      <c r="B49790" t="s">
        <v>186</v>
      </c>
      <c r="C49790" t="s">
        <v>168</v>
      </c>
      <c r="D49790" t="s">
        <v>59</v>
      </c>
      <c r="E49790" t="s">
        <v>11</v>
      </c>
      <c r="F49790">
        <v>7</v>
      </c>
    </row>
    <row r="49791" spans="1:6">
      <c r="A49791" s="7">
        <v>44044</v>
      </c>
      <c r="B49791" t="s">
        <v>186</v>
      </c>
      <c r="C49791" t="s">
        <v>168</v>
      </c>
      <c r="D49791" t="s">
        <v>59</v>
      </c>
      <c r="E49791" t="s">
        <v>12</v>
      </c>
      <c r="F49791">
        <v>4</v>
      </c>
    </row>
    <row r="49792" spans="1:6">
      <c r="A49792" s="7">
        <v>44044</v>
      </c>
      <c r="B49792" t="s">
        <v>186</v>
      </c>
      <c r="C49792" t="s">
        <v>170</v>
      </c>
      <c r="D49792" t="s">
        <v>31</v>
      </c>
      <c r="E49792" t="s">
        <v>11</v>
      </c>
      <c r="F49792">
        <v>100</v>
      </c>
    </row>
    <row r="49793" spans="1:6">
      <c r="A49793" s="7">
        <v>44044</v>
      </c>
      <c r="B49793" t="s">
        <v>186</v>
      </c>
      <c r="C49793" t="s">
        <v>170</v>
      </c>
      <c r="D49793" t="s">
        <v>31</v>
      </c>
      <c r="E49793" t="s">
        <v>12</v>
      </c>
      <c r="F49793">
        <v>18</v>
      </c>
    </row>
    <row r="49794" spans="1:6">
      <c r="A49794" s="7">
        <v>44044</v>
      </c>
      <c r="B49794" t="s">
        <v>186</v>
      </c>
      <c r="C49794" t="s">
        <v>39</v>
      </c>
      <c r="D49794" t="s">
        <v>10</v>
      </c>
      <c r="E49794" t="s">
        <v>11</v>
      </c>
      <c r="F49794">
        <v>90</v>
      </c>
    </row>
    <row r="49795" spans="1:6">
      <c r="A49795" s="7">
        <v>44044</v>
      </c>
      <c r="B49795" t="s">
        <v>186</v>
      </c>
      <c r="C49795" t="s">
        <v>39</v>
      </c>
      <c r="D49795" t="s">
        <v>10</v>
      </c>
      <c r="E49795" t="s">
        <v>12</v>
      </c>
      <c r="F49795">
        <v>101</v>
      </c>
    </row>
    <row r="49796" spans="1:6">
      <c r="A49796" s="7">
        <v>44044</v>
      </c>
      <c r="B49796" t="s">
        <v>186</v>
      </c>
      <c r="C49796" t="s">
        <v>172</v>
      </c>
      <c r="D49796" t="s">
        <v>19</v>
      </c>
      <c r="E49796" t="s">
        <v>11</v>
      </c>
      <c r="F49796">
        <v>44</v>
      </c>
    </row>
    <row r="49797" spans="1:6">
      <c r="A49797" s="7">
        <v>44044</v>
      </c>
      <c r="B49797" t="s">
        <v>186</v>
      </c>
      <c r="C49797" t="s">
        <v>172</v>
      </c>
      <c r="D49797" t="s">
        <v>19</v>
      </c>
      <c r="E49797" t="s">
        <v>12</v>
      </c>
      <c r="F49797">
        <v>31</v>
      </c>
    </row>
    <row r="49798" spans="1:6">
      <c r="A49798" s="7">
        <v>44044</v>
      </c>
      <c r="B49798" t="s">
        <v>186</v>
      </c>
      <c r="C49798" t="s">
        <v>173</v>
      </c>
      <c r="D49798" t="s">
        <v>31</v>
      </c>
      <c r="E49798" t="s">
        <v>12</v>
      </c>
      <c r="F49798">
        <v>2</v>
      </c>
    </row>
    <row r="49799" spans="1:6">
      <c r="A49799" s="7">
        <v>44044</v>
      </c>
      <c r="B49799" t="s">
        <v>186</v>
      </c>
      <c r="C49799" t="s">
        <v>174</v>
      </c>
      <c r="D49799" t="s">
        <v>19</v>
      </c>
      <c r="E49799" t="s">
        <v>11</v>
      </c>
      <c r="F49799">
        <v>253</v>
      </c>
    </row>
    <row r="49800" spans="1:6">
      <c r="A49800" s="7">
        <v>44044</v>
      </c>
      <c r="B49800" t="s">
        <v>186</v>
      </c>
      <c r="C49800" t="s">
        <v>174</v>
      </c>
      <c r="D49800" t="s">
        <v>19</v>
      </c>
      <c r="E49800" t="s">
        <v>12</v>
      </c>
      <c r="F49800">
        <v>283</v>
      </c>
    </row>
    <row r="49801" spans="1:6">
      <c r="A49801" s="7">
        <v>44044</v>
      </c>
      <c r="B49801" t="s">
        <v>186</v>
      </c>
      <c r="C49801" t="s">
        <v>175</v>
      </c>
      <c r="D49801" t="s">
        <v>31</v>
      </c>
      <c r="E49801" t="s">
        <v>11</v>
      </c>
      <c r="F49801">
        <v>4</v>
      </c>
    </row>
    <row r="49802" spans="1:6">
      <c r="A49802" s="7">
        <v>44044</v>
      </c>
      <c r="B49802" t="s">
        <v>186</v>
      </c>
      <c r="C49802" t="s">
        <v>175</v>
      </c>
      <c r="D49802" t="s">
        <v>31</v>
      </c>
      <c r="E49802" t="s">
        <v>12</v>
      </c>
      <c r="F49802">
        <v>2</v>
      </c>
    </row>
    <row r="49803" spans="1:6">
      <c r="A49803" s="7">
        <v>44044</v>
      </c>
      <c r="B49803" t="s">
        <v>186</v>
      </c>
      <c r="C49803" t="s">
        <v>177</v>
      </c>
      <c r="D49803" t="s">
        <v>59</v>
      </c>
      <c r="E49803" t="s">
        <v>11</v>
      </c>
      <c r="F49803">
        <v>2</v>
      </c>
    </row>
    <row r="49804" spans="1:6">
      <c r="A49804" s="7">
        <v>44044</v>
      </c>
      <c r="B49804" t="s">
        <v>186</v>
      </c>
      <c r="C49804" t="s">
        <v>178</v>
      </c>
      <c r="D49804" t="s">
        <v>31</v>
      </c>
      <c r="E49804" t="s">
        <v>11</v>
      </c>
      <c r="F49804">
        <v>7</v>
      </c>
    </row>
    <row r="49805" spans="1:6">
      <c r="A49805" s="7">
        <v>44044</v>
      </c>
      <c r="B49805" t="s">
        <v>186</v>
      </c>
      <c r="C49805" t="s">
        <v>178</v>
      </c>
      <c r="D49805" t="s">
        <v>31</v>
      </c>
      <c r="E49805" t="s">
        <v>12</v>
      </c>
      <c r="F49805">
        <v>1</v>
      </c>
    </row>
    <row r="49806" spans="1:6">
      <c r="A49806" s="7">
        <v>44044</v>
      </c>
      <c r="B49806" t="s">
        <v>186</v>
      </c>
      <c r="C49806" t="s">
        <v>201</v>
      </c>
      <c r="D49806" t="s">
        <v>10</v>
      </c>
      <c r="E49806" t="s">
        <v>11</v>
      </c>
      <c r="F49806">
        <v>1</v>
      </c>
    </row>
    <row r="49807" spans="1:6">
      <c r="A49807" s="7">
        <v>44044</v>
      </c>
      <c r="B49807" t="s">
        <v>186</v>
      </c>
      <c r="C49807" t="s">
        <v>293</v>
      </c>
      <c r="D49807" t="s">
        <v>59</v>
      </c>
      <c r="E49807" t="s">
        <v>11</v>
      </c>
      <c r="F49807">
        <v>1</v>
      </c>
    </row>
    <row r="49808" spans="1:6">
      <c r="A49808" s="7">
        <v>44044</v>
      </c>
      <c r="B49808" t="s">
        <v>186</v>
      </c>
      <c r="C49808" t="s">
        <v>180</v>
      </c>
      <c r="D49808" t="s">
        <v>21</v>
      </c>
      <c r="E49808" t="s">
        <v>11</v>
      </c>
      <c r="F49808">
        <v>1</v>
      </c>
    </row>
    <row r="49809" spans="1:6">
      <c r="A49809" s="7">
        <v>44044</v>
      </c>
      <c r="B49809" t="s">
        <v>186</v>
      </c>
      <c r="C49809" t="s">
        <v>182</v>
      </c>
      <c r="D49809" t="s">
        <v>17</v>
      </c>
      <c r="E49809" t="s">
        <v>11</v>
      </c>
      <c r="F49809">
        <v>1</v>
      </c>
    </row>
    <row r="49810" spans="1:6">
      <c r="A49810" s="7">
        <v>44044</v>
      </c>
      <c r="B49810" t="s">
        <v>186</v>
      </c>
      <c r="C49810" t="s">
        <v>183</v>
      </c>
      <c r="D49810" t="s">
        <v>17</v>
      </c>
      <c r="E49810" t="s">
        <v>12</v>
      </c>
      <c r="F49810">
        <v>1</v>
      </c>
    </row>
    <row r="49811" spans="1:6">
      <c r="A49811" s="7">
        <v>44044</v>
      </c>
      <c r="B49811" t="s">
        <v>204</v>
      </c>
      <c r="C49811" t="s">
        <v>25</v>
      </c>
      <c r="D49811" t="s">
        <v>21</v>
      </c>
      <c r="E49811" t="s">
        <v>11</v>
      </c>
      <c r="F49811">
        <v>43</v>
      </c>
    </row>
    <row r="49812" spans="1:6">
      <c r="A49812" s="7">
        <v>44044</v>
      </c>
      <c r="B49812" t="s">
        <v>204</v>
      </c>
      <c r="C49812" t="s">
        <v>25</v>
      </c>
      <c r="D49812" t="s">
        <v>21</v>
      </c>
      <c r="E49812" t="s">
        <v>12</v>
      </c>
      <c r="F49812">
        <v>1</v>
      </c>
    </row>
    <row r="49813" spans="1:6">
      <c r="A49813" s="7">
        <v>44044</v>
      </c>
      <c r="B49813" t="s">
        <v>204</v>
      </c>
      <c r="C49813" t="s">
        <v>174</v>
      </c>
      <c r="D49813" t="s">
        <v>19</v>
      </c>
      <c r="E49813" t="s">
        <v>11</v>
      </c>
      <c r="F49813">
        <v>1</v>
      </c>
    </row>
    <row r="49814" spans="1:6">
      <c r="A49814" s="7">
        <v>44044</v>
      </c>
      <c r="B49814" t="s">
        <v>205</v>
      </c>
      <c r="C49814" t="s">
        <v>20</v>
      </c>
      <c r="D49814" t="s">
        <v>21</v>
      </c>
      <c r="E49814" t="s">
        <v>11</v>
      </c>
      <c r="F49814">
        <v>1</v>
      </c>
    </row>
    <row r="49815" spans="1:6">
      <c r="A49815" s="7">
        <v>44044</v>
      </c>
      <c r="B49815" t="s">
        <v>205</v>
      </c>
      <c r="C49815" t="s">
        <v>20</v>
      </c>
      <c r="D49815" t="s">
        <v>21</v>
      </c>
      <c r="E49815" t="s">
        <v>12</v>
      </c>
      <c r="F49815">
        <v>1</v>
      </c>
    </row>
    <row r="49816" spans="1:6">
      <c r="A49816" s="7">
        <v>44044</v>
      </c>
      <c r="B49816" t="s">
        <v>205</v>
      </c>
      <c r="C49816" t="s">
        <v>25</v>
      </c>
      <c r="D49816" t="s">
        <v>21</v>
      </c>
      <c r="E49816" t="s">
        <v>11</v>
      </c>
      <c r="F49816">
        <v>18</v>
      </c>
    </row>
    <row r="49817" spans="1:6">
      <c r="A49817" s="7">
        <v>44044</v>
      </c>
      <c r="B49817" t="s">
        <v>205</v>
      </c>
      <c r="C49817" t="s">
        <v>25</v>
      </c>
      <c r="D49817" t="s">
        <v>21</v>
      </c>
      <c r="E49817" t="s">
        <v>12</v>
      </c>
      <c r="F49817">
        <v>1</v>
      </c>
    </row>
    <row r="49818" spans="1:6">
      <c r="A49818" s="7">
        <v>44044</v>
      </c>
      <c r="B49818" t="s">
        <v>205</v>
      </c>
      <c r="C49818" t="s">
        <v>165</v>
      </c>
      <c r="D49818" t="s">
        <v>31</v>
      </c>
      <c r="E49818" t="s">
        <v>12</v>
      </c>
      <c r="F49818">
        <v>1</v>
      </c>
    </row>
    <row r="49819" spans="1:6">
      <c r="A49819" s="7">
        <v>44044</v>
      </c>
      <c r="B49819" t="s">
        <v>206</v>
      </c>
      <c r="C49819" t="s">
        <v>25</v>
      </c>
      <c r="D49819" t="s">
        <v>21</v>
      </c>
      <c r="E49819" t="s">
        <v>11</v>
      </c>
      <c r="F49819">
        <v>13</v>
      </c>
    </row>
    <row r="49820" spans="1:6">
      <c r="A49820" s="7">
        <v>44044</v>
      </c>
      <c r="B49820" t="s">
        <v>207</v>
      </c>
      <c r="C49820" t="s">
        <v>43</v>
      </c>
      <c r="D49820" t="s">
        <v>19</v>
      </c>
      <c r="E49820" t="s">
        <v>11</v>
      </c>
      <c r="F49820">
        <v>1</v>
      </c>
    </row>
    <row r="49821" spans="1:6">
      <c r="A49821" s="7">
        <v>44044</v>
      </c>
      <c r="B49821" t="s">
        <v>207</v>
      </c>
      <c r="C49821" t="s">
        <v>25</v>
      </c>
      <c r="D49821" t="s">
        <v>21</v>
      </c>
      <c r="E49821" t="s">
        <v>11</v>
      </c>
      <c r="F49821">
        <v>10</v>
      </c>
    </row>
    <row r="49822" spans="1:6">
      <c r="A49822" s="7">
        <v>44044</v>
      </c>
      <c r="B49822" t="s">
        <v>207</v>
      </c>
      <c r="C49822" t="s">
        <v>25</v>
      </c>
      <c r="D49822" t="s">
        <v>21</v>
      </c>
      <c r="E49822" t="s">
        <v>12</v>
      </c>
      <c r="F49822">
        <v>2</v>
      </c>
    </row>
    <row r="49823" spans="1:6">
      <c r="A49823" s="7">
        <v>44044</v>
      </c>
      <c r="B49823" t="s">
        <v>208</v>
      </c>
      <c r="C49823" t="s">
        <v>9</v>
      </c>
      <c r="D49823" t="s">
        <v>10</v>
      </c>
      <c r="E49823" t="s">
        <v>11</v>
      </c>
      <c r="F49823">
        <v>5</v>
      </c>
    </row>
    <row r="49824" spans="1:6">
      <c r="A49824" s="7">
        <v>44044</v>
      </c>
      <c r="B49824" t="s">
        <v>208</v>
      </c>
      <c r="C49824" t="s">
        <v>9</v>
      </c>
      <c r="D49824" t="s">
        <v>10</v>
      </c>
      <c r="E49824" t="s">
        <v>12</v>
      </c>
      <c r="F49824">
        <v>3</v>
      </c>
    </row>
    <row r="49825" spans="1:6">
      <c r="A49825" s="7">
        <v>44044</v>
      </c>
      <c r="B49825" t="s">
        <v>208</v>
      </c>
      <c r="C49825" t="s">
        <v>13</v>
      </c>
      <c r="D49825" t="s">
        <v>14</v>
      </c>
      <c r="E49825" t="s">
        <v>11</v>
      </c>
      <c r="F49825">
        <v>3</v>
      </c>
    </row>
    <row r="49826" spans="1:6">
      <c r="A49826" s="7">
        <v>44044</v>
      </c>
      <c r="B49826" t="s">
        <v>208</v>
      </c>
      <c r="C49826" t="s">
        <v>13</v>
      </c>
      <c r="D49826" t="s">
        <v>14</v>
      </c>
      <c r="E49826" t="s">
        <v>12</v>
      </c>
      <c r="F49826">
        <v>3</v>
      </c>
    </row>
    <row r="49827" spans="1:6">
      <c r="A49827" s="7">
        <v>44044</v>
      </c>
      <c r="B49827" t="s">
        <v>208</v>
      </c>
      <c r="C49827" t="s">
        <v>18</v>
      </c>
      <c r="D49827" t="s">
        <v>19</v>
      </c>
      <c r="E49827" t="s">
        <v>11</v>
      </c>
      <c r="F49827">
        <v>9</v>
      </c>
    </row>
    <row r="49828" spans="1:6">
      <c r="A49828" s="7">
        <v>44044</v>
      </c>
      <c r="B49828" t="s">
        <v>208</v>
      </c>
      <c r="C49828" t="s">
        <v>18</v>
      </c>
      <c r="D49828" t="s">
        <v>19</v>
      </c>
      <c r="E49828" t="s">
        <v>12</v>
      </c>
      <c r="F49828">
        <v>8</v>
      </c>
    </row>
    <row r="49829" spans="1:6">
      <c r="A49829" s="7">
        <v>44044</v>
      </c>
      <c r="B49829" t="s">
        <v>208</v>
      </c>
      <c r="C49829" t="s">
        <v>189</v>
      </c>
      <c r="D49829" t="s">
        <v>31</v>
      </c>
      <c r="E49829" t="s">
        <v>12</v>
      </c>
      <c r="F49829">
        <v>1</v>
      </c>
    </row>
    <row r="49830" spans="1:6">
      <c r="A49830" s="7">
        <v>44044</v>
      </c>
      <c r="B49830" t="s">
        <v>208</v>
      </c>
      <c r="C49830" t="s">
        <v>20</v>
      </c>
      <c r="D49830" t="s">
        <v>21</v>
      </c>
      <c r="E49830" t="s">
        <v>11</v>
      </c>
      <c r="F49830">
        <v>7</v>
      </c>
    </row>
    <row r="49831" spans="1:6">
      <c r="A49831" s="7">
        <v>44044</v>
      </c>
      <c r="B49831" t="s">
        <v>208</v>
      </c>
      <c r="C49831" t="s">
        <v>20</v>
      </c>
      <c r="D49831" t="s">
        <v>21</v>
      </c>
      <c r="E49831" t="s">
        <v>12</v>
      </c>
      <c r="F49831">
        <v>10</v>
      </c>
    </row>
    <row r="49832" spans="1:6">
      <c r="A49832" s="7">
        <v>44044</v>
      </c>
      <c r="B49832" t="s">
        <v>208</v>
      </c>
      <c r="C49832" t="s">
        <v>44</v>
      </c>
      <c r="D49832" t="s">
        <v>31</v>
      </c>
      <c r="E49832" t="s">
        <v>11</v>
      </c>
      <c r="F49832">
        <v>6</v>
      </c>
    </row>
    <row r="49833" spans="1:6">
      <c r="A49833" s="7">
        <v>44044</v>
      </c>
      <c r="B49833" t="s">
        <v>208</v>
      </c>
      <c r="C49833" t="s">
        <v>44</v>
      </c>
      <c r="D49833" t="s">
        <v>31</v>
      </c>
      <c r="E49833" t="s">
        <v>12</v>
      </c>
      <c r="F49833">
        <v>3</v>
      </c>
    </row>
    <row r="49834" spans="1:6">
      <c r="A49834" s="7">
        <v>44044</v>
      </c>
      <c r="B49834" t="s">
        <v>208</v>
      </c>
      <c r="C49834" t="s">
        <v>45</v>
      </c>
      <c r="D49834" t="s">
        <v>19</v>
      </c>
      <c r="E49834" t="s">
        <v>11</v>
      </c>
      <c r="F49834">
        <v>7</v>
      </c>
    </row>
    <row r="49835" spans="1:6">
      <c r="A49835" s="7">
        <v>44044</v>
      </c>
      <c r="B49835" t="s">
        <v>208</v>
      </c>
      <c r="C49835" t="s">
        <v>45</v>
      </c>
      <c r="D49835" t="s">
        <v>19</v>
      </c>
      <c r="E49835" t="s">
        <v>12</v>
      </c>
      <c r="F49835">
        <v>4</v>
      </c>
    </row>
    <row r="49836" spans="1:6">
      <c r="A49836" s="7">
        <v>44044</v>
      </c>
      <c r="B49836" t="s">
        <v>208</v>
      </c>
      <c r="C49836" t="s">
        <v>22</v>
      </c>
      <c r="D49836" t="s">
        <v>17</v>
      </c>
      <c r="E49836" t="s">
        <v>11</v>
      </c>
      <c r="F49836">
        <v>5</v>
      </c>
    </row>
    <row r="49837" spans="1:6">
      <c r="A49837" s="7">
        <v>44044</v>
      </c>
      <c r="B49837" t="s">
        <v>208</v>
      </c>
      <c r="C49837" t="s">
        <v>22</v>
      </c>
      <c r="D49837" t="s">
        <v>17</v>
      </c>
      <c r="E49837" t="s">
        <v>12</v>
      </c>
      <c r="F49837">
        <v>6</v>
      </c>
    </row>
    <row r="49838" spans="1:6">
      <c r="A49838" s="7">
        <v>44044</v>
      </c>
      <c r="B49838" t="s">
        <v>208</v>
      </c>
      <c r="C49838" t="s">
        <v>48</v>
      </c>
      <c r="D49838" t="s">
        <v>10</v>
      </c>
      <c r="E49838" t="s">
        <v>11</v>
      </c>
      <c r="F49838">
        <v>1</v>
      </c>
    </row>
    <row r="49839" spans="1:6">
      <c r="A49839" s="7">
        <v>44044</v>
      </c>
      <c r="B49839" t="s">
        <v>208</v>
      </c>
      <c r="C49839" t="s">
        <v>24</v>
      </c>
      <c r="D49839" t="s">
        <v>10</v>
      </c>
      <c r="E49839" t="s">
        <v>12</v>
      </c>
      <c r="F49839">
        <v>1</v>
      </c>
    </row>
    <row r="49840" spans="1:6">
      <c r="A49840" s="7">
        <v>44044</v>
      </c>
      <c r="B49840" t="s">
        <v>208</v>
      </c>
      <c r="C49840" t="s">
        <v>25</v>
      </c>
      <c r="D49840" t="s">
        <v>21</v>
      </c>
      <c r="E49840" t="s">
        <v>11</v>
      </c>
      <c r="F49840" s="1">
        <v>1883</v>
      </c>
    </row>
    <row r="49841" spans="1:6">
      <c r="A49841" s="7">
        <v>44044</v>
      </c>
      <c r="B49841" t="s">
        <v>208</v>
      </c>
      <c r="C49841" t="s">
        <v>25</v>
      </c>
      <c r="D49841" t="s">
        <v>21</v>
      </c>
      <c r="E49841" t="s">
        <v>12</v>
      </c>
      <c r="F49841" s="1">
        <v>1882</v>
      </c>
    </row>
    <row r="49842" spans="1:6">
      <c r="A49842" s="7">
        <v>44044</v>
      </c>
      <c r="B49842" t="s">
        <v>208</v>
      </c>
      <c r="C49842" t="s">
        <v>26</v>
      </c>
      <c r="D49842" t="s">
        <v>10</v>
      </c>
      <c r="E49842" t="s">
        <v>11</v>
      </c>
      <c r="F49842">
        <v>1</v>
      </c>
    </row>
    <row r="49843" spans="1:6">
      <c r="A49843" s="7">
        <v>44044</v>
      </c>
      <c r="B49843" t="s">
        <v>208</v>
      </c>
      <c r="C49843" t="s">
        <v>26</v>
      </c>
      <c r="D49843" t="s">
        <v>10</v>
      </c>
      <c r="E49843" t="s">
        <v>12</v>
      </c>
      <c r="F49843">
        <v>2</v>
      </c>
    </row>
    <row r="49844" spans="1:6">
      <c r="A49844" s="7">
        <v>44044</v>
      </c>
      <c r="B49844" t="s">
        <v>208</v>
      </c>
      <c r="C49844" t="s">
        <v>27</v>
      </c>
      <c r="D49844" t="s">
        <v>10</v>
      </c>
      <c r="E49844" t="s">
        <v>11</v>
      </c>
      <c r="F49844">
        <v>1</v>
      </c>
    </row>
    <row r="49845" spans="1:6">
      <c r="A49845" s="7">
        <v>44044</v>
      </c>
      <c r="B49845" t="s">
        <v>208</v>
      </c>
      <c r="C49845" t="s">
        <v>110</v>
      </c>
      <c r="D49845" t="s">
        <v>47</v>
      </c>
      <c r="E49845" t="s">
        <v>11</v>
      </c>
      <c r="F49845">
        <v>7</v>
      </c>
    </row>
    <row r="49846" spans="1:6">
      <c r="A49846" s="7">
        <v>44044</v>
      </c>
      <c r="B49846" t="s">
        <v>208</v>
      </c>
      <c r="C49846" t="s">
        <v>110</v>
      </c>
      <c r="D49846" t="s">
        <v>47</v>
      </c>
      <c r="E49846" t="s">
        <v>12</v>
      </c>
      <c r="F49846">
        <v>2</v>
      </c>
    </row>
    <row r="49847" spans="1:6">
      <c r="A49847" s="7">
        <v>44044</v>
      </c>
      <c r="B49847" t="s">
        <v>208</v>
      </c>
      <c r="C49847" t="s">
        <v>115</v>
      </c>
      <c r="D49847" t="s">
        <v>47</v>
      </c>
      <c r="E49847" t="s">
        <v>11</v>
      </c>
      <c r="F49847">
        <v>5</v>
      </c>
    </row>
    <row r="49848" spans="1:6">
      <c r="A49848" s="7">
        <v>44044</v>
      </c>
      <c r="B49848" t="s">
        <v>208</v>
      </c>
      <c r="C49848" t="s">
        <v>50</v>
      </c>
      <c r="D49848" t="s">
        <v>31</v>
      </c>
      <c r="E49848" t="s">
        <v>11</v>
      </c>
      <c r="F49848">
        <v>3</v>
      </c>
    </row>
    <row r="49849" spans="1:6">
      <c r="A49849" s="7">
        <v>44044</v>
      </c>
      <c r="B49849" t="s">
        <v>208</v>
      </c>
      <c r="C49849" t="s">
        <v>117</v>
      </c>
      <c r="D49849" t="s">
        <v>31</v>
      </c>
      <c r="E49849" t="s">
        <v>12</v>
      </c>
      <c r="F49849">
        <v>1</v>
      </c>
    </row>
    <row r="49850" spans="1:6">
      <c r="A49850" s="7">
        <v>44044</v>
      </c>
      <c r="B49850" t="s">
        <v>208</v>
      </c>
      <c r="C49850" t="s">
        <v>118</v>
      </c>
      <c r="D49850" t="s">
        <v>31</v>
      </c>
      <c r="E49850" t="s">
        <v>12</v>
      </c>
      <c r="F49850">
        <v>1</v>
      </c>
    </row>
    <row r="49851" spans="1:6">
      <c r="A49851" s="7">
        <v>44044</v>
      </c>
      <c r="B49851" t="s">
        <v>208</v>
      </c>
      <c r="C49851" t="s">
        <v>30</v>
      </c>
      <c r="D49851" t="s">
        <v>31</v>
      </c>
      <c r="E49851" t="s">
        <v>11</v>
      </c>
      <c r="F49851">
        <v>2</v>
      </c>
    </row>
    <row r="49852" spans="1:6">
      <c r="A49852" s="7">
        <v>44044</v>
      </c>
      <c r="B49852" t="s">
        <v>208</v>
      </c>
      <c r="C49852" t="s">
        <v>30</v>
      </c>
      <c r="D49852" t="s">
        <v>31</v>
      </c>
      <c r="E49852" t="s">
        <v>12</v>
      </c>
      <c r="F49852">
        <v>1</v>
      </c>
    </row>
    <row r="49853" spans="1:6">
      <c r="A49853" s="7">
        <v>44044</v>
      </c>
      <c r="B49853" t="s">
        <v>208</v>
      </c>
      <c r="C49853" t="s">
        <v>32</v>
      </c>
      <c r="D49853" t="s">
        <v>10</v>
      </c>
      <c r="E49853" t="s">
        <v>11</v>
      </c>
      <c r="F49853">
        <v>1</v>
      </c>
    </row>
    <row r="49854" spans="1:6">
      <c r="A49854" s="7">
        <v>44044</v>
      </c>
      <c r="B49854" t="s">
        <v>208</v>
      </c>
      <c r="C49854" t="s">
        <v>32</v>
      </c>
      <c r="D49854" t="s">
        <v>10</v>
      </c>
      <c r="E49854" t="s">
        <v>12</v>
      </c>
      <c r="F49854">
        <v>1</v>
      </c>
    </row>
    <row r="49855" spans="1:6">
      <c r="A49855" s="7">
        <v>44044</v>
      </c>
      <c r="B49855" t="s">
        <v>208</v>
      </c>
      <c r="C49855" t="s">
        <v>51</v>
      </c>
      <c r="D49855" t="s">
        <v>31</v>
      </c>
      <c r="E49855" t="s">
        <v>11</v>
      </c>
      <c r="F49855">
        <v>1</v>
      </c>
    </row>
    <row r="49856" spans="1:6">
      <c r="A49856" s="7">
        <v>44044</v>
      </c>
      <c r="B49856" t="s">
        <v>208</v>
      </c>
      <c r="C49856" t="s">
        <v>51</v>
      </c>
      <c r="D49856" t="s">
        <v>31</v>
      </c>
      <c r="E49856" t="s">
        <v>12</v>
      </c>
      <c r="F49856">
        <v>2</v>
      </c>
    </row>
    <row r="49857" spans="1:6">
      <c r="A49857" s="7">
        <v>44044</v>
      </c>
      <c r="B49857" t="s">
        <v>208</v>
      </c>
      <c r="C49857" t="s">
        <v>123</v>
      </c>
      <c r="D49857" t="s">
        <v>31</v>
      </c>
      <c r="E49857" t="s">
        <v>11</v>
      </c>
      <c r="F49857">
        <v>1</v>
      </c>
    </row>
    <row r="49858" spans="1:6">
      <c r="A49858" s="7">
        <v>44044</v>
      </c>
      <c r="B49858" t="s">
        <v>208</v>
      </c>
      <c r="C49858" t="s">
        <v>143</v>
      </c>
      <c r="D49858" t="s">
        <v>31</v>
      </c>
      <c r="E49858" t="s">
        <v>11</v>
      </c>
      <c r="F49858">
        <v>1</v>
      </c>
    </row>
    <row r="49859" spans="1:6">
      <c r="A49859" s="7">
        <v>44044</v>
      </c>
      <c r="B49859" t="s">
        <v>208</v>
      </c>
      <c r="C49859" t="s">
        <v>55</v>
      </c>
      <c r="D49859" t="s">
        <v>19</v>
      </c>
      <c r="E49859" t="s">
        <v>11</v>
      </c>
      <c r="F49859">
        <v>1</v>
      </c>
    </row>
    <row r="49860" spans="1:6">
      <c r="A49860" s="7">
        <v>44044</v>
      </c>
      <c r="B49860" t="s">
        <v>208</v>
      </c>
      <c r="C49860" t="s">
        <v>55</v>
      </c>
      <c r="D49860" t="s">
        <v>19</v>
      </c>
      <c r="E49860" t="s">
        <v>12</v>
      </c>
      <c r="F49860">
        <v>1</v>
      </c>
    </row>
    <row r="49861" spans="1:6">
      <c r="A49861" s="7">
        <v>44044</v>
      </c>
      <c r="B49861" t="s">
        <v>208</v>
      </c>
      <c r="C49861" t="s">
        <v>35</v>
      </c>
      <c r="D49861" t="s">
        <v>10</v>
      </c>
      <c r="E49861" t="s">
        <v>12</v>
      </c>
      <c r="F49861">
        <v>1</v>
      </c>
    </row>
    <row r="49862" spans="1:6">
      <c r="A49862" s="7">
        <v>44044</v>
      </c>
      <c r="B49862" t="s">
        <v>208</v>
      </c>
      <c r="C49862" t="s">
        <v>37</v>
      </c>
      <c r="D49862" t="s">
        <v>10</v>
      </c>
      <c r="E49862" t="s">
        <v>11</v>
      </c>
      <c r="F49862">
        <v>2</v>
      </c>
    </row>
    <row r="49863" spans="1:6">
      <c r="A49863" s="7">
        <v>44044</v>
      </c>
      <c r="B49863" t="s">
        <v>208</v>
      </c>
      <c r="C49863" t="s">
        <v>150</v>
      </c>
      <c r="D49863" t="s">
        <v>10</v>
      </c>
      <c r="E49863" t="s">
        <v>12</v>
      </c>
      <c r="F49863">
        <v>1</v>
      </c>
    </row>
    <row r="49864" spans="1:6">
      <c r="A49864" s="7">
        <v>44044</v>
      </c>
      <c r="B49864" t="s">
        <v>208</v>
      </c>
      <c r="C49864" t="s">
        <v>57</v>
      </c>
      <c r="D49864" t="s">
        <v>17</v>
      </c>
      <c r="E49864" t="s">
        <v>12</v>
      </c>
      <c r="F49864">
        <v>1</v>
      </c>
    </row>
    <row r="49865" spans="1:6">
      <c r="A49865" s="7">
        <v>44044</v>
      </c>
      <c r="B49865" t="s">
        <v>208</v>
      </c>
      <c r="C49865" t="s">
        <v>155</v>
      </c>
      <c r="D49865" t="s">
        <v>10</v>
      </c>
      <c r="E49865" t="s">
        <v>12</v>
      </c>
      <c r="F49865">
        <v>1</v>
      </c>
    </row>
    <row r="49866" spans="1:6">
      <c r="A49866" s="7">
        <v>44044</v>
      </c>
      <c r="B49866" t="s">
        <v>208</v>
      </c>
      <c r="C49866" t="s">
        <v>60</v>
      </c>
      <c r="D49866" t="s">
        <v>31</v>
      </c>
      <c r="E49866" t="s">
        <v>11</v>
      </c>
      <c r="F49866">
        <v>1</v>
      </c>
    </row>
    <row r="49867" spans="1:6">
      <c r="A49867" s="7">
        <v>44044</v>
      </c>
      <c r="B49867" t="s">
        <v>208</v>
      </c>
      <c r="C49867" t="s">
        <v>60</v>
      </c>
      <c r="D49867" t="s">
        <v>31</v>
      </c>
      <c r="E49867" t="s">
        <v>12</v>
      </c>
      <c r="F49867">
        <v>1</v>
      </c>
    </row>
    <row r="49868" spans="1:6">
      <c r="A49868" s="7">
        <v>44044</v>
      </c>
      <c r="B49868" t="s">
        <v>208</v>
      </c>
      <c r="C49868" t="s">
        <v>162</v>
      </c>
      <c r="D49868" t="s">
        <v>59</v>
      </c>
      <c r="E49868" t="s">
        <v>11</v>
      </c>
      <c r="F49868">
        <v>2</v>
      </c>
    </row>
    <row r="49869" spans="1:6">
      <c r="A49869" s="7">
        <v>44044</v>
      </c>
      <c r="B49869" t="s">
        <v>208</v>
      </c>
      <c r="C49869" t="s">
        <v>38</v>
      </c>
      <c r="D49869" t="s">
        <v>17</v>
      </c>
      <c r="E49869" t="s">
        <v>12</v>
      </c>
      <c r="F49869">
        <v>2</v>
      </c>
    </row>
    <row r="49870" spans="1:6">
      <c r="A49870" s="7">
        <v>44044</v>
      </c>
      <c r="B49870" t="s">
        <v>208</v>
      </c>
      <c r="C49870" t="s">
        <v>39</v>
      </c>
      <c r="D49870" t="s">
        <v>10</v>
      </c>
      <c r="E49870" t="s">
        <v>11</v>
      </c>
      <c r="F49870">
        <v>1</v>
      </c>
    </row>
    <row r="49871" spans="1:6">
      <c r="A49871" s="7">
        <v>44044</v>
      </c>
      <c r="B49871" t="s">
        <v>208</v>
      </c>
      <c r="C49871" t="s">
        <v>39</v>
      </c>
      <c r="D49871" t="s">
        <v>10</v>
      </c>
      <c r="E49871" t="s">
        <v>12</v>
      </c>
      <c r="F49871">
        <v>4</v>
      </c>
    </row>
    <row r="49872" spans="1:6">
      <c r="A49872" s="7">
        <v>44044</v>
      </c>
      <c r="B49872" t="s">
        <v>208</v>
      </c>
      <c r="C49872" t="s">
        <v>174</v>
      </c>
      <c r="D49872" t="s">
        <v>19</v>
      </c>
      <c r="E49872" t="s">
        <v>11</v>
      </c>
      <c r="F49872">
        <v>15</v>
      </c>
    </row>
    <row r="49873" spans="1:6">
      <c r="A49873" s="7">
        <v>44044</v>
      </c>
      <c r="B49873" t="s">
        <v>208</v>
      </c>
      <c r="C49873" t="s">
        <v>174</v>
      </c>
      <c r="D49873" t="s">
        <v>19</v>
      </c>
      <c r="E49873" t="s">
        <v>12</v>
      </c>
      <c r="F49873">
        <v>5</v>
      </c>
    </row>
    <row r="49874" spans="1:6">
      <c r="A49874" s="7">
        <v>44044</v>
      </c>
      <c r="B49874" t="s">
        <v>261</v>
      </c>
      <c r="C49874" t="s">
        <v>25</v>
      </c>
      <c r="D49874" t="s">
        <v>21</v>
      </c>
      <c r="E49874" t="s">
        <v>11</v>
      </c>
      <c r="F49874">
        <v>8</v>
      </c>
    </row>
    <row r="49875" spans="1:6">
      <c r="A49875" s="7">
        <v>44044</v>
      </c>
      <c r="B49875" t="s">
        <v>261</v>
      </c>
      <c r="C49875" t="s">
        <v>25</v>
      </c>
      <c r="D49875" t="s">
        <v>21</v>
      </c>
      <c r="E49875" t="s">
        <v>12</v>
      </c>
      <c r="F49875">
        <v>4</v>
      </c>
    </row>
    <row r="49876" spans="1:6">
      <c r="A49876" s="7">
        <v>44044</v>
      </c>
      <c r="B49876" t="s">
        <v>297</v>
      </c>
      <c r="C49876" t="s">
        <v>25</v>
      </c>
      <c r="D49876" t="s">
        <v>21</v>
      </c>
      <c r="E49876" t="s">
        <v>11</v>
      </c>
      <c r="F49876">
        <v>1</v>
      </c>
    </row>
    <row r="49877" spans="1:6">
      <c r="A49877" s="7">
        <v>44044</v>
      </c>
      <c r="B49877" t="s">
        <v>297</v>
      </c>
      <c r="C49877" t="s">
        <v>50</v>
      </c>
      <c r="D49877" t="s">
        <v>31</v>
      </c>
      <c r="E49877" t="s">
        <v>11</v>
      </c>
      <c r="F49877">
        <v>1</v>
      </c>
    </row>
    <row r="49878" spans="1:6">
      <c r="A49878" s="7">
        <v>44044</v>
      </c>
      <c r="B49878" t="s">
        <v>209</v>
      </c>
      <c r="C49878" t="s">
        <v>9</v>
      </c>
      <c r="D49878" t="s">
        <v>10</v>
      </c>
      <c r="E49878" t="s">
        <v>11</v>
      </c>
      <c r="F49878">
        <v>2</v>
      </c>
    </row>
    <row r="49879" spans="1:6">
      <c r="A49879" s="7">
        <v>44044</v>
      </c>
      <c r="B49879" t="s">
        <v>209</v>
      </c>
      <c r="C49879" t="s">
        <v>9</v>
      </c>
      <c r="D49879" t="s">
        <v>10</v>
      </c>
      <c r="E49879" t="s">
        <v>12</v>
      </c>
      <c r="F49879">
        <v>2</v>
      </c>
    </row>
    <row r="49880" spans="1:6">
      <c r="A49880" s="7">
        <v>44044</v>
      </c>
      <c r="B49880" t="s">
        <v>209</v>
      </c>
      <c r="C49880" t="s">
        <v>41</v>
      </c>
      <c r="D49880" t="s">
        <v>19</v>
      </c>
      <c r="E49880" t="s">
        <v>11</v>
      </c>
      <c r="F49880">
        <v>1</v>
      </c>
    </row>
    <row r="49881" spans="1:6">
      <c r="A49881" s="7">
        <v>44044</v>
      </c>
      <c r="B49881" t="s">
        <v>209</v>
      </c>
      <c r="C49881" t="s">
        <v>20</v>
      </c>
      <c r="D49881" t="s">
        <v>21</v>
      </c>
      <c r="E49881" t="s">
        <v>11</v>
      </c>
      <c r="F49881">
        <v>1</v>
      </c>
    </row>
    <row r="49882" spans="1:6">
      <c r="A49882" s="7">
        <v>44044</v>
      </c>
      <c r="B49882" t="s">
        <v>209</v>
      </c>
      <c r="C49882" t="s">
        <v>45</v>
      </c>
      <c r="D49882" t="s">
        <v>19</v>
      </c>
      <c r="E49882" t="s">
        <v>12</v>
      </c>
      <c r="F49882">
        <v>1</v>
      </c>
    </row>
    <row r="49883" spans="1:6">
      <c r="A49883" s="7">
        <v>44044</v>
      </c>
      <c r="B49883" t="s">
        <v>209</v>
      </c>
      <c r="C49883" t="s">
        <v>46</v>
      </c>
      <c r="D49883" t="s">
        <v>47</v>
      </c>
      <c r="E49883" t="s">
        <v>12</v>
      </c>
      <c r="F49883">
        <v>1</v>
      </c>
    </row>
    <row r="49884" spans="1:6">
      <c r="A49884" s="7">
        <v>44044</v>
      </c>
      <c r="B49884" t="s">
        <v>209</v>
      </c>
      <c r="C49884" t="s">
        <v>24</v>
      </c>
      <c r="D49884" t="s">
        <v>10</v>
      </c>
      <c r="E49884" t="s">
        <v>12</v>
      </c>
      <c r="F49884">
        <v>3</v>
      </c>
    </row>
    <row r="49885" spans="1:6">
      <c r="A49885" s="7">
        <v>44044</v>
      </c>
      <c r="B49885" t="s">
        <v>209</v>
      </c>
      <c r="C49885" t="s">
        <v>25</v>
      </c>
      <c r="D49885" t="s">
        <v>21</v>
      </c>
      <c r="E49885" t="s">
        <v>11</v>
      </c>
      <c r="F49885">
        <v>139</v>
      </c>
    </row>
    <row r="49886" spans="1:6">
      <c r="A49886" s="7">
        <v>44044</v>
      </c>
      <c r="B49886" t="s">
        <v>209</v>
      </c>
      <c r="C49886" t="s">
        <v>25</v>
      </c>
      <c r="D49886" t="s">
        <v>21</v>
      </c>
      <c r="E49886" t="s">
        <v>12</v>
      </c>
      <c r="F49886">
        <v>37</v>
      </c>
    </row>
    <row r="49887" spans="1:6">
      <c r="A49887" s="7">
        <v>44044</v>
      </c>
      <c r="B49887" t="s">
        <v>209</v>
      </c>
      <c r="C49887" t="s">
        <v>115</v>
      </c>
      <c r="D49887" t="s">
        <v>47</v>
      </c>
      <c r="E49887" t="s">
        <v>11</v>
      </c>
      <c r="F49887">
        <v>2</v>
      </c>
    </row>
    <row r="49888" spans="1:6">
      <c r="A49888" s="7">
        <v>44044</v>
      </c>
      <c r="B49888" t="s">
        <v>209</v>
      </c>
      <c r="C49888" t="s">
        <v>56</v>
      </c>
      <c r="D49888" t="s">
        <v>31</v>
      </c>
      <c r="E49888" t="s">
        <v>11</v>
      </c>
      <c r="F49888">
        <v>1</v>
      </c>
    </row>
    <row r="49889" spans="1:6">
      <c r="A49889" s="7">
        <v>44044</v>
      </c>
      <c r="B49889" t="s">
        <v>210</v>
      </c>
      <c r="C49889" t="s">
        <v>20</v>
      </c>
      <c r="D49889" t="s">
        <v>21</v>
      </c>
      <c r="E49889" t="s">
        <v>11</v>
      </c>
      <c r="F49889">
        <v>2</v>
      </c>
    </row>
    <row r="49890" spans="1:6">
      <c r="A49890" s="7">
        <v>44044</v>
      </c>
      <c r="B49890" t="s">
        <v>210</v>
      </c>
      <c r="C49890" t="s">
        <v>20</v>
      </c>
      <c r="D49890" t="s">
        <v>21</v>
      </c>
      <c r="E49890" t="s">
        <v>12</v>
      </c>
      <c r="F49890">
        <v>2</v>
      </c>
    </row>
    <row r="49891" spans="1:6">
      <c r="A49891" s="7">
        <v>44044</v>
      </c>
      <c r="B49891" t="s">
        <v>210</v>
      </c>
      <c r="C49891" t="s">
        <v>95</v>
      </c>
      <c r="D49891" t="s">
        <v>47</v>
      </c>
      <c r="E49891" t="s">
        <v>11</v>
      </c>
      <c r="F49891">
        <v>1</v>
      </c>
    </row>
    <row r="49892" spans="1:6">
      <c r="A49892" s="7">
        <v>44044</v>
      </c>
      <c r="B49892" t="s">
        <v>210</v>
      </c>
      <c r="C49892" t="s">
        <v>25</v>
      </c>
      <c r="D49892" t="s">
        <v>21</v>
      </c>
      <c r="E49892" t="s">
        <v>11</v>
      </c>
      <c r="F49892">
        <v>554</v>
      </c>
    </row>
    <row r="49893" spans="1:6">
      <c r="A49893" s="7">
        <v>44044</v>
      </c>
      <c r="B49893" t="s">
        <v>210</v>
      </c>
      <c r="C49893" t="s">
        <v>25</v>
      </c>
      <c r="D49893" t="s">
        <v>21</v>
      </c>
      <c r="E49893" t="s">
        <v>12</v>
      </c>
      <c r="F49893">
        <v>520</v>
      </c>
    </row>
    <row r="49894" spans="1:6">
      <c r="A49894" s="7">
        <v>44044</v>
      </c>
      <c r="B49894" t="s">
        <v>210</v>
      </c>
      <c r="C49894" t="s">
        <v>102</v>
      </c>
      <c r="D49894" t="s">
        <v>10</v>
      </c>
      <c r="E49894" t="s">
        <v>11</v>
      </c>
      <c r="F49894">
        <v>1</v>
      </c>
    </row>
    <row r="49895" spans="1:6">
      <c r="A49895" s="7">
        <v>44044</v>
      </c>
      <c r="B49895" t="s">
        <v>210</v>
      </c>
      <c r="C49895" t="s">
        <v>110</v>
      </c>
      <c r="D49895" t="s">
        <v>47</v>
      </c>
      <c r="E49895" t="s">
        <v>11</v>
      </c>
      <c r="F49895">
        <v>1</v>
      </c>
    </row>
    <row r="49896" spans="1:6">
      <c r="A49896" s="7">
        <v>44044</v>
      </c>
      <c r="B49896" t="s">
        <v>210</v>
      </c>
      <c r="C49896" t="s">
        <v>115</v>
      </c>
      <c r="D49896" t="s">
        <v>47</v>
      </c>
      <c r="E49896" t="s">
        <v>11</v>
      </c>
      <c r="F49896">
        <v>1</v>
      </c>
    </row>
    <row r="49897" spans="1:6">
      <c r="A49897" s="7">
        <v>44044</v>
      </c>
      <c r="B49897" t="s">
        <v>210</v>
      </c>
      <c r="C49897" t="s">
        <v>50</v>
      </c>
      <c r="D49897" t="s">
        <v>31</v>
      </c>
      <c r="E49897" t="s">
        <v>11</v>
      </c>
      <c r="F49897">
        <v>1</v>
      </c>
    </row>
    <row r="49898" spans="1:6">
      <c r="A49898" s="7">
        <v>44044</v>
      </c>
      <c r="B49898" t="s">
        <v>210</v>
      </c>
      <c r="C49898" t="s">
        <v>34</v>
      </c>
      <c r="D49898" t="s">
        <v>10</v>
      </c>
      <c r="E49898" t="s">
        <v>11</v>
      </c>
      <c r="F49898">
        <v>1</v>
      </c>
    </row>
    <row r="49899" spans="1:6">
      <c r="A49899" s="7">
        <v>44044</v>
      </c>
      <c r="B49899" t="s">
        <v>210</v>
      </c>
      <c r="C49899" t="s">
        <v>55</v>
      </c>
      <c r="D49899" t="s">
        <v>19</v>
      </c>
      <c r="E49899" t="s">
        <v>11</v>
      </c>
      <c r="F49899">
        <v>1</v>
      </c>
    </row>
    <row r="49900" spans="1:6">
      <c r="A49900" s="7">
        <v>44044</v>
      </c>
      <c r="B49900" t="s">
        <v>210</v>
      </c>
      <c r="C49900" t="s">
        <v>56</v>
      </c>
      <c r="D49900" t="s">
        <v>31</v>
      </c>
      <c r="E49900" t="s">
        <v>11</v>
      </c>
      <c r="F49900">
        <v>2</v>
      </c>
    </row>
    <row r="49901" spans="1:6">
      <c r="A49901" s="7">
        <v>44044</v>
      </c>
      <c r="B49901" t="s">
        <v>282</v>
      </c>
      <c r="C49901" t="s">
        <v>20</v>
      </c>
      <c r="D49901" t="s">
        <v>21</v>
      </c>
      <c r="E49901" t="s">
        <v>11</v>
      </c>
      <c r="F49901">
        <v>1</v>
      </c>
    </row>
    <row r="49902" spans="1:6">
      <c r="A49902" s="7">
        <v>44044</v>
      </c>
      <c r="B49902" t="s">
        <v>282</v>
      </c>
      <c r="C49902" t="s">
        <v>46</v>
      </c>
      <c r="D49902" t="s">
        <v>47</v>
      </c>
      <c r="E49902" t="s">
        <v>11</v>
      </c>
      <c r="F49902">
        <v>1</v>
      </c>
    </row>
    <row r="49903" spans="1:6">
      <c r="A49903" s="7">
        <v>44044</v>
      </c>
      <c r="B49903" t="s">
        <v>282</v>
      </c>
      <c r="C49903" t="s">
        <v>25</v>
      </c>
      <c r="D49903" t="s">
        <v>21</v>
      </c>
      <c r="E49903" t="s">
        <v>11</v>
      </c>
      <c r="F49903">
        <v>41</v>
      </c>
    </row>
    <row r="49904" spans="1:6">
      <c r="A49904" s="7">
        <v>44044</v>
      </c>
      <c r="B49904" t="s">
        <v>282</v>
      </c>
      <c r="C49904" t="s">
        <v>25</v>
      </c>
      <c r="D49904" t="s">
        <v>21</v>
      </c>
      <c r="E49904" t="s">
        <v>12</v>
      </c>
      <c r="F49904">
        <v>13</v>
      </c>
    </row>
    <row r="49905" spans="1:6">
      <c r="A49905" s="7">
        <v>44044</v>
      </c>
      <c r="B49905" t="s">
        <v>282</v>
      </c>
      <c r="C49905" t="s">
        <v>32</v>
      </c>
      <c r="D49905" t="s">
        <v>10</v>
      </c>
      <c r="E49905" t="s">
        <v>11</v>
      </c>
      <c r="F49905">
        <v>3</v>
      </c>
    </row>
    <row r="49906" spans="1:6">
      <c r="A49906" s="7">
        <v>44044</v>
      </c>
      <c r="B49906" t="s">
        <v>211</v>
      </c>
      <c r="C49906" t="s">
        <v>9</v>
      </c>
      <c r="D49906" t="s">
        <v>10</v>
      </c>
      <c r="E49906" t="s">
        <v>11</v>
      </c>
      <c r="F49906">
        <v>17</v>
      </c>
    </row>
    <row r="49907" spans="1:6">
      <c r="A49907" s="7">
        <v>44044</v>
      </c>
      <c r="B49907" t="s">
        <v>211</v>
      </c>
      <c r="C49907" t="s">
        <v>9</v>
      </c>
      <c r="D49907" t="s">
        <v>10</v>
      </c>
      <c r="E49907" t="s">
        <v>12</v>
      </c>
      <c r="F49907">
        <v>7</v>
      </c>
    </row>
    <row r="49908" spans="1:6">
      <c r="A49908" s="7">
        <v>44044</v>
      </c>
      <c r="B49908" t="s">
        <v>211</v>
      </c>
      <c r="C49908" t="s">
        <v>41</v>
      </c>
      <c r="D49908" t="s">
        <v>19</v>
      </c>
      <c r="E49908" t="s">
        <v>11</v>
      </c>
      <c r="F49908">
        <v>12</v>
      </c>
    </row>
    <row r="49909" spans="1:6">
      <c r="A49909" s="7">
        <v>44044</v>
      </c>
      <c r="B49909" t="s">
        <v>211</v>
      </c>
      <c r="C49909" t="s">
        <v>41</v>
      </c>
      <c r="D49909" t="s">
        <v>19</v>
      </c>
      <c r="E49909" t="s">
        <v>12</v>
      </c>
      <c r="F49909">
        <v>12</v>
      </c>
    </row>
    <row r="49910" spans="1:6">
      <c r="A49910" s="7">
        <v>44044</v>
      </c>
      <c r="B49910" t="s">
        <v>211</v>
      </c>
      <c r="C49910" t="s">
        <v>73</v>
      </c>
      <c r="D49910" t="s">
        <v>31</v>
      </c>
      <c r="E49910" t="s">
        <v>11</v>
      </c>
      <c r="F49910">
        <v>1</v>
      </c>
    </row>
    <row r="49911" spans="1:6">
      <c r="A49911" s="7">
        <v>44044</v>
      </c>
      <c r="B49911" t="s">
        <v>211</v>
      </c>
      <c r="C49911" t="s">
        <v>13</v>
      </c>
      <c r="D49911" t="s">
        <v>14</v>
      </c>
      <c r="E49911" t="s">
        <v>11</v>
      </c>
      <c r="F49911">
        <v>6</v>
      </c>
    </row>
    <row r="49912" spans="1:6">
      <c r="A49912" s="7">
        <v>44044</v>
      </c>
      <c r="B49912" t="s">
        <v>211</v>
      </c>
      <c r="C49912" t="s">
        <v>13</v>
      </c>
      <c r="D49912" t="s">
        <v>14</v>
      </c>
      <c r="E49912" t="s">
        <v>12</v>
      </c>
      <c r="F49912">
        <v>4</v>
      </c>
    </row>
    <row r="49913" spans="1:6">
      <c r="A49913" s="7">
        <v>44044</v>
      </c>
      <c r="B49913" t="s">
        <v>211</v>
      </c>
      <c r="C49913" t="s">
        <v>15</v>
      </c>
      <c r="D49913" t="s">
        <v>10</v>
      </c>
      <c r="E49913" t="s">
        <v>11</v>
      </c>
      <c r="F49913">
        <v>1</v>
      </c>
    </row>
    <row r="49914" spans="1:6">
      <c r="A49914" s="7">
        <v>44044</v>
      </c>
      <c r="B49914" t="s">
        <v>211</v>
      </c>
      <c r="C49914" t="s">
        <v>15</v>
      </c>
      <c r="D49914" t="s">
        <v>10</v>
      </c>
      <c r="E49914" t="s">
        <v>12</v>
      </c>
      <c r="F49914">
        <v>2</v>
      </c>
    </row>
    <row r="49915" spans="1:6">
      <c r="A49915" s="7">
        <v>44044</v>
      </c>
      <c r="B49915" t="s">
        <v>211</v>
      </c>
      <c r="C49915" t="s">
        <v>78</v>
      </c>
      <c r="D49915" t="s">
        <v>10</v>
      </c>
      <c r="E49915" t="s">
        <v>12</v>
      </c>
      <c r="F49915">
        <v>2</v>
      </c>
    </row>
    <row r="49916" spans="1:6">
      <c r="A49916" s="7">
        <v>44044</v>
      </c>
      <c r="B49916" t="s">
        <v>211</v>
      </c>
      <c r="C49916" t="s">
        <v>42</v>
      </c>
      <c r="D49916" t="s">
        <v>10</v>
      </c>
      <c r="E49916" t="s">
        <v>11</v>
      </c>
      <c r="F49916">
        <v>2</v>
      </c>
    </row>
    <row r="49917" spans="1:6">
      <c r="A49917" s="7">
        <v>44044</v>
      </c>
      <c r="B49917" t="s">
        <v>211</v>
      </c>
      <c r="C49917" t="s">
        <v>42</v>
      </c>
      <c r="D49917" t="s">
        <v>10</v>
      </c>
      <c r="E49917" t="s">
        <v>12</v>
      </c>
      <c r="F49917">
        <v>1</v>
      </c>
    </row>
    <row r="49918" spans="1:6">
      <c r="A49918" s="7">
        <v>44044</v>
      </c>
      <c r="B49918" t="s">
        <v>211</v>
      </c>
      <c r="C49918" t="s">
        <v>79</v>
      </c>
      <c r="D49918" t="s">
        <v>47</v>
      </c>
      <c r="E49918" t="s">
        <v>11</v>
      </c>
      <c r="F49918">
        <v>1</v>
      </c>
    </row>
    <row r="49919" spans="1:6">
      <c r="A49919" s="7">
        <v>44044</v>
      </c>
      <c r="B49919" t="s">
        <v>211</v>
      </c>
      <c r="C49919" t="s">
        <v>43</v>
      </c>
      <c r="D49919" t="s">
        <v>19</v>
      </c>
      <c r="E49919" t="s">
        <v>11</v>
      </c>
      <c r="F49919">
        <v>3</v>
      </c>
    </row>
    <row r="49920" spans="1:6">
      <c r="A49920" s="7">
        <v>44044</v>
      </c>
      <c r="B49920" t="s">
        <v>211</v>
      </c>
      <c r="C49920" t="s">
        <v>43</v>
      </c>
      <c r="D49920" t="s">
        <v>19</v>
      </c>
      <c r="E49920" t="s">
        <v>12</v>
      </c>
      <c r="F49920">
        <v>2</v>
      </c>
    </row>
    <row r="49921" spans="1:6">
      <c r="A49921" s="7">
        <v>44044</v>
      </c>
      <c r="B49921" t="s">
        <v>211</v>
      </c>
      <c r="C49921" t="s">
        <v>18</v>
      </c>
      <c r="D49921" t="s">
        <v>19</v>
      </c>
      <c r="E49921" t="s">
        <v>11</v>
      </c>
      <c r="F49921">
        <v>3</v>
      </c>
    </row>
    <row r="49922" spans="1:6">
      <c r="A49922" s="7">
        <v>44044</v>
      </c>
      <c r="B49922" t="s">
        <v>211</v>
      </c>
      <c r="C49922" t="s">
        <v>18</v>
      </c>
      <c r="D49922" t="s">
        <v>19</v>
      </c>
      <c r="E49922" t="s">
        <v>12</v>
      </c>
      <c r="F49922">
        <v>7</v>
      </c>
    </row>
    <row r="49923" spans="1:6">
      <c r="A49923" s="7">
        <v>44044</v>
      </c>
      <c r="B49923" t="s">
        <v>211</v>
      </c>
      <c r="C49923" t="s">
        <v>85</v>
      </c>
      <c r="D49923" t="s">
        <v>59</v>
      </c>
      <c r="E49923" t="s">
        <v>12</v>
      </c>
      <c r="F49923">
        <v>1</v>
      </c>
    </row>
    <row r="49924" spans="1:6">
      <c r="A49924" s="7">
        <v>44044</v>
      </c>
      <c r="B49924" t="s">
        <v>211</v>
      </c>
      <c r="C49924" t="s">
        <v>20</v>
      </c>
      <c r="D49924" t="s">
        <v>21</v>
      </c>
      <c r="E49924" t="s">
        <v>11</v>
      </c>
      <c r="F49924">
        <v>48</v>
      </c>
    </row>
    <row r="49925" spans="1:6">
      <c r="A49925" s="7">
        <v>44044</v>
      </c>
      <c r="B49925" t="s">
        <v>211</v>
      </c>
      <c r="C49925" t="s">
        <v>20</v>
      </c>
      <c r="D49925" t="s">
        <v>21</v>
      </c>
      <c r="E49925" t="s">
        <v>12</v>
      </c>
      <c r="F49925">
        <v>32</v>
      </c>
    </row>
    <row r="49926" spans="1:6">
      <c r="A49926" s="7">
        <v>44044</v>
      </c>
      <c r="B49926" t="s">
        <v>211</v>
      </c>
      <c r="C49926" t="s">
        <v>88</v>
      </c>
      <c r="D49926" t="s">
        <v>19</v>
      </c>
      <c r="E49926" t="s">
        <v>11</v>
      </c>
      <c r="F49926">
        <v>12</v>
      </c>
    </row>
    <row r="49927" spans="1:6">
      <c r="A49927" s="7">
        <v>44044</v>
      </c>
      <c r="B49927" t="s">
        <v>211</v>
      </c>
      <c r="C49927" t="s">
        <v>88</v>
      </c>
      <c r="D49927" t="s">
        <v>19</v>
      </c>
      <c r="E49927" t="s">
        <v>12</v>
      </c>
      <c r="F49927">
        <v>5</v>
      </c>
    </row>
    <row r="49928" spans="1:6">
      <c r="A49928" s="7">
        <v>44044</v>
      </c>
      <c r="B49928" t="s">
        <v>211</v>
      </c>
      <c r="C49928" t="s">
        <v>44</v>
      </c>
      <c r="D49928" t="s">
        <v>31</v>
      </c>
      <c r="E49928" t="s">
        <v>11</v>
      </c>
      <c r="F49928">
        <v>5</v>
      </c>
    </row>
    <row r="49929" spans="1:6">
      <c r="A49929" s="7">
        <v>44044</v>
      </c>
      <c r="B49929" t="s">
        <v>211</v>
      </c>
      <c r="C49929" t="s">
        <v>44</v>
      </c>
      <c r="D49929" t="s">
        <v>31</v>
      </c>
      <c r="E49929" t="s">
        <v>12</v>
      </c>
      <c r="F49929">
        <v>6</v>
      </c>
    </row>
    <row r="49930" spans="1:6">
      <c r="A49930" s="7">
        <v>44044</v>
      </c>
      <c r="B49930" t="s">
        <v>211</v>
      </c>
      <c r="C49930" t="s">
        <v>45</v>
      </c>
      <c r="D49930" t="s">
        <v>19</v>
      </c>
      <c r="E49930" t="s">
        <v>11</v>
      </c>
      <c r="F49930">
        <v>23</v>
      </c>
    </row>
    <row r="49931" spans="1:6">
      <c r="A49931" s="7">
        <v>44044</v>
      </c>
      <c r="B49931" t="s">
        <v>211</v>
      </c>
      <c r="C49931" t="s">
        <v>45</v>
      </c>
      <c r="D49931" t="s">
        <v>19</v>
      </c>
      <c r="E49931" t="s">
        <v>12</v>
      </c>
      <c r="F49931">
        <v>22</v>
      </c>
    </row>
    <row r="49932" spans="1:6">
      <c r="A49932" s="7">
        <v>44044</v>
      </c>
      <c r="B49932" t="s">
        <v>211</v>
      </c>
      <c r="C49932" t="s">
        <v>46</v>
      </c>
      <c r="D49932" t="s">
        <v>47</v>
      </c>
      <c r="E49932" t="s">
        <v>11</v>
      </c>
      <c r="F49932">
        <v>2</v>
      </c>
    </row>
    <row r="49933" spans="1:6">
      <c r="A49933" s="7">
        <v>44044</v>
      </c>
      <c r="B49933" t="s">
        <v>211</v>
      </c>
      <c r="C49933" t="s">
        <v>46</v>
      </c>
      <c r="D49933" t="s">
        <v>47</v>
      </c>
      <c r="E49933" t="s">
        <v>12</v>
      </c>
      <c r="F49933">
        <v>3</v>
      </c>
    </row>
    <row r="49934" spans="1:6">
      <c r="A49934" s="7">
        <v>44044</v>
      </c>
      <c r="B49934" t="s">
        <v>211</v>
      </c>
      <c r="C49934" t="s">
        <v>22</v>
      </c>
      <c r="D49934" t="s">
        <v>17</v>
      </c>
      <c r="E49934" t="s">
        <v>11</v>
      </c>
      <c r="F49934">
        <v>7</v>
      </c>
    </row>
    <row r="49935" spans="1:6">
      <c r="A49935" s="7">
        <v>44044</v>
      </c>
      <c r="B49935" t="s">
        <v>211</v>
      </c>
      <c r="C49935" t="s">
        <v>22</v>
      </c>
      <c r="D49935" t="s">
        <v>17</v>
      </c>
      <c r="E49935" t="s">
        <v>12</v>
      </c>
      <c r="F49935">
        <v>5</v>
      </c>
    </row>
    <row r="49936" spans="1:6">
      <c r="A49936" s="7">
        <v>44044</v>
      </c>
      <c r="B49936" t="s">
        <v>211</v>
      </c>
      <c r="C49936" t="s">
        <v>48</v>
      </c>
      <c r="D49936" t="s">
        <v>10</v>
      </c>
      <c r="E49936" t="s">
        <v>11</v>
      </c>
      <c r="F49936">
        <v>2</v>
      </c>
    </row>
    <row r="49937" spans="1:6">
      <c r="A49937" s="7">
        <v>44044</v>
      </c>
      <c r="B49937" t="s">
        <v>211</v>
      </c>
      <c r="C49937" t="s">
        <v>23</v>
      </c>
      <c r="D49937" t="s">
        <v>19</v>
      </c>
      <c r="E49937" t="s">
        <v>11</v>
      </c>
      <c r="F49937">
        <v>3</v>
      </c>
    </row>
    <row r="49938" spans="1:6">
      <c r="A49938" s="7">
        <v>44044</v>
      </c>
      <c r="B49938" t="s">
        <v>211</v>
      </c>
      <c r="C49938" t="s">
        <v>23</v>
      </c>
      <c r="D49938" t="s">
        <v>19</v>
      </c>
      <c r="E49938" t="s">
        <v>12</v>
      </c>
      <c r="F49938">
        <v>3</v>
      </c>
    </row>
    <row r="49939" spans="1:6">
      <c r="A49939" s="7">
        <v>44044</v>
      </c>
      <c r="B49939" t="s">
        <v>211</v>
      </c>
      <c r="C49939" t="s">
        <v>94</v>
      </c>
      <c r="D49939" t="s">
        <v>59</v>
      </c>
      <c r="E49939" t="s">
        <v>11</v>
      </c>
      <c r="F49939">
        <v>1</v>
      </c>
    </row>
    <row r="49940" spans="1:6">
      <c r="A49940" s="7">
        <v>44044</v>
      </c>
      <c r="B49940" t="s">
        <v>211</v>
      </c>
      <c r="C49940" t="s">
        <v>95</v>
      </c>
      <c r="D49940" t="s">
        <v>47</v>
      </c>
      <c r="E49940" t="s">
        <v>11</v>
      </c>
      <c r="F49940">
        <v>31</v>
      </c>
    </row>
    <row r="49941" spans="1:6">
      <c r="A49941" s="7">
        <v>44044</v>
      </c>
      <c r="B49941" t="s">
        <v>211</v>
      </c>
      <c r="C49941" t="s">
        <v>95</v>
      </c>
      <c r="D49941" t="s">
        <v>47</v>
      </c>
      <c r="E49941" t="s">
        <v>12</v>
      </c>
      <c r="F49941">
        <v>32</v>
      </c>
    </row>
    <row r="49942" spans="1:6">
      <c r="A49942" s="7">
        <v>44044</v>
      </c>
      <c r="B49942" t="s">
        <v>211</v>
      </c>
      <c r="C49942" t="s">
        <v>98</v>
      </c>
      <c r="D49942" t="s">
        <v>10</v>
      </c>
      <c r="E49942" t="s">
        <v>11</v>
      </c>
      <c r="F49942">
        <v>1</v>
      </c>
    </row>
    <row r="49943" spans="1:6">
      <c r="A49943" s="7">
        <v>44044</v>
      </c>
      <c r="B49943" t="s">
        <v>211</v>
      </c>
      <c r="C49943" t="s">
        <v>99</v>
      </c>
      <c r="D49943" t="s">
        <v>10</v>
      </c>
      <c r="E49943" t="s">
        <v>11</v>
      </c>
      <c r="F49943">
        <v>1</v>
      </c>
    </row>
    <row r="49944" spans="1:6">
      <c r="A49944" s="7">
        <v>44044</v>
      </c>
      <c r="B49944" t="s">
        <v>211</v>
      </c>
      <c r="C49944" t="s">
        <v>24</v>
      </c>
      <c r="D49944" t="s">
        <v>10</v>
      </c>
      <c r="E49944" t="s">
        <v>11</v>
      </c>
      <c r="F49944">
        <v>22</v>
      </c>
    </row>
    <row r="49945" spans="1:6">
      <c r="A49945" s="7">
        <v>44044</v>
      </c>
      <c r="B49945" t="s">
        <v>211</v>
      </c>
      <c r="C49945" t="s">
        <v>24</v>
      </c>
      <c r="D49945" t="s">
        <v>10</v>
      </c>
      <c r="E49945" t="s">
        <v>12</v>
      </c>
      <c r="F49945">
        <v>9</v>
      </c>
    </row>
    <row r="49946" spans="1:6">
      <c r="A49946" s="7">
        <v>44044</v>
      </c>
      <c r="B49946" t="s">
        <v>211</v>
      </c>
      <c r="C49946" t="s">
        <v>25</v>
      </c>
      <c r="D49946" t="s">
        <v>21</v>
      </c>
      <c r="E49946" t="s">
        <v>11</v>
      </c>
      <c r="F49946" s="1">
        <v>20999</v>
      </c>
    </row>
    <row r="49947" spans="1:6">
      <c r="A49947" s="7">
        <v>44044</v>
      </c>
      <c r="B49947" t="s">
        <v>211</v>
      </c>
      <c r="C49947" t="s">
        <v>25</v>
      </c>
      <c r="D49947" t="s">
        <v>21</v>
      </c>
      <c r="E49947" t="s">
        <v>12</v>
      </c>
      <c r="F49947" s="1">
        <v>19987</v>
      </c>
    </row>
    <row r="49948" spans="1:6">
      <c r="A49948" s="7">
        <v>44044</v>
      </c>
      <c r="B49948" t="s">
        <v>211</v>
      </c>
      <c r="C49948" t="s">
        <v>100</v>
      </c>
      <c r="D49948" t="s">
        <v>10</v>
      </c>
      <c r="E49948" t="s">
        <v>12</v>
      </c>
      <c r="F49948">
        <v>1</v>
      </c>
    </row>
    <row r="49949" spans="1:6">
      <c r="A49949" s="7">
        <v>44044</v>
      </c>
      <c r="B49949" t="s">
        <v>211</v>
      </c>
      <c r="C49949" t="s">
        <v>26</v>
      </c>
      <c r="D49949" t="s">
        <v>10</v>
      </c>
      <c r="E49949" t="s">
        <v>11</v>
      </c>
      <c r="F49949">
        <v>5</v>
      </c>
    </row>
    <row r="49950" spans="1:6">
      <c r="A49950" s="7">
        <v>44044</v>
      </c>
      <c r="B49950" t="s">
        <v>211</v>
      </c>
      <c r="C49950" t="s">
        <v>26</v>
      </c>
      <c r="D49950" t="s">
        <v>10</v>
      </c>
      <c r="E49950" t="s">
        <v>12</v>
      </c>
      <c r="F49950">
        <v>8</v>
      </c>
    </row>
    <row r="49951" spans="1:6">
      <c r="A49951" s="7">
        <v>44044</v>
      </c>
      <c r="B49951" t="s">
        <v>211</v>
      </c>
      <c r="C49951" t="s">
        <v>49</v>
      </c>
      <c r="D49951" t="s">
        <v>31</v>
      </c>
      <c r="E49951" t="s">
        <v>11</v>
      </c>
      <c r="F49951">
        <v>4</v>
      </c>
    </row>
    <row r="49952" spans="1:6">
      <c r="A49952" s="7">
        <v>44044</v>
      </c>
      <c r="B49952" t="s">
        <v>211</v>
      </c>
      <c r="C49952" t="s">
        <v>49</v>
      </c>
      <c r="D49952" t="s">
        <v>31</v>
      </c>
      <c r="E49952" t="s">
        <v>12</v>
      </c>
      <c r="F49952">
        <v>2</v>
      </c>
    </row>
    <row r="49953" spans="1:6">
      <c r="A49953" s="7">
        <v>44044</v>
      </c>
      <c r="B49953" t="s">
        <v>211</v>
      </c>
      <c r="C49953" t="s">
        <v>104</v>
      </c>
      <c r="D49953" t="s">
        <v>10</v>
      </c>
      <c r="E49953" t="s">
        <v>11</v>
      </c>
      <c r="F49953">
        <v>1</v>
      </c>
    </row>
    <row r="49954" spans="1:6">
      <c r="A49954" s="7">
        <v>44044</v>
      </c>
      <c r="B49954" t="s">
        <v>211</v>
      </c>
      <c r="C49954" t="s">
        <v>104</v>
      </c>
      <c r="D49954" t="s">
        <v>10</v>
      </c>
      <c r="E49954" t="s">
        <v>12</v>
      </c>
      <c r="F49954">
        <v>1</v>
      </c>
    </row>
    <row r="49955" spans="1:6">
      <c r="A49955" s="7">
        <v>44044</v>
      </c>
      <c r="B49955" t="s">
        <v>211</v>
      </c>
      <c r="C49955" t="s">
        <v>27</v>
      </c>
      <c r="D49955" t="s">
        <v>10</v>
      </c>
      <c r="E49955" t="s">
        <v>11</v>
      </c>
      <c r="F49955">
        <v>17</v>
      </c>
    </row>
    <row r="49956" spans="1:6">
      <c r="A49956" s="7">
        <v>44044</v>
      </c>
      <c r="B49956" t="s">
        <v>211</v>
      </c>
      <c r="C49956" t="s">
        <v>27</v>
      </c>
      <c r="D49956" t="s">
        <v>10</v>
      </c>
      <c r="E49956" t="s">
        <v>12</v>
      </c>
      <c r="F49956">
        <v>2</v>
      </c>
    </row>
    <row r="49957" spans="1:6">
      <c r="A49957" s="7">
        <v>44044</v>
      </c>
      <c r="B49957" t="s">
        <v>211</v>
      </c>
      <c r="C49957" t="s">
        <v>110</v>
      </c>
      <c r="D49957" t="s">
        <v>47</v>
      </c>
      <c r="E49957" t="s">
        <v>11</v>
      </c>
      <c r="F49957">
        <v>33</v>
      </c>
    </row>
    <row r="49958" spans="1:6">
      <c r="A49958" s="7">
        <v>44044</v>
      </c>
      <c r="B49958" t="s">
        <v>211</v>
      </c>
      <c r="C49958" t="s">
        <v>110</v>
      </c>
      <c r="D49958" t="s">
        <v>47</v>
      </c>
      <c r="E49958" t="s">
        <v>12</v>
      </c>
      <c r="F49958">
        <v>24</v>
      </c>
    </row>
    <row r="49959" spans="1:6">
      <c r="A49959" s="7">
        <v>44044</v>
      </c>
      <c r="B49959" t="s">
        <v>211</v>
      </c>
      <c r="C49959" t="s">
        <v>113</v>
      </c>
      <c r="D49959" t="s">
        <v>19</v>
      </c>
      <c r="E49959" t="s">
        <v>11</v>
      </c>
      <c r="F49959">
        <v>1</v>
      </c>
    </row>
    <row r="49960" spans="1:6">
      <c r="A49960" s="7">
        <v>44044</v>
      </c>
      <c r="B49960" t="s">
        <v>211</v>
      </c>
      <c r="C49960" t="s">
        <v>115</v>
      </c>
      <c r="D49960" t="s">
        <v>47</v>
      </c>
      <c r="E49960" t="s">
        <v>11</v>
      </c>
      <c r="F49960">
        <v>10</v>
      </c>
    </row>
    <row r="49961" spans="1:6">
      <c r="A49961" s="7">
        <v>44044</v>
      </c>
      <c r="B49961" t="s">
        <v>211</v>
      </c>
      <c r="C49961" t="s">
        <v>115</v>
      </c>
      <c r="D49961" t="s">
        <v>47</v>
      </c>
      <c r="E49961" t="s">
        <v>12</v>
      </c>
      <c r="F49961">
        <v>12</v>
      </c>
    </row>
    <row r="49962" spans="1:6">
      <c r="A49962" s="7">
        <v>44044</v>
      </c>
      <c r="B49962" t="s">
        <v>211</v>
      </c>
      <c r="C49962" t="s">
        <v>28</v>
      </c>
      <c r="D49962" t="s">
        <v>10</v>
      </c>
      <c r="E49962" t="s">
        <v>11</v>
      </c>
      <c r="F49962">
        <v>1</v>
      </c>
    </row>
    <row r="49963" spans="1:6">
      <c r="A49963" s="7">
        <v>44044</v>
      </c>
      <c r="B49963" t="s">
        <v>211</v>
      </c>
      <c r="C49963" t="s">
        <v>50</v>
      </c>
      <c r="D49963" t="s">
        <v>31</v>
      </c>
      <c r="E49963" t="s">
        <v>11</v>
      </c>
      <c r="F49963">
        <v>17</v>
      </c>
    </row>
    <row r="49964" spans="1:6">
      <c r="A49964" s="7">
        <v>44044</v>
      </c>
      <c r="B49964" t="s">
        <v>211</v>
      </c>
      <c r="C49964" t="s">
        <v>50</v>
      </c>
      <c r="D49964" t="s">
        <v>31</v>
      </c>
      <c r="E49964" t="s">
        <v>12</v>
      </c>
      <c r="F49964">
        <v>8</v>
      </c>
    </row>
    <row r="49965" spans="1:6">
      <c r="A49965" s="7">
        <v>44044</v>
      </c>
      <c r="B49965" t="s">
        <v>211</v>
      </c>
      <c r="C49965" t="s">
        <v>29</v>
      </c>
      <c r="D49965" t="s">
        <v>10</v>
      </c>
      <c r="E49965" t="s">
        <v>11</v>
      </c>
      <c r="F49965">
        <v>4</v>
      </c>
    </row>
    <row r="49966" spans="1:6">
      <c r="A49966" s="7">
        <v>44044</v>
      </c>
      <c r="B49966" t="s">
        <v>211</v>
      </c>
      <c r="C49966" t="s">
        <v>119</v>
      </c>
      <c r="D49966" t="s">
        <v>10</v>
      </c>
      <c r="E49966" t="s">
        <v>11</v>
      </c>
      <c r="F49966">
        <v>2</v>
      </c>
    </row>
    <row r="49967" spans="1:6">
      <c r="A49967" s="7">
        <v>44044</v>
      </c>
      <c r="B49967" t="s">
        <v>211</v>
      </c>
      <c r="C49967" t="s">
        <v>30</v>
      </c>
      <c r="D49967" t="s">
        <v>31</v>
      </c>
      <c r="E49967" t="s">
        <v>11</v>
      </c>
      <c r="F49967">
        <v>4</v>
      </c>
    </row>
    <row r="49968" spans="1:6">
      <c r="A49968" s="7">
        <v>44044</v>
      </c>
      <c r="B49968" t="s">
        <v>211</v>
      </c>
      <c r="C49968" t="s">
        <v>30</v>
      </c>
      <c r="D49968" t="s">
        <v>31</v>
      </c>
      <c r="E49968" t="s">
        <v>12</v>
      </c>
      <c r="F49968">
        <v>1</v>
      </c>
    </row>
    <row r="49969" spans="1:6">
      <c r="A49969" s="7">
        <v>44044</v>
      </c>
      <c r="B49969" t="s">
        <v>211</v>
      </c>
      <c r="C49969" t="s">
        <v>32</v>
      </c>
      <c r="D49969" t="s">
        <v>10</v>
      </c>
      <c r="E49969" t="s">
        <v>11</v>
      </c>
      <c r="F49969">
        <v>7</v>
      </c>
    </row>
    <row r="49970" spans="1:6">
      <c r="A49970" s="7">
        <v>44044</v>
      </c>
      <c r="B49970" t="s">
        <v>211</v>
      </c>
      <c r="C49970" t="s">
        <v>32</v>
      </c>
      <c r="D49970" t="s">
        <v>10</v>
      </c>
      <c r="E49970" t="s">
        <v>12</v>
      </c>
      <c r="F49970">
        <v>1</v>
      </c>
    </row>
    <row r="49971" spans="1:6">
      <c r="A49971" s="7">
        <v>44044</v>
      </c>
      <c r="B49971" t="s">
        <v>211</v>
      </c>
      <c r="C49971" t="s">
        <v>122</v>
      </c>
      <c r="D49971" t="s">
        <v>17</v>
      </c>
      <c r="E49971" t="s">
        <v>11</v>
      </c>
      <c r="F49971">
        <v>1</v>
      </c>
    </row>
    <row r="49972" spans="1:6">
      <c r="A49972" s="7">
        <v>44044</v>
      </c>
      <c r="B49972" t="s">
        <v>211</v>
      </c>
      <c r="C49972" t="s">
        <v>122</v>
      </c>
      <c r="D49972" t="s">
        <v>17</v>
      </c>
      <c r="E49972" t="s">
        <v>12</v>
      </c>
      <c r="F49972">
        <v>2</v>
      </c>
    </row>
    <row r="49973" spans="1:6">
      <c r="A49973" s="7">
        <v>44044</v>
      </c>
      <c r="B49973" t="s">
        <v>211</v>
      </c>
      <c r="C49973" t="s">
        <v>51</v>
      </c>
      <c r="D49973" t="s">
        <v>31</v>
      </c>
      <c r="E49973" t="s">
        <v>11</v>
      </c>
      <c r="F49973">
        <v>5</v>
      </c>
    </row>
    <row r="49974" spans="1:6">
      <c r="A49974" s="7">
        <v>44044</v>
      </c>
      <c r="B49974" t="s">
        <v>211</v>
      </c>
      <c r="C49974" t="s">
        <v>51</v>
      </c>
      <c r="D49974" t="s">
        <v>31</v>
      </c>
      <c r="E49974" t="s">
        <v>12</v>
      </c>
      <c r="F49974">
        <v>2</v>
      </c>
    </row>
    <row r="49975" spans="1:6">
      <c r="A49975" s="7">
        <v>44044</v>
      </c>
      <c r="B49975" t="s">
        <v>211</v>
      </c>
      <c r="C49975" t="s">
        <v>123</v>
      </c>
      <c r="D49975" t="s">
        <v>31</v>
      </c>
      <c r="E49975" t="s">
        <v>11</v>
      </c>
      <c r="F49975">
        <v>1</v>
      </c>
    </row>
    <row r="49976" spans="1:6">
      <c r="A49976" s="7">
        <v>44044</v>
      </c>
      <c r="B49976" t="s">
        <v>211</v>
      </c>
      <c r="C49976" t="s">
        <v>138</v>
      </c>
      <c r="D49976" t="s">
        <v>31</v>
      </c>
      <c r="E49976" t="s">
        <v>12</v>
      </c>
      <c r="F49976">
        <v>1</v>
      </c>
    </row>
    <row r="49977" spans="1:6">
      <c r="A49977" s="7">
        <v>44044</v>
      </c>
      <c r="B49977" t="s">
        <v>211</v>
      </c>
      <c r="C49977" t="s">
        <v>53</v>
      </c>
      <c r="D49977" t="s">
        <v>47</v>
      </c>
      <c r="E49977" t="s">
        <v>11</v>
      </c>
      <c r="F49977">
        <v>4</v>
      </c>
    </row>
    <row r="49978" spans="1:6">
      <c r="A49978" s="7">
        <v>44044</v>
      </c>
      <c r="B49978" t="s">
        <v>211</v>
      </c>
      <c r="C49978" t="s">
        <v>53</v>
      </c>
      <c r="D49978" t="s">
        <v>47</v>
      </c>
      <c r="E49978" t="s">
        <v>12</v>
      </c>
      <c r="F49978">
        <v>7</v>
      </c>
    </row>
    <row r="49979" spans="1:6">
      <c r="A49979" s="7">
        <v>44044</v>
      </c>
      <c r="B49979" t="s">
        <v>211</v>
      </c>
      <c r="C49979" t="s">
        <v>141</v>
      </c>
      <c r="D49979" t="s">
        <v>59</v>
      </c>
      <c r="E49979" t="s">
        <v>12</v>
      </c>
      <c r="F49979">
        <v>1</v>
      </c>
    </row>
    <row r="49980" spans="1:6">
      <c r="A49980" s="7">
        <v>44044</v>
      </c>
      <c r="B49980" t="s">
        <v>211</v>
      </c>
      <c r="C49980" t="s">
        <v>54</v>
      </c>
      <c r="D49980" t="s">
        <v>14</v>
      </c>
      <c r="E49980" t="s">
        <v>11</v>
      </c>
      <c r="F49980">
        <v>2</v>
      </c>
    </row>
    <row r="49981" spans="1:6">
      <c r="A49981" s="7">
        <v>44044</v>
      </c>
      <c r="B49981" t="s">
        <v>211</v>
      </c>
      <c r="C49981" t="s">
        <v>34</v>
      </c>
      <c r="D49981" t="s">
        <v>10</v>
      </c>
      <c r="E49981" t="s">
        <v>11</v>
      </c>
      <c r="F49981">
        <v>6</v>
      </c>
    </row>
    <row r="49982" spans="1:6">
      <c r="A49982" s="7">
        <v>44044</v>
      </c>
      <c r="B49982" t="s">
        <v>211</v>
      </c>
      <c r="C49982" t="s">
        <v>34</v>
      </c>
      <c r="D49982" t="s">
        <v>10</v>
      </c>
      <c r="E49982" t="s">
        <v>12</v>
      </c>
      <c r="F49982">
        <v>3</v>
      </c>
    </row>
    <row r="49983" spans="1:6">
      <c r="A49983" s="7">
        <v>44044</v>
      </c>
      <c r="B49983" t="s">
        <v>211</v>
      </c>
      <c r="C49983" t="s">
        <v>145</v>
      </c>
      <c r="D49983" t="s">
        <v>47</v>
      </c>
      <c r="E49983" t="s">
        <v>11</v>
      </c>
      <c r="F49983">
        <v>2</v>
      </c>
    </row>
    <row r="49984" spans="1:6">
      <c r="A49984" s="7">
        <v>44044</v>
      </c>
      <c r="B49984" t="s">
        <v>211</v>
      </c>
      <c r="C49984" t="s">
        <v>145</v>
      </c>
      <c r="D49984" t="s">
        <v>47</v>
      </c>
      <c r="E49984" t="s">
        <v>12</v>
      </c>
      <c r="F49984">
        <v>1</v>
      </c>
    </row>
    <row r="49985" spans="1:6">
      <c r="A49985" s="7">
        <v>44044</v>
      </c>
      <c r="B49985" t="s">
        <v>211</v>
      </c>
      <c r="C49985" t="s">
        <v>55</v>
      </c>
      <c r="D49985" t="s">
        <v>19</v>
      </c>
      <c r="E49985" t="s">
        <v>11</v>
      </c>
      <c r="F49985">
        <v>8</v>
      </c>
    </row>
    <row r="49986" spans="1:6">
      <c r="A49986" s="7">
        <v>44044</v>
      </c>
      <c r="B49986" t="s">
        <v>211</v>
      </c>
      <c r="C49986" t="s">
        <v>55</v>
      </c>
      <c r="D49986" t="s">
        <v>19</v>
      </c>
      <c r="E49986" t="s">
        <v>12</v>
      </c>
      <c r="F49986">
        <v>8</v>
      </c>
    </row>
    <row r="49987" spans="1:6">
      <c r="A49987" s="7">
        <v>44044</v>
      </c>
      <c r="B49987" t="s">
        <v>211</v>
      </c>
      <c r="C49987" t="s">
        <v>35</v>
      </c>
      <c r="D49987" t="s">
        <v>10</v>
      </c>
      <c r="E49987" t="s">
        <v>11</v>
      </c>
      <c r="F49987">
        <v>2</v>
      </c>
    </row>
    <row r="49988" spans="1:6">
      <c r="A49988" s="7">
        <v>44044</v>
      </c>
      <c r="B49988" t="s">
        <v>211</v>
      </c>
      <c r="C49988" t="s">
        <v>37</v>
      </c>
      <c r="D49988" t="s">
        <v>10</v>
      </c>
      <c r="E49988" t="s">
        <v>11</v>
      </c>
      <c r="F49988">
        <v>12</v>
      </c>
    </row>
    <row r="49989" spans="1:6">
      <c r="A49989" s="7">
        <v>44044</v>
      </c>
      <c r="B49989" t="s">
        <v>211</v>
      </c>
      <c r="C49989" t="s">
        <v>37</v>
      </c>
      <c r="D49989" t="s">
        <v>10</v>
      </c>
      <c r="E49989" t="s">
        <v>12</v>
      </c>
      <c r="F49989">
        <v>5</v>
      </c>
    </row>
    <row r="49990" spans="1:6">
      <c r="A49990" s="7">
        <v>44044</v>
      </c>
      <c r="B49990" t="s">
        <v>211</v>
      </c>
      <c r="C49990" t="s">
        <v>149</v>
      </c>
      <c r="D49990" t="s">
        <v>10</v>
      </c>
      <c r="E49990" t="s">
        <v>12</v>
      </c>
      <c r="F49990">
        <v>1</v>
      </c>
    </row>
    <row r="49991" spans="1:6">
      <c r="A49991" s="7">
        <v>44044</v>
      </c>
      <c r="B49991" t="s">
        <v>211</v>
      </c>
      <c r="C49991" t="s">
        <v>56</v>
      </c>
      <c r="D49991" t="s">
        <v>31</v>
      </c>
      <c r="E49991" t="s">
        <v>11</v>
      </c>
      <c r="F49991">
        <v>52</v>
      </c>
    </row>
    <row r="49992" spans="1:6">
      <c r="A49992" s="7">
        <v>44044</v>
      </c>
      <c r="B49992" t="s">
        <v>211</v>
      </c>
      <c r="C49992" t="s">
        <v>56</v>
      </c>
      <c r="D49992" t="s">
        <v>31</v>
      </c>
      <c r="E49992" t="s">
        <v>12</v>
      </c>
      <c r="F49992">
        <v>7</v>
      </c>
    </row>
    <row r="49993" spans="1:6">
      <c r="A49993" s="7">
        <v>44044</v>
      </c>
      <c r="B49993" t="s">
        <v>211</v>
      </c>
      <c r="C49993" t="s">
        <v>57</v>
      </c>
      <c r="D49993" t="s">
        <v>17</v>
      </c>
      <c r="E49993" t="s">
        <v>11</v>
      </c>
      <c r="F49993">
        <v>4</v>
      </c>
    </row>
    <row r="49994" spans="1:6">
      <c r="A49994" s="7">
        <v>44044</v>
      </c>
      <c r="B49994" t="s">
        <v>211</v>
      </c>
      <c r="C49994" t="s">
        <v>57</v>
      </c>
      <c r="D49994" t="s">
        <v>17</v>
      </c>
      <c r="E49994" t="s">
        <v>12</v>
      </c>
      <c r="F49994">
        <v>2</v>
      </c>
    </row>
    <row r="49995" spans="1:6">
      <c r="A49995" s="7">
        <v>44044</v>
      </c>
      <c r="B49995" t="s">
        <v>211</v>
      </c>
      <c r="C49995" t="s">
        <v>155</v>
      </c>
      <c r="D49995" t="s">
        <v>10</v>
      </c>
      <c r="E49995" t="s">
        <v>11</v>
      </c>
      <c r="F49995">
        <v>1</v>
      </c>
    </row>
    <row r="49996" spans="1:6">
      <c r="A49996" s="7">
        <v>44044</v>
      </c>
      <c r="B49996" t="s">
        <v>211</v>
      </c>
      <c r="C49996" t="s">
        <v>155</v>
      </c>
      <c r="D49996" t="s">
        <v>10</v>
      </c>
      <c r="E49996" t="s">
        <v>12</v>
      </c>
      <c r="F49996">
        <v>1</v>
      </c>
    </row>
    <row r="49997" spans="1:6">
      <c r="A49997" s="7">
        <v>44044</v>
      </c>
      <c r="B49997" t="s">
        <v>211</v>
      </c>
      <c r="C49997" t="s">
        <v>158</v>
      </c>
      <c r="D49997" t="s">
        <v>10</v>
      </c>
      <c r="E49997" t="s">
        <v>12</v>
      </c>
      <c r="F49997">
        <v>1</v>
      </c>
    </row>
    <row r="49998" spans="1:6">
      <c r="A49998" s="7">
        <v>44044</v>
      </c>
      <c r="B49998" t="s">
        <v>211</v>
      </c>
      <c r="C49998" t="s">
        <v>159</v>
      </c>
      <c r="D49998" t="s">
        <v>59</v>
      </c>
      <c r="E49998" t="s">
        <v>11</v>
      </c>
      <c r="F49998">
        <v>1</v>
      </c>
    </row>
    <row r="49999" spans="1:6">
      <c r="A49999" s="7">
        <v>44044</v>
      </c>
      <c r="B49999" t="s">
        <v>211</v>
      </c>
      <c r="C49999" t="s">
        <v>60</v>
      </c>
      <c r="D49999" t="s">
        <v>31</v>
      </c>
      <c r="E49999" t="s">
        <v>11</v>
      </c>
      <c r="F49999">
        <v>2</v>
      </c>
    </row>
    <row r="50000" spans="1:6">
      <c r="A50000" s="7">
        <v>44044</v>
      </c>
      <c r="B50000" t="s">
        <v>211</v>
      </c>
      <c r="C50000" t="s">
        <v>162</v>
      </c>
      <c r="D50000" t="s">
        <v>59</v>
      </c>
      <c r="E50000" t="s">
        <v>11</v>
      </c>
      <c r="F50000">
        <v>2</v>
      </c>
    </row>
    <row r="50001" spans="1:6">
      <c r="A50001" s="7">
        <v>44044</v>
      </c>
      <c r="B50001" t="s">
        <v>211</v>
      </c>
      <c r="C50001" t="s">
        <v>162</v>
      </c>
      <c r="D50001" t="s">
        <v>59</v>
      </c>
      <c r="E50001" t="s">
        <v>12</v>
      </c>
      <c r="F50001">
        <v>2</v>
      </c>
    </row>
    <row r="50002" spans="1:6">
      <c r="A50002" s="7">
        <v>44044</v>
      </c>
      <c r="B50002" t="s">
        <v>211</v>
      </c>
      <c r="C50002" t="s">
        <v>163</v>
      </c>
      <c r="D50002" t="s">
        <v>10</v>
      </c>
      <c r="E50002" t="s">
        <v>12</v>
      </c>
      <c r="F50002">
        <v>1</v>
      </c>
    </row>
    <row r="50003" spans="1:6">
      <c r="A50003" s="7">
        <v>44044</v>
      </c>
      <c r="B50003" t="s">
        <v>211</v>
      </c>
      <c r="C50003" t="s">
        <v>61</v>
      </c>
      <c r="D50003" t="s">
        <v>10</v>
      </c>
      <c r="E50003" t="s">
        <v>11</v>
      </c>
      <c r="F50003">
        <v>1</v>
      </c>
    </row>
    <row r="50004" spans="1:6">
      <c r="A50004" s="7">
        <v>44044</v>
      </c>
      <c r="B50004" t="s">
        <v>211</v>
      </c>
      <c r="C50004" t="s">
        <v>61</v>
      </c>
      <c r="D50004" t="s">
        <v>10</v>
      </c>
      <c r="E50004" t="s">
        <v>12</v>
      </c>
      <c r="F50004">
        <v>1</v>
      </c>
    </row>
    <row r="50005" spans="1:6">
      <c r="A50005" s="7">
        <v>44044</v>
      </c>
      <c r="B50005" t="s">
        <v>211</v>
      </c>
      <c r="C50005" t="s">
        <v>165</v>
      </c>
      <c r="D50005" t="s">
        <v>31</v>
      </c>
      <c r="E50005" t="s">
        <v>12</v>
      </c>
      <c r="F50005">
        <v>1</v>
      </c>
    </row>
    <row r="50006" spans="1:6">
      <c r="A50006" s="7">
        <v>44044</v>
      </c>
      <c r="B50006" t="s">
        <v>211</v>
      </c>
      <c r="C50006" t="s">
        <v>166</v>
      </c>
      <c r="D50006" t="s">
        <v>31</v>
      </c>
      <c r="E50006" t="s">
        <v>11</v>
      </c>
      <c r="F50006">
        <v>4</v>
      </c>
    </row>
    <row r="50007" spans="1:6">
      <c r="A50007" s="7">
        <v>44044</v>
      </c>
      <c r="B50007" t="s">
        <v>211</v>
      </c>
      <c r="C50007" t="s">
        <v>166</v>
      </c>
      <c r="D50007" t="s">
        <v>31</v>
      </c>
      <c r="E50007" t="s">
        <v>12</v>
      </c>
      <c r="F50007">
        <v>3</v>
      </c>
    </row>
    <row r="50008" spans="1:6">
      <c r="A50008" s="7">
        <v>44044</v>
      </c>
      <c r="B50008" t="s">
        <v>211</v>
      </c>
      <c r="C50008" t="s">
        <v>172</v>
      </c>
      <c r="D50008" t="s">
        <v>19</v>
      </c>
      <c r="E50008" t="s">
        <v>11</v>
      </c>
      <c r="F50008">
        <v>2</v>
      </c>
    </row>
    <row r="50009" spans="1:6">
      <c r="A50009" s="7">
        <v>44044</v>
      </c>
      <c r="B50009" t="s">
        <v>211</v>
      </c>
      <c r="C50009" t="s">
        <v>174</v>
      </c>
      <c r="D50009" t="s">
        <v>19</v>
      </c>
      <c r="E50009" t="s">
        <v>11</v>
      </c>
      <c r="F50009">
        <v>7</v>
      </c>
    </row>
    <row r="50010" spans="1:6">
      <c r="A50010" s="7">
        <v>44044</v>
      </c>
      <c r="B50010" t="s">
        <v>211</v>
      </c>
      <c r="C50010" t="s">
        <v>174</v>
      </c>
      <c r="D50010" t="s">
        <v>19</v>
      </c>
      <c r="E50010" t="s">
        <v>12</v>
      </c>
      <c r="F50010">
        <v>8</v>
      </c>
    </row>
    <row r="50011" spans="1:6">
      <c r="A50011" s="7">
        <v>44044</v>
      </c>
      <c r="B50011" t="s">
        <v>212</v>
      </c>
      <c r="C50011" t="s">
        <v>25</v>
      </c>
      <c r="D50011" t="s">
        <v>21</v>
      </c>
      <c r="E50011" t="s">
        <v>11</v>
      </c>
      <c r="F50011">
        <v>28</v>
      </c>
    </row>
    <row r="50012" spans="1:6">
      <c r="A50012" s="7">
        <v>44044</v>
      </c>
      <c r="B50012" t="s">
        <v>212</v>
      </c>
      <c r="C50012" t="s">
        <v>25</v>
      </c>
      <c r="D50012" t="s">
        <v>21</v>
      </c>
      <c r="E50012" t="s">
        <v>12</v>
      </c>
      <c r="F50012">
        <v>8</v>
      </c>
    </row>
    <row r="50013" spans="1:6">
      <c r="A50013" s="7">
        <v>44044</v>
      </c>
      <c r="B50013" t="s">
        <v>213</v>
      </c>
      <c r="C50013" t="s">
        <v>25</v>
      </c>
      <c r="D50013" t="s">
        <v>21</v>
      </c>
      <c r="E50013" t="s">
        <v>11</v>
      </c>
      <c r="F50013">
        <v>49</v>
      </c>
    </row>
    <row r="50014" spans="1:6">
      <c r="A50014" s="7">
        <v>44044</v>
      </c>
      <c r="B50014" t="s">
        <v>213</v>
      </c>
      <c r="C50014" t="s">
        <v>25</v>
      </c>
      <c r="D50014" t="s">
        <v>21</v>
      </c>
      <c r="E50014" t="s">
        <v>12</v>
      </c>
      <c r="F50014">
        <v>10</v>
      </c>
    </row>
    <row r="50015" spans="1:6">
      <c r="A50015" s="7">
        <v>44044</v>
      </c>
      <c r="B50015" t="s">
        <v>214</v>
      </c>
      <c r="C50015" t="s">
        <v>25</v>
      </c>
      <c r="D50015" t="s">
        <v>21</v>
      </c>
      <c r="E50015" t="s">
        <v>11</v>
      </c>
      <c r="F50015">
        <v>4</v>
      </c>
    </row>
    <row r="50016" spans="1:6">
      <c r="A50016" s="7">
        <v>44044</v>
      </c>
      <c r="B50016" t="s">
        <v>214</v>
      </c>
      <c r="C50016" t="s">
        <v>25</v>
      </c>
      <c r="D50016" t="s">
        <v>21</v>
      </c>
      <c r="E50016" t="s">
        <v>12</v>
      </c>
      <c r="F50016">
        <v>1</v>
      </c>
    </row>
    <row r="50017" spans="1:6">
      <c r="A50017" s="7">
        <v>44044</v>
      </c>
      <c r="B50017" t="s">
        <v>215</v>
      </c>
      <c r="C50017" t="s">
        <v>20</v>
      </c>
      <c r="D50017" t="s">
        <v>21</v>
      </c>
      <c r="E50017" t="s">
        <v>11</v>
      </c>
      <c r="F50017">
        <v>1</v>
      </c>
    </row>
    <row r="50018" spans="1:6">
      <c r="A50018" s="7">
        <v>44044</v>
      </c>
      <c r="B50018" t="s">
        <v>215</v>
      </c>
      <c r="C50018" t="s">
        <v>20</v>
      </c>
      <c r="D50018" t="s">
        <v>21</v>
      </c>
      <c r="E50018" t="s">
        <v>12</v>
      </c>
      <c r="F50018">
        <v>1</v>
      </c>
    </row>
    <row r="50019" spans="1:6">
      <c r="A50019" s="7">
        <v>44044</v>
      </c>
      <c r="B50019" t="s">
        <v>215</v>
      </c>
      <c r="C50019" t="s">
        <v>23</v>
      </c>
      <c r="D50019" t="s">
        <v>19</v>
      </c>
      <c r="E50019" t="s">
        <v>11</v>
      </c>
      <c r="F50019">
        <v>1</v>
      </c>
    </row>
    <row r="50020" spans="1:6">
      <c r="A50020" s="7">
        <v>44044</v>
      </c>
      <c r="B50020" t="s">
        <v>215</v>
      </c>
      <c r="C50020" t="s">
        <v>25</v>
      </c>
      <c r="D50020" t="s">
        <v>21</v>
      </c>
      <c r="E50020" t="s">
        <v>11</v>
      </c>
      <c r="F50020">
        <v>43</v>
      </c>
    </row>
    <row r="50021" spans="1:6">
      <c r="A50021" s="7">
        <v>44044</v>
      </c>
      <c r="B50021" t="s">
        <v>215</v>
      </c>
      <c r="C50021" t="s">
        <v>25</v>
      </c>
      <c r="D50021" t="s">
        <v>21</v>
      </c>
      <c r="E50021" t="s">
        <v>12</v>
      </c>
      <c r="F50021">
        <v>33</v>
      </c>
    </row>
    <row r="50022" spans="1:6">
      <c r="A50022" s="7">
        <v>44044</v>
      </c>
      <c r="B50022" t="s">
        <v>216</v>
      </c>
      <c r="C50022" t="s">
        <v>41</v>
      </c>
      <c r="D50022" t="s">
        <v>19</v>
      </c>
      <c r="E50022" t="s">
        <v>11</v>
      </c>
      <c r="F50022">
        <v>2</v>
      </c>
    </row>
    <row r="50023" spans="1:6">
      <c r="A50023" s="7">
        <v>44044</v>
      </c>
      <c r="B50023" t="s">
        <v>216</v>
      </c>
      <c r="C50023" t="s">
        <v>20</v>
      </c>
      <c r="D50023" t="s">
        <v>21</v>
      </c>
      <c r="E50023" t="s">
        <v>12</v>
      </c>
      <c r="F50023">
        <v>1</v>
      </c>
    </row>
    <row r="50024" spans="1:6">
      <c r="A50024" s="7">
        <v>44044</v>
      </c>
      <c r="B50024" t="s">
        <v>216</v>
      </c>
      <c r="C50024" t="s">
        <v>25</v>
      </c>
      <c r="D50024" t="s">
        <v>21</v>
      </c>
      <c r="E50024" t="s">
        <v>11</v>
      </c>
      <c r="F50024">
        <v>289</v>
      </c>
    </row>
    <row r="50025" spans="1:6">
      <c r="A50025" s="7">
        <v>44044</v>
      </c>
      <c r="B50025" t="s">
        <v>216</v>
      </c>
      <c r="C50025" t="s">
        <v>25</v>
      </c>
      <c r="D50025" t="s">
        <v>21</v>
      </c>
      <c r="E50025" t="s">
        <v>12</v>
      </c>
      <c r="F50025">
        <v>194</v>
      </c>
    </row>
    <row r="50026" spans="1:6">
      <c r="A50026" s="7">
        <v>44044</v>
      </c>
      <c r="B50026" t="s">
        <v>216</v>
      </c>
      <c r="C50026" t="s">
        <v>28</v>
      </c>
      <c r="D50026" t="s">
        <v>10</v>
      </c>
      <c r="E50026" t="s">
        <v>12</v>
      </c>
      <c r="F50026">
        <v>1</v>
      </c>
    </row>
    <row r="50027" spans="1:6">
      <c r="A50027" s="7">
        <v>44044</v>
      </c>
      <c r="B50027" t="s">
        <v>216</v>
      </c>
      <c r="C50027" t="s">
        <v>37</v>
      </c>
      <c r="D50027" t="s">
        <v>10</v>
      </c>
      <c r="E50027" t="s">
        <v>11</v>
      </c>
      <c r="F50027">
        <v>2</v>
      </c>
    </row>
    <row r="50028" spans="1:6">
      <c r="A50028" s="7">
        <v>44044</v>
      </c>
      <c r="B50028" t="s">
        <v>216</v>
      </c>
      <c r="C50028" t="s">
        <v>37</v>
      </c>
      <c r="D50028" t="s">
        <v>10</v>
      </c>
      <c r="E50028" t="s">
        <v>12</v>
      </c>
      <c r="F50028">
        <v>1</v>
      </c>
    </row>
    <row r="50029" spans="1:6">
      <c r="A50029" s="7">
        <v>44044</v>
      </c>
      <c r="B50029" t="s">
        <v>216</v>
      </c>
      <c r="C50029" t="s">
        <v>56</v>
      </c>
      <c r="D50029" t="s">
        <v>31</v>
      </c>
      <c r="E50029" t="s">
        <v>11</v>
      </c>
      <c r="F50029">
        <v>7</v>
      </c>
    </row>
    <row r="50030" spans="1:6">
      <c r="A50030" s="7">
        <v>44044</v>
      </c>
      <c r="B50030" t="s">
        <v>216</v>
      </c>
      <c r="C50030" t="s">
        <v>162</v>
      </c>
      <c r="D50030" t="s">
        <v>59</v>
      </c>
      <c r="E50030" t="s">
        <v>11</v>
      </c>
      <c r="F50030">
        <v>1</v>
      </c>
    </row>
    <row r="50031" spans="1:6">
      <c r="A50031" s="7">
        <v>44044</v>
      </c>
      <c r="B50031" t="s">
        <v>216</v>
      </c>
      <c r="C50031" t="s">
        <v>162</v>
      </c>
      <c r="D50031" t="s">
        <v>59</v>
      </c>
      <c r="E50031" t="s">
        <v>12</v>
      </c>
      <c r="F50031">
        <v>1</v>
      </c>
    </row>
    <row r="50032" spans="1:6">
      <c r="A50032" s="7">
        <v>44044</v>
      </c>
      <c r="B50032" t="s">
        <v>217</v>
      </c>
      <c r="C50032" t="s">
        <v>66</v>
      </c>
      <c r="D50032" t="s">
        <v>31</v>
      </c>
      <c r="E50032" t="s">
        <v>11</v>
      </c>
      <c r="F50032">
        <v>3</v>
      </c>
    </row>
    <row r="50033" spans="1:6">
      <c r="A50033" s="7">
        <v>44044</v>
      </c>
      <c r="B50033" t="s">
        <v>217</v>
      </c>
      <c r="C50033" t="s">
        <v>67</v>
      </c>
      <c r="D50033" t="s">
        <v>10</v>
      </c>
      <c r="E50033" t="s">
        <v>11</v>
      </c>
      <c r="F50033">
        <v>1</v>
      </c>
    </row>
    <row r="50034" spans="1:6">
      <c r="A50034" s="7">
        <v>44044</v>
      </c>
      <c r="B50034" t="s">
        <v>217</v>
      </c>
      <c r="C50034" t="s">
        <v>9</v>
      </c>
      <c r="D50034" t="s">
        <v>10</v>
      </c>
      <c r="E50034" t="s">
        <v>11</v>
      </c>
      <c r="F50034">
        <v>20</v>
      </c>
    </row>
    <row r="50035" spans="1:6">
      <c r="A50035" s="7">
        <v>44044</v>
      </c>
      <c r="B50035" t="s">
        <v>217</v>
      </c>
      <c r="C50035" t="s">
        <v>9</v>
      </c>
      <c r="D50035" t="s">
        <v>10</v>
      </c>
      <c r="E50035" t="s">
        <v>12</v>
      </c>
      <c r="F50035">
        <v>12</v>
      </c>
    </row>
    <row r="50036" spans="1:6">
      <c r="A50036" s="7">
        <v>44044</v>
      </c>
      <c r="B50036" t="s">
        <v>217</v>
      </c>
      <c r="C50036" t="s">
        <v>71</v>
      </c>
      <c r="D50036" t="s">
        <v>31</v>
      </c>
      <c r="E50036" t="s">
        <v>11</v>
      </c>
      <c r="F50036">
        <v>1</v>
      </c>
    </row>
    <row r="50037" spans="1:6">
      <c r="A50037" s="7">
        <v>44044</v>
      </c>
      <c r="B50037" t="s">
        <v>217</v>
      </c>
      <c r="C50037" t="s">
        <v>41</v>
      </c>
      <c r="D50037" t="s">
        <v>19</v>
      </c>
      <c r="E50037" t="s">
        <v>11</v>
      </c>
      <c r="F50037">
        <v>10</v>
      </c>
    </row>
    <row r="50038" spans="1:6">
      <c r="A50038" s="7">
        <v>44044</v>
      </c>
      <c r="B50038" t="s">
        <v>217</v>
      </c>
      <c r="C50038" t="s">
        <v>41</v>
      </c>
      <c r="D50038" t="s">
        <v>19</v>
      </c>
      <c r="E50038" t="s">
        <v>12</v>
      </c>
      <c r="F50038">
        <v>4</v>
      </c>
    </row>
    <row r="50039" spans="1:6">
      <c r="A50039" s="7">
        <v>44044</v>
      </c>
      <c r="B50039" t="s">
        <v>217</v>
      </c>
      <c r="C50039" t="s">
        <v>73</v>
      </c>
      <c r="D50039" t="s">
        <v>31</v>
      </c>
      <c r="E50039" t="s">
        <v>11</v>
      </c>
      <c r="F50039">
        <v>10</v>
      </c>
    </row>
    <row r="50040" spans="1:6">
      <c r="A50040" s="7">
        <v>44044</v>
      </c>
      <c r="B50040" t="s">
        <v>217</v>
      </c>
      <c r="C50040" t="s">
        <v>73</v>
      </c>
      <c r="D50040" t="s">
        <v>31</v>
      </c>
      <c r="E50040" t="s">
        <v>12</v>
      </c>
      <c r="F50040">
        <v>16</v>
      </c>
    </row>
    <row r="50041" spans="1:6">
      <c r="A50041" s="7">
        <v>44044</v>
      </c>
      <c r="B50041" t="s">
        <v>217</v>
      </c>
      <c r="C50041" t="s">
        <v>13</v>
      </c>
      <c r="D50041" t="s">
        <v>14</v>
      </c>
      <c r="E50041" t="s">
        <v>11</v>
      </c>
      <c r="F50041">
        <v>41</v>
      </c>
    </row>
    <row r="50042" spans="1:6">
      <c r="A50042" s="7">
        <v>44044</v>
      </c>
      <c r="B50042" t="s">
        <v>217</v>
      </c>
      <c r="C50042" t="s">
        <v>13</v>
      </c>
      <c r="D50042" t="s">
        <v>14</v>
      </c>
      <c r="E50042" t="s">
        <v>12</v>
      </c>
      <c r="F50042">
        <v>22</v>
      </c>
    </row>
    <row r="50043" spans="1:6">
      <c r="A50043" s="7">
        <v>44044</v>
      </c>
      <c r="B50043" t="s">
        <v>217</v>
      </c>
      <c r="C50043" t="s">
        <v>15</v>
      </c>
      <c r="D50043" t="s">
        <v>10</v>
      </c>
      <c r="E50043" t="s">
        <v>11</v>
      </c>
      <c r="F50043">
        <v>1</v>
      </c>
    </row>
    <row r="50044" spans="1:6">
      <c r="A50044" s="7">
        <v>44044</v>
      </c>
      <c r="B50044" t="s">
        <v>217</v>
      </c>
      <c r="C50044" t="s">
        <v>15</v>
      </c>
      <c r="D50044" t="s">
        <v>10</v>
      </c>
      <c r="E50044" t="s">
        <v>12</v>
      </c>
      <c r="F50044">
        <v>3</v>
      </c>
    </row>
    <row r="50045" spans="1:6">
      <c r="A50045" s="7">
        <v>44044</v>
      </c>
      <c r="B50045" t="s">
        <v>217</v>
      </c>
      <c r="C50045" t="s">
        <v>75</v>
      </c>
      <c r="D50045" t="s">
        <v>17</v>
      </c>
      <c r="E50045" t="s">
        <v>11</v>
      </c>
      <c r="F50045">
        <v>2</v>
      </c>
    </row>
    <row r="50046" spans="1:6">
      <c r="A50046" s="7">
        <v>44044</v>
      </c>
      <c r="B50046" t="s">
        <v>217</v>
      </c>
      <c r="C50046" t="s">
        <v>76</v>
      </c>
      <c r="D50046" t="s">
        <v>31</v>
      </c>
      <c r="E50046" t="s">
        <v>11</v>
      </c>
      <c r="F50046">
        <v>1</v>
      </c>
    </row>
    <row r="50047" spans="1:6">
      <c r="A50047" s="7">
        <v>44044</v>
      </c>
      <c r="B50047" t="s">
        <v>217</v>
      </c>
      <c r="C50047" t="s">
        <v>16</v>
      </c>
      <c r="D50047" t="s">
        <v>17</v>
      </c>
      <c r="E50047" t="s">
        <v>12</v>
      </c>
      <c r="F50047">
        <v>1</v>
      </c>
    </row>
    <row r="50048" spans="1:6">
      <c r="A50048" s="7">
        <v>44044</v>
      </c>
      <c r="B50048" t="s">
        <v>217</v>
      </c>
      <c r="C50048" t="s">
        <v>78</v>
      </c>
      <c r="D50048" t="s">
        <v>10</v>
      </c>
      <c r="E50048" t="s">
        <v>12</v>
      </c>
      <c r="F50048">
        <v>2</v>
      </c>
    </row>
    <row r="50049" spans="1:6">
      <c r="A50049" s="7">
        <v>44044</v>
      </c>
      <c r="B50049" t="s">
        <v>217</v>
      </c>
      <c r="C50049" t="s">
        <v>42</v>
      </c>
      <c r="D50049" t="s">
        <v>10</v>
      </c>
      <c r="E50049" t="s">
        <v>11</v>
      </c>
      <c r="F50049">
        <v>3</v>
      </c>
    </row>
    <row r="50050" spans="1:6">
      <c r="A50050" s="7">
        <v>44044</v>
      </c>
      <c r="B50050" t="s">
        <v>217</v>
      </c>
      <c r="C50050" t="s">
        <v>42</v>
      </c>
      <c r="D50050" t="s">
        <v>10</v>
      </c>
      <c r="E50050" t="s">
        <v>12</v>
      </c>
      <c r="F50050">
        <v>6</v>
      </c>
    </row>
    <row r="50051" spans="1:6">
      <c r="A50051" s="7">
        <v>44044</v>
      </c>
      <c r="B50051" t="s">
        <v>217</v>
      </c>
      <c r="C50051" t="s">
        <v>79</v>
      </c>
      <c r="D50051" t="s">
        <v>47</v>
      </c>
      <c r="E50051" t="s">
        <v>11</v>
      </c>
      <c r="F50051">
        <v>1</v>
      </c>
    </row>
    <row r="50052" spans="1:6">
      <c r="A50052" s="7">
        <v>44044</v>
      </c>
      <c r="B50052" t="s">
        <v>217</v>
      </c>
      <c r="C50052" t="s">
        <v>79</v>
      </c>
      <c r="D50052" t="s">
        <v>47</v>
      </c>
      <c r="E50052" t="s">
        <v>12</v>
      </c>
      <c r="F50052">
        <v>3</v>
      </c>
    </row>
    <row r="50053" spans="1:6">
      <c r="A50053" s="7">
        <v>44044</v>
      </c>
      <c r="B50053" t="s">
        <v>217</v>
      </c>
      <c r="C50053" t="s">
        <v>80</v>
      </c>
      <c r="D50053" t="s">
        <v>59</v>
      </c>
      <c r="E50053" t="s">
        <v>11</v>
      </c>
      <c r="F50053">
        <v>1</v>
      </c>
    </row>
    <row r="50054" spans="1:6">
      <c r="A50054" s="7">
        <v>44044</v>
      </c>
      <c r="B50054" t="s">
        <v>217</v>
      </c>
      <c r="C50054" t="s">
        <v>43</v>
      </c>
      <c r="D50054" t="s">
        <v>19</v>
      </c>
      <c r="E50054" t="s">
        <v>12</v>
      </c>
      <c r="F50054">
        <v>2</v>
      </c>
    </row>
    <row r="50055" spans="1:6">
      <c r="A50055" s="7">
        <v>44044</v>
      </c>
      <c r="B50055" t="s">
        <v>217</v>
      </c>
      <c r="C50055" t="s">
        <v>81</v>
      </c>
      <c r="D50055" t="s">
        <v>10</v>
      </c>
      <c r="E50055" t="s">
        <v>11</v>
      </c>
      <c r="F50055">
        <v>1</v>
      </c>
    </row>
    <row r="50056" spans="1:6">
      <c r="A50056" s="7">
        <v>44044</v>
      </c>
      <c r="B50056" t="s">
        <v>217</v>
      </c>
      <c r="C50056" t="s">
        <v>81</v>
      </c>
      <c r="D50056" t="s">
        <v>10</v>
      </c>
      <c r="E50056" t="s">
        <v>12</v>
      </c>
      <c r="F50056">
        <v>1</v>
      </c>
    </row>
    <row r="50057" spans="1:6">
      <c r="A50057" s="7">
        <v>44044</v>
      </c>
      <c r="B50057" t="s">
        <v>217</v>
      </c>
      <c r="C50057" t="s">
        <v>188</v>
      </c>
      <c r="D50057" t="s">
        <v>59</v>
      </c>
      <c r="E50057" t="s">
        <v>12</v>
      </c>
      <c r="F50057">
        <v>1</v>
      </c>
    </row>
    <row r="50058" spans="1:6">
      <c r="A50058" s="7">
        <v>44044</v>
      </c>
      <c r="B50058" t="s">
        <v>217</v>
      </c>
      <c r="C50058" t="s">
        <v>18</v>
      </c>
      <c r="D50058" t="s">
        <v>19</v>
      </c>
      <c r="E50058" t="s">
        <v>11</v>
      </c>
      <c r="F50058">
        <v>9</v>
      </c>
    </row>
    <row r="50059" spans="1:6">
      <c r="A50059" s="7">
        <v>44044</v>
      </c>
      <c r="B50059" t="s">
        <v>217</v>
      </c>
      <c r="C50059" t="s">
        <v>18</v>
      </c>
      <c r="D50059" t="s">
        <v>19</v>
      </c>
      <c r="E50059" t="s">
        <v>12</v>
      </c>
      <c r="F50059">
        <v>28</v>
      </c>
    </row>
    <row r="50060" spans="1:6">
      <c r="A50060" s="7">
        <v>44044</v>
      </c>
      <c r="B50060" t="s">
        <v>217</v>
      </c>
      <c r="C50060" t="s">
        <v>82</v>
      </c>
      <c r="D50060" t="s">
        <v>10</v>
      </c>
      <c r="E50060" t="s">
        <v>11</v>
      </c>
      <c r="F50060">
        <v>1</v>
      </c>
    </row>
    <row r="50061" spans="1:6">
      <c r="A50061" s="7">
        <v>44044</v>
      </c>
      <c r="B50061" t="s">
        <v>217</v>
      </c>
      <c r="C50061" t="s">
        <v>82</v>
      </c>
      <c r="D50061" t="s">
        <v>10</v>
      </c>
      <c r="E50061" t="s">
        <v>12</v>
      </c>
      <c r="F50061">
        <v>2</v>
      </c>
    </row>
    <row r="50062" spans="1:6">
      <c r="A50062" s="7">
        <v>44044</v>
      </c>
      <c r="B50062" t="s">
        <v>217</v>
      </c>
      <c r="C50062" t="s">
        <v>83</v>
      </c>
      <c r="D50062" t="s">
        <v>59</v>
      </c>
      <c r="E50062" t="s">
        <v>11</v>
      </c>
      <c r="F50062">
        <v>1</v>
      </c>
    </row>
    <row r="50063" spans="1:6">
      <c r="A50063" s="7">
        <v>44044</v>
      </c>
      <c r="B50063" t="s">
        <v>217</v>
      </c>
      <c r="C50063" t="s">
        <v>20</v>
      </c>
      <c r="D50063" t="s">
        <v>21</v>
      </c>
      <c r="E50063" t="s">
        <v>11</v>
      </c>
      <c r="F50063">
        <v>122</v>
      </c>
    </row>
    <row r="50064" spans="1:6">
      <c r="A50064" s="7">
        <v>44044</v>
      </c>
      <c r="B50064" t="s">
        <v>217</v>
      </c>
      <c r="C50064" t="s">
        <v>20</v>
      </c>
      <c r="D50064" t="s">
        <v>21</v>
      </c>
      <c r="E50064" t="s">
        <v>12</v>
      </c>
      <c r="F50064">
        <v>147</v>
      </c>
    </row>
    <row r="50065" spans="1:6">
      <c r="A50065" s="7">
        <v>44044</v>
      </c>
      <c r="B50065" t="s">
        <v>217</v>
      </c>
      <c r="C50065" t="s">
        <v>88</v>
      </c>
      <c r="D50065" t="s">
        <v>19</v>
      </c>
      <c r="E50065" t="s">
        <v>11</v>
      </c>
      <c r="F50065">
        <v>5</v>
      </c>
    </row>
    <row r="50066" spans="1:6">
      <c r="A50066" s="7">
        <v>44044</v>
      </c>
      <c r="B50066" t="s">
        <v>217</v>
      </c>
      <c r="C50066" t="s">
        <v>88</v>
      </c>
      <c r="D50066" t="s">
        <v>19</v>
      </c>
      <c r="E50066" t="s">
        <v>12</v>
      </c>
      <c r="F50066">
        <v>6</v>
      </c>
    </row>
    <row r="50067" spans="1:6">
      <c r="A50067" s="7">
        <v>44044</v>
      </c>
      <c r="B50067" t="s">
        <v>217</v>
      </c>
      <c r="C50067" t="s">
        <v>44</v>
      </c>
      <c r="D50067" t="s">
        <v>31</v>
      </c>
      <c r="E50067" t="s">
        <v>11</v>
      </c>
      <c r="F50067">
        <v>9</v>
      </c>
    </row>
    <row r="50068" spans="1:6">
      <c r="A50068" s="7">
        <v>44044</v>
      </c>
      <c r="B50068" t="s">
        <v>217</v>
      </c>
      <c r="C50068" t="s">
        <v>44</v>
      </c>
      <c r="D50068" t="s">
        <v>31</v>
      </c>
      <c r="E50068" t="s">
        <v>12</v>
      </c>
      <c r="F50068">
        <v>13</v>
      </c>
    </row>
    <row r="50069" spans="1:6">
      <c r="A50069" s="7">
        <v>44044</v>
      </c>
      <c r="B50069" t="s">
        <v>217</v>
      </c>
      <c r="C50069" t="s">
        <v>45</v>
      </c>
      <c r="D50069" t="s">
        <v>19</v>
      </c>
      <c r="E50069" t="s">
        <v>11</v>
      </c>
      <c r="F50069">
        <v>12</v>
      </c>
    </row>
    <row r="50070" spans="1:6">
      <c r="A50070" s="7">
        <v>44044</v>
      </c>
      <c r="B50070" t="s">
        <v>217</v>
      </c>
      <c r="C50070" t="s">
        <v>45</v>
      </c>
      <c r="D50070" t="s">
        <v>19</v>
      </c>
      <c r="E50070" t="s">
        <v>12</v>
      </c>
      <c r="F50070">
        <v>28</v>
      </c>
    </row>
    <row r="50071" spans="1:6">
      <c r="A50071" s="7">
        <v>44044</v>
      </c>
      <c r="B50071" t="s">
        <v>217</v>
      </c>
      <c r="C50071" t="s">
        <v>46</v>
      </c>
      <c r="D50071" t="s">
        <v>47</v>
      </c>
      <c r="E50071" t="s">
        <v>11</v>
      </c>
      <c r="F50071">
        <v>5</v>
      </c>
    </row>
    <row r="50072" spans="1:6">
      <c r="A50072" s="7">
        <v>44044</v>
      </c>
      <c r="B50072" t="s">
        <v>217</v>
      </c>
      <c r="C50072" t="s">
        <v>46</v>
      </c>
      <c r="D50072" t="s">
        <v>47</v>
      </c>
      <c r="E50072" t="s">
        <v>12</v>
      </c>
      <c r="F50072">
        <v>4</v>
      </c>
    </row>
    <row r="50073" spans="1:6">
      <c r="A50073" s="7">
        <v>44044</v>
      </c>
      <c r="B50073" t="s">
        <v>217</v>
      </c>
      <c r="C50073" t="s">
        <v>92</v>
      </c>
      <c r="D50073" t="s">
        <v>10</v>
      </c>
      <c r="E50073" t="s">
        <v>11</v>
      </c>
      <c r="F50073">
        <v>3</v>
      </c>
    </row>
    <row r="50074" spans="1:6">
      <c r="A50074" s="7">
        <v>44044</v>
      </c>
      <c r="B50074" t="s">
        <v>217</v>
      </c>
      <c r="C50074" t="s">
        <v>22</v>
      </c>
      <c r="D50074" t="s">
        <v>17</v>
      </c>
      <c r="E50074" t="s">
        <v>11</v>
      </c>
      <c r="F50074">
        <v>30</v>
      </c>
    </row>
    <row r="50075" spans="1:6">
      <c r="A50075" s="7">
        <v>44044</v>
      </c>
      <c r="B50075" t="s">
        <v>217</v>
      </c>
      <c r="C50075" t="s">
        <v>22</v>
      </c>
      <c r="D50075" t="s">
        <v>17</v>
      </c>
      <c r="E50075" t="s">
        <v>12</v>
      </c>
      <c r="F50075">
        <v>30</v>
      </c>
    </row>
    <row r="50076" spans="1:6">
      <c r="A50076" s="7">
        <v>44044</v>
      </c>
      <c r="B50076" t="s">
        <v>217</v>
      </c>
      <c r="C50076" t="s">
        <v>48</v>
      </c>
      <c r="D50076" t="s">
        <v>10</v>
      </c>
      <c r="E50076" t="s">
        <v>11</v>
      </c>
      <c r="F50076">
        <v>1</v>
      </c>
    </row>
    <row r="50077" spans="1:6">
      <c r="A50077" s="7">
        <v>44044</v>
      </c>
      <c r="B50077" t="s">
        <v>217</v>
      </c>
      <c r="C50077" t="s">
        <v>48</v>
      </c>
      <c r="D50077" t="s">
        <v>10</v>
      </c>
      <c r="E50077" t="s">
        <v>12</v>
      </c>
      <c r="F50077">
        <v>1</v>
      </c>
    </row>
    <row r="50078" spans="1:6">
      <c r="A50078" s="7">
        <v>44044</v>
      </c>
      <c r="B50078" t="s">
        <v>217</v>
      </c>
      <c r="C50078" t="s">
        <v>23</v>
      </c>
      <c r="D50078" t="s">
        <v>19</v>
      </c>
      <c r="E50078" t="s">
        <v>11</v>
      </c>
      <c r="F50078">
        <v>5</v>
      </c>
    </row>
    <row r="50079" spans="1:6">
      <c r="A50079" s="7">
        <v>44044</v>
      </c>
      <c r="B50079" t="s">
        <v>217</v>
      </c>
      <c r="C50079" t="s">
        <v>23</v>
      </c>
      <c r="D50079" t="s">
        <v>19</v>
      </c>
      <c r="E50079" t="s">
        <v>12</v>
      </c>
      <c r="F50079">
        <v>6</v>
      </c>
    </row>
    <row r="50080" spans="1:6">
      <c r="A50080" s="7">
        <v>44044</v>
      </c>
      <c r="B50080" t="s">
        <v>217</v>
      </c>
      <c r="C50080" t="s">
        <v>94</v>
      </c>
      <c r="D50080" t="s">
        <v>59</v>
      </c>
      <c r="E50080" t="s">
        <v>11</v>
      </c>
      <c r="F50080">
        <v>5</v>
      </c>
    </row>
    <row r="50081" spans="1:6">
      <c r="A50081" s="7">
        <v>44044</v>
      </c>
      <c r="B50081" t="s">
        <v>217</v>
      </c>
      <c r="C50081" t="s">
        <v>94</v>
      </c>
      <c r="D50081" t="s">
        <v>59</v>
      </c>
      <c r="E50081" t="s">
        <v>12</v>
      </c>
      <c r="F50081">
        <v>3</v>
      </c>
    </row>
    <row r="50082" spans="1:6">
      <c r="A50082" s="7">
        <v>44044</v>
      </c>
      <c r="B50082" t="s">
        <v>217</v>
      </c>
      <c r="C50082" t="s">
        <v>95</v>
      </c>
      <c r="D50082" t="s">
        <v>47</v>
      </c>
      <c r="E50082" t="s">
        <v>11</v>
      </c>
      <c r="F50082">
        <v>9</v>
      </c>
    </row>
    <row r="50083" spans="1:6">
      <c r="A50083" s="7">
        <v>44044</v>
      </c>
      <c r="B50083" t="s">
        <v>217</v>
      </c>
      <c r="C50083" t="s">
        <v>95</v>
      </c>
      <c r="D50083" t="s">
        <v>47</v>
      </c>
      <c r="E50083" t="s">
        <v>12</v>
      </c>
      <c r="F50083">
        <v>11</v>
      </c>
    </row>
    <row r="50084" spans="1:6">
      <c r="A50084" s="7">
        <v>44044</v>
      </c>
      <c r="B50084" t="s">
        <v>217</v>
      </c>
      <c r="C50084" t="s">
        <v>98</v>
      </c>
      <c r="D50084" t="s">
        <v>10</v>
      </c>
      <c r="E50084" t="s">
        <v>12</v>
      </c>
      <c r="F50084">
        <v>2</v>
      </c>
    </row>
    <row r="50085" spans="1:6">
      <c r="A50085" s="7">
        <v>44044</v>
      </c>
      <c r="B50085" t="s">
        <v>217</v>
      </c>
      <c r="C50085" t="s">
        <v>99</v>
      </c>
      <c r="D50085" t="s">
        <v>10</v>
      </c>
      <c r="E50085" t="s">
        <v>12</v>
      </c>
      <c r="F50085">
        <v>1</v>
      </c>
    </row>
    <row r="50086" spans="1:6">
      <c r="A50086" s="7">
        <v>44044</v>
      </c>
      <c r="B50086" t="s">
        <v>217</v>
      </c>
      <c r="C50086" t="s">
        <v>24</v>
      </c>
      <c r="D50086" t="s">
        <v>10</v>
      </c>
      <c r="E50086" t="s">
        <v>11</v>
      </c>
      <c r="F50086">
        <v>16</v>
      </c>
    </row>
    <row r="50087" spans="1:6">
      <c r="A50087" s="7">
        <v>44044</v>
      </c>
      <c r="B50087" t="s">
        <v>217</v>
      </c>
      <c r="C50087" t="s">
        <v>24</v>
      </c>
      <c r="D50087" t="s">
        <v>10</v>
      </c>
      <c r="E50087" t="s">
        <v>12</v>
      </c>
      <c r="F50087">
        <v>10</v>
      </c>
    </row>
    <row r="50088" spans="1:6">
      <c r="A50088" s="7">
        <v>44044</v>
      </c>
      <c r="B50088" t="s">
        <v>217</v>
      </c>
      <c r="C50088" t="s">
        <v>25</v>
      </c>
      <c r="D50088" t="s">
        <v>21</v>
      </c>
      <c r="E50088" t="s">
        <v>11</v>
      </c>
      <c r="F50088" s="1">
        <v>21691</v>
      </c>
    </row>
    <row r="50089" spans="1:6">
      <c r="A50089" s="7">
        <v>44044</v>
      </c>
      <c r="B50089" t="s">
        <v>217</v>
      </c>
      <c r="C50089" t="s">
        <v>25</v>
      </c>
      <c r="D50089" t="s">
        <v>21</v>
      </c>
      <c r="E50089" t="s">
        <v>12</v>
      </c>
      <c r="F50089" s="1">
        <v>22881</v>
      </c>
    </row>
    <row r="50090" spans="1:6">
      <c r="A50090" s="7">
        <v>44044</v>
      </c>
      <c r="B50090" t="s">
        <v>217</v>
      </c>
      <c r="C50090" t="s">
        <v>100</v>
      </c>
      <c r="D50090" t="s">
        <v>10</v>
      </c>
      <c r="E50090" t="s">
        <v>11</v>
      </c>
      <c r="F50090">
        <v>1</v>
      </c>
    </row>
    <row r="50091" spans="1:6">
      <c r="A50091" s="7">
        <v>44044</v>
      </c>
      <c r="B50091" t="s">
        <v>217</v>
      </c>
      <c r="C50091" t="s">
        <v>101</v>
      </c>
      <c r="D50091" t="s">
        <v>59</v>
      </c>
      <c r="E50091" t="s">
        <v>11</v>
      </c>
      <c r="F50091">
        <v>2</v>
      </c>
    </row>
    <row r="50092" spans="1:6">
      <c r="A50092" s="7">
        <v>44044</v>
      </c>
      <c r="B50092" t="s">
        <v>217</v>
      </c>
      <c r="C50092" t="s">
        <v>101</v>
      </c>
      <c r="D50092" t="s">
        <v>59</v>
      </c>
      <c r="E50092" t="s">
        <v>12</v>
      </c>
      <c r="F50092">
        <v>2</v>
      </c>
    </row>
    <row r="50093" spans="1:6">
      <c r="A50093" s="7">
        <v>44044</v>
      </c>
      <c r="B50093" t="s">
        <v>217</v>
      </c>
      <c r="C50093" t="s">
        <v>102</v>
      </c>
      <c r="D50093" t="s">
        <v>10</v>
      </c>
      <c r="E50093" t="s">
        <v>12</v>
      </c>
      <c r="F50093">
        <v>1</v>
      </c>
    </row>
    <row r="50094" spans="1:6">
      <c r="A50094" s="7">
        <v>44044</v>
      </c>
      <c r="B50094" t="s">
        <v>217</v>
      </c>
      <c r="C50094" t="s">
        <v>26</v>
      </c>
      <c r="D50094" t="s">
        <v>10</v>
      </c>
      <c r="E50094" t="s">
        <v>11</v>
      </c>
      <c r="F50094">
        <v>18</v>
      </c>
    </row>
    <row r="50095" spans="1:6">
      <c r="A50095" s="7">
        <v>44044</v>
      </c>
      <c r="B50095" t="s">
        <v>217</v>
      </c>
      <c r="C50095" t="s">
        <v>26</v>
      </c>
      <c r="D50095" t="s">
        <v>10</v>
      </c>
      <c r="E50095" t="s">
        <v>12</v>
      </c>
      <c r="F50095">
        <v>37</v>
      </c>
    </row>
    <row r="50096" spans="1:6">
      <c r="A50096" s="7">
        <v>44044</v>
      </c>
      <c r="B50096" t="s">
        <v>217</v>
      </c>
      <c r="C50096" t="s">
        <v>103</v>
      </c>
      <c r="D50096" t="s">
        <v>14</v>
      </c>
      <c r="E50096" t="s">
        <v>11</v>
      </c>
      <c r="F50096">
        <v>1</v>
      </c>
    </row>
    <row r="50097" spans="1:6">
      <c r="A50097" s="7">
        <v>44044</v>
      </c>
      <c r="B50097" t="s">
        <v>217</v>
      </c>
      <c r="C50097" t="s">
        <v>49</v>
      </c>
      <c r="D50097" t="s">
        <v>31</v>
      </c>
      <c r="E50097" t="s">
        <v>11</v>
      </c>
      <c r="F50097">
        <v>5</v>
      </c>
    </row>
    <row r="50098" spans="1:6">
      <c r="A50098" s="7">
        <v>44044</v>
      </c>
      <c r="B50098" t="s">
        <v>217</v>
      </c>
      <c r="C50098" t="s">
        <v>49</v>
      </c>
      <c r="D50098" t="s">
        <v>31</v>
      </c>
      <c r="E50098" t="s">
        <v>12</v>
      </c>
      <c r="F50098">
        <v>19</v>
      </c>
    </row>
    <row r="50099" spans="1:6">
      <c r="A50099" s="7">
        <v>44044</v>
      </c>
      <c r="B50099" t="s">
        <v>217</v>
      </c>
      <c r="C50099" t="s">
        <v>104</v>
      </c>
      <c r="D50099" t="s">
        <v>10</v>
      </c>
      <c r="E50099" t="s">
        <v>11</v>
      </c>
      <c r="F50099">
        <v>2</v>
      </c>
    </row>
    <row r="50100" spans="1:6">
      <c r="A50100" s="7">
        <v>44044</v>
      </c>
      <c r="B50100" t="s">
        <v>217</v>
      </c>
      <c r="C50100" t="s">
        <v>104</v>
      </c>
      <c r="D50100" t="s">
        <v>10</v>
      </c>
      <c r="E50100" t="s">
        <v>12</v>
      </c>
      <c r="F50100">
        <v>1</v>
      </c>
    </row>
    <row r="50101" spans="1:6">
      <c r="A50101" s="7">
        <v>44044</v>
      </c>
      <c r="B50101" t="s">
        <v>217</v>
      </c>
      <c r="C50101" t="s">
        <v>27</v>
      </c>
      <c r="D50101" t="s">
        <v>10</v>
      </c>
      <c r="E50101" t="s">
        <v>11</v>
      </c>
      <c r="F50101">
        <v>22</v>
      </c>
    </row>
    <row r="50102" spans="1:6">
      <c r="A50102" s="7">
        <v>44044</v>
      </c>
      <c r="B50102" t="s">
        <v>217</v>
      </c>
      <c r="C50102" t="s">
        <v>27</v>
      </c>
      <c r="D50102" t="s">
        <v>10</v>
      </c>
      <c r="E50102" t="s">
        <v>12</v>
      </c>
      <c r="F50102">
        <v>23</v>
      </c>
    </row>
    <row r="50103" spans="1:6">
      <c r="A50103" s="7">
        <v>44044</v>
      </c>
      <c r="B50103" t="s">
        <v>217</v>
      </c>
      <c r="C50103" t="s">
        <v>191</v>
      </c>
      <c r="D50103" t="s">
        <v>59</v>
      </c>
      <c r="E50103" t="s">
        <v>11</v>
      </c>
      <c r="F50103">
        <v>1</v>
      </c>
    </row>
    <row r="50104" spans="1:6">
      <c r="A50104" s="7">
        <v>44044</v>
      </c>
      <c r="B50104" t="s">
        <v>217</v>
      </c>
      <c r="C50104" t="s">
        <v>105</v>
      </c>
      <c r="D50104" t="s">
        <v>59</v>
      </c>
      <c r="E50104" t="s">
        <v>12</v>
      </c>
      <c r="F50104">
        <v>2</v>
      </c>
    </row>
    <row r="50105" spans="1:6">
      <c r="A50105" s="7">
        <v>44044</v>
      </c>
      <c r="B50105" t="s">
        <v>217</v>
      </c>
      <c r="C50105" t="s">
        <v>106</v>
      </c>
      <c r="D50105" t="s">
        <v>31</v>
      </c>
      <c r="E50105" t="s">
        <v>11</v>
      </c>
      <c r="F50105">
        <v>2</v>
      </c>
    </row>
    <row r="50106" spans="1:6">
      <c r="A50106" s="7">
        <v>44044</v>
      </c>
      <c r="B50106" t="s">
        <v>217</v>
      </c>
      <c r="C50106" t="s">
        <v>107</v>
      </c>
      <c r="D50106" t="s">
        <v>59</v>
      </c>
      <c r="E50106" t="s">
        <v>11</v>
      </c>
      <c r="F50106">
        <v>3</v>
      </c>
    </row>
    <row r="50107" spans="1:6">
      <c r="A50107" s="7">
        <v>44044</v>
      </c>
      <c r="B50107" t="s">
        <v>217</v>
      </c>
      <c r="C50107" t="s">
        <v>110</v>
      </c>
      <c r="D50107" t="s">
        <v>47</v>
      </c>
      <c r="E50107" t="s">
        <v>11</v>
      </c>
      <c r="F50107">
        <v>8</v>
      </c>
    </row>
    <row r="50108" spans="1:6">
      <c r="A50108" s="7">
        <v>44044</v>
      </c>
      <c r="B50108" t="s">
        <v>217</v>
      </c>
      <c r="C50108" t="s">
        <v>110</v>
      </c>
      <c r="D50108" t="s">
        <v>47</v>
      </c>
      <c r="E50108" t="s">
        <v>12</v>
      </c>
      <c r="F50108">
        <v>9</v>
      </c>
    </row>
    <row r="50109" spans="1:6">
      <c r="A50109" s="7">
        <v>44044</v>
      </c>
      <c r="B50109" t="s">
        <v>217</v>
      </c>
      <c r="C50109" t="s">
        <v>111</v>
      </c>
      <c r="D50109" t="s">
        <v>59</v>
      </c>
      <c r="E50109" t="s">
        <v>11</v>
      </c>
      <c r="F50109">
        <v>1</v>
      </c>
    </row>
    <row r="50110" spans="1:6">
      <c r="A50110" s="7">
        <v>44044</v>
      </c>
      <c r="B50110" t="s">
        <v>217</v>
      </c>
      <c r="C50110" t="s">
        <v>113</v>
      </c>
      <c r="D50110" t="s">
        <v>19</v>
      </c>
      <c r="E50110" t="s">
        <v>11</v>
      </c>
      <c r="F50110">
        <v>2</v>
      </c>
    </row>
    <row r="50111" spans="1:6">
      <c r="A50111" s="7">
        <v>44044</v>
      </c>
      <c r="B50111" t="s">
        <v>217</v>
      </c>
      <c r="C50111" t="s">
        <v>114</v>
      </c>
      <c r="D50111" t="s">
        <v>17</v>
      </c>
      <c r="E50111" t="s">
        <v>12</v>
      </c>
      <c r="F50111">
        <v>1</v>
      </c>
    </row>
    <row r="50112" spans="1:6">
      <c r="A50112" s="7">
        <v>44044</v>
      </c>
      <c r="B50112" t="s">
        <v>217</v>
      </c>
      <c r="C50112" t="s">
        <v>115</v>
      </c>
      <c r="D50112" t="s">
        <v>47</v>
      </c>
      <c r="E50112" t="s">
        <v>11</v>
      </c>
      <c r="F50112">
        <v>8</v>
      </c>
    </row>
    <row r="50113" spans="1:6">
      <c r="A50113" s="7">
        <v>44044</v>
      </c>
      <c r="B50113" t="s">
        <v>217</v>
      </c>
      <c r="C50113" t="s">
        <v>115</v>
      </c>
      <c r="D50113" t="s">
        <v>47</v>
      </c>
      <c r="E50113" t="s">
        <v>12</v>
      </c>
      <c r="F50113">
        <v>9</v>
      </c>
    </row>
    <row r="50114" spans="1:6">
      <c r="A50114" s="7">
        <v>44044</v>
      </c>
      <c r="B50114" t="s">
        <v>217</v>
      </c>
      <c r="C50114" t="s">
        <v>28</v>
      </c>
      <c r="D50114" t="s">
        <v>10</v>
      </c>
      <c r="E50114" t="s">
        <v>12</v>
      </c>
      <c r="F50114">
        <v>3</v>
      </c>
    </row>
    <row r="50115" spans="1:6">
      <c r="A50115" s="7">
        <v>44044</v>
      </c>
      <c r="B50115" t="s">
        <v>217</v>
      </c>
      <c r="C50115" t="s">
        <v>50</v>
      </c>
      <c r="D50115" t="s">
        <v>31</v>
      </c>
      <c r="E50115" t="s">
        <v>11</v>
      </c>
      <c r="F50115">
        <v>20</v>
      </c>
    </row>
    <row r="50116" spans="1:6">
      <c r="A50116" s="7">
        <v>44044</v>
      </c>
      <c r="B50116" t="s">
        <v>217</v>
      </c>
      <c r="C50116" t="s">
        <v>50</v>
      </c>
      <c r="D50116" t="s">
        <v>31</v>
      </c>
      <c r="E50116" t="s">
        <v>12</v>
      </c>
      <c r="F50116">
        <v>9</v>
      </c>
    </row>
    <row r="50117" spans="1:6">
      <c r="A50117" s="7">
        <v>44044</v>
      </c>
      <c r="B50117" t="s">
        <v>217</v>
      </c>
      <c r="C50117" t="s">
        <v>116</v>
      </c>
      <c r="D50117" t="s">
        <v>31</v>
      </c>
      <c r="E50117" t="s">
        <v>12</v>
      </c>
      <c r="F50117">
        <v>1</v>
      </c>
    </row>
    <row r="50118" spans="1:6">
      <c r="A50118" s="7">
        <v>44044</v>
      </c>
      <c r="B50118" t="s">
        <v>217</v>
      </c>
      <c r="C50118" t="s">
        <v>117</v>
      </c>
      <c r="D50118" t="s">
        <v>31</v>
      </c>
      <c r="E50118" t="s">
        <v>11</v>
      </c>
      <c r="F50118">
        <v>5</v>
      </c>
    </row>
    <row r="50119" spans="1:6">
      <c r="A50119" s="7">
        <v>44044</v>
      </c>
      <c r="B50119" t="s">
        <v>217</v>
      </c>
      <c r="C50119" t="s">
        <v>117</v>
      </c>
      <c r="D50119" t="s">
        <v>31</v>
      </c>
      <c r="E50119" t="s">
        <v>12</v>
      </c>
      <c r="F50119">
        <v>10</v>
      </c>
    </row>
    <row r="50120" spans="1:6">
      <c r="A50120" s="7">
        <v>44044</v>
      </c>
      <c r="B50120" t="s">
        <v>217</v>
      </c>
      <c r="C50120" t="s">
        <v>29</v>
      </c>
      <c r="D50120" t="s">
        <v>10</v>
      </c>
      <c r="E50120" t="s">
        <v>11</v>
      </c>
      <c r="F50120">
        <v>6</v>
      </c>
    </row>
    <row r="50121" spans="1:6">
      <c r="A50121" s="7">
        <v>44044</v>
      </c>
      <c r="B50121" t="s">
        <v>217</v>
      </c>
      <c r="C50121" t="s">
        <v>29</v>
      </c>
      <c r="D50121" t="s">
        <v>10</v>
      </c>
      <c r="E50121" t="s">
        <v>12</v>
      </c>
      <c r="F50121">
        <v>3</v>
      </c>
    </row>
    <row r="50122" spans="1:6">
      <c r="A50122" s="7">
        <v>44044</v>
      </c>
      <c r="B50122" t="s">
        <v>217</v>
      </c>
      <c r="C50122" t="s">
        <v>30</v>
      </c>
      <c r="D50122" t="s">
        <v>31</v>
      </c>
      <c r="E50122" t="s">
        <v>11</v>
      </c>
      <c r="F50122">
        <v>15</v>
      </c>
    </row>
    <row r="50123" spans="1:6">
      <c r="A50123" s="7">
        <v>44044</v>
      </c>
      <c r="B50123" t="s">
        <v>217</v>
      </c>
      <c r="C50123" t="s">
        <v>30</v>
      </c>
      <c r="D50123" t="s">
        <v>31</v>
      </c>
      <c r="E50123" t="s">
        <v>12</v>
      </c>
      <c r="F50123">
        <v>19</v>
      </c>
    </row>
    <row r="50124" spans="1:6">
      <c r="A50124" s="7">
        <v>44044</v>
      </c>
      <c r="B50124" t="s">
        <v>217</v>
      </c>
      <c r="C50124" t="s">
        <v>32</v>
      </c>
      <c r="D50124" t="s">
        <v>10</v>
      </c>
      <c r="E50124" t="s">
        <v>11</v>
      </c>
      <c r="F50124">
        <v>19</v>
      </c>
    </row>
    <row r="50125" spans="1:6">
      <c r="A50125" s="7">
        <v>44044</v>
      </c>
      <c r="B50125" t="s">
        <v>217</v>
      </c>
      <c r="C50125" t="s">
        <v>32</v>
      </c>
      <c r="D50125" t="s">
        <v>10</v>
      </c>
      <c r="E50125" t="s">
        <v>12</v>
      </c>
      <c r="F50125">
        <v>12</v>
      </c>
    </row>
    <row r="50126" spans="1:6">
      <c r="A50126" s="7">
        <v>44044</v>
      </c>
      <c r="B50126" t="s">
        <v>217</v>
      </c>
      <c r="C50126" t="s">
        <v>121</v>
      </c>
      <c r="D50126" t="s">
        <v>59</v>
      </c>
      <c r="E50126" t="s">
        <v>11</v>
      </c>
      <c r="F50126">
        <v>1</v>
      </c>
    </row>
    <row r="50127" spans="1:6">
      <c r="A50127" s="7">
        <v>44044</v>
      </c>
      <c r="B50127" t="s">
        <v>217</v>
      </c>
      <c r="C50127" t="s">
        <v>122</v>
      </c>
      <c r="D50127" t="s">
        <v>17</v>
      </c>
      <c r="E50127" t="s">
        <v>11</v>
      </c>
      <c r="F50127">
        <v>5</v>
      </c>
    </row>
    <row r="50128" spans="1:6">
      <c r="A50128" s="7">
        <v>44044</v>
      </c>
      <c r="B50128" t="s">
        <v>217</v>
      </c>
      <c r="C50128" t="s">
        <v>122</v>
      </c>
      <c r="D50128" t="s">
        <v>17</v>
      </c>
      <c r="E50128" t="s">
        <v>12</v>
      </c>
      <c r="F50128">
        <v>9</v>
      </c>
    </row>
    <row r="50129" spans="1:6">
      <c r="A50129" s="7">
        <v>44044</v>
      </c>
      <c r="B50129" t="s">
        <v>217</v>
      </c>
      <c r="C50129" t="s">
        <v>51</v>
      </c>
      <c r="D50129" t="s">
        <v>31</v>
      </c>
      <c r="E50129" t="s">
        <v>11</v>
      </c>
      <c r="F50129">
        <v>3</v>
      </c>
    </row>
    <row r="50130" spans="1:6">
      <c r="A50130" s="7">
        <v>44044</v>
      </c>
      <c r="B50130" t="s">
        <v>217</v>
      </c>
      <c r="C50130" t="s">
        <v>51</v>
      </c>
      <c r="D50130" t="s">
        <v>31</v>
      </c>
      <c r="E50130" t="s">
        <v>12</v>
      </c>
      <c r="F50130">
        <v>7</v>
      </c>
    </row>
    <row r="50131" spans="1:6">
      <c r="A50131" s="7">
        <v>44044</v>
      </c>
      <c r="B50131" t="s">
        <v>217</v>
      </c>
      <c r="C50131" t="s">
        <v>123</v>
      </c>
      <c r="D50131" t="s">
        <v>31</v>
      </c>
      <c r="E50131" t="s">
        <v>11</v>
      </c>
      <c r="F50131">
        <v>2</v>
      </c>
    </row>
    <row r="50132" spans="1:6">
      <c r="A50132" s="7">
        <v>44044</v>
      </c>
      <c r="B50132" t="s">
        <v>217</v>
      </c>
      <c r="C50132" t="s">
        <v>123</v>
      </c>
      <c r="D50132" t="s">
        <v>31</v>
      </c>
      <c r="E50132" t="s">
        <v>12</v>
      </c>
      <c r="F50132">
        <v>1</v>
      </c>
    </row>
    <row r="50133" spans="1:6">
      <c r="A50133" s="7">
        <v>44044</v>
      </c>
      <c r="B50133" t="s">
        <v>217</v>
      </c>
      <c r="C50133" t="s">
        <v>124</v>
      </c>
      <c r="D50133" t="s">
        <v>31</v>
      </c>
      <c r="E50133" t="s">
        <v>11</v>
      </c>
      <c r="F50133">
        <v>1</v>
      </c>
    </row>
    <row r="50134" spans="1:6">
      <c r="A50134" s="7">
        <v>44044</v>
      </c>
      <c r="B50134" t="s">
        <v>217</v>
      </c>
      <c r="C50134" t="s">
        <v>124</v>
      </c>
      <c r="D50134" t="s">
        <v>31</v>
      </c>
      <c r="E50134" t="s">
        <v>12</v>
      </c>
      <c r="F50134">
        <v>1</v>
      </c>
    </row>
    <row r="50135" spans="1:6">
      <c r="A50135" s="7">
        <v>44044</v>
      </c>
      <c r="B50135" t="s">
        <v>217</v>
      </c>
      <c r="C50135" t="s">
        <v>125</v>
      </c>
      <c r="D50135" t="s">
        <v>59</v>
      </c>
      <c r="E50135" t="s">
        <v>11</v>
      </c>
      <c r="F50135">
        <v>2</v>
      </c>
    </row>
    <row r="50136" spans="1:6">
      <c r="A50136" s="7">
        <v>44044</v>
      </c>
      <c r="B50136" t="s">
        <v>217</v>
      </c>
      <c r="C50136" t="s">
        <v>125</v>
      </c>
      <c r="D50136" t="s">
        <v>59</v>
      </c>
      <c r="E50136" t="s">
        <v>12</v>
      </c>
      <c r="F50136">
        <v>2</v>
      </c>
    </row>
    <row r="50137" spans="1:6">
      <c r="A50137" s="7">
        <v>44044</v>
      </c>
      <c r="B50137" t="s">
        <v>217</v>
      </c>
      <c r="C50137" t="s">
        <v>128</v>
      </c>
      <c r="D50137" t="s">
        <v>10</v>
      </c>
      <c r="E50137" t="s">
        <v>12</v>
      </c>
      <c r="F50137">
        <v>3</v>
      </c>
    </row>
    <row r="50138" spans="1:6">
      <c r="A50138" s="7">
        <v>44044</v>
      </c>
      <c r="B50138" t="s">
        <v>217</v>
      </c>
      <c r="C50138" t="s">
        <v>129</v>
      </c>
      <c r="D50138" t="s">
        <v>31</v>
      </c>
      <c r="E50138" t="s">
        <v>11</v>
      </c>
      <c r="F50138">
        <v>1</v>
      </c>
    </row>
    <row r="50139" spans="1:6">
      <c r="A50139" s="7">
        <v>44044</v>
      </c>
      <c r="B50139" t="s">
        <v>217</v>
      </c>
      <c r="C50139" t="s">
        <v>130</v>
      </c>
      <c r="D50139" t="s">
        <v>59</v>
      </c>
      <c r="E50139" t="s">
        <v>11</v>
      </c>
      <c r="F50139">
        <v>1</v>
      </c>
    </row>
    <row r="50140" spans="1:6">
      <c r="A50140" s="7">
        <v>44044</v>
      </c>
      <c r="B50140" t="s">
        <v>217</v>
      </c>
      <c r="C50140" t="s">
        <v>130</v>
      </c>
      <c r="D50140" t="s">
        <v>59</v>
      </c>
      <c r="E50140" t="s">
        <v>12</v>
      </c>
      <c r="F50140">
        <v>1</v>
      </c>
    </row>
    <row r="50141" spans="1:6">
      <c r="A50141" s="7">
        <v>44044</v>
      </c>
      <c r="B50141" t="s">
        <v>217</v>
      </c>
      <c r="C50141" t="s">
        <v>33</v>
      </c>
      <c r="D50141" t="s">
        <v>10</v>
      </c>
      <c r="E50141" t="s">
        <v>11</v>
      </c>
      <c r="F50141">
        <v>1</v>
      </c>
    </row>
    <row r="50142" spans="1:6">
      <c r="A50142" s="7">
        <v>44044</v>
      </c>
      <c r="B50142" t="s">
        <v>217</v>
      </c>
      <c r="C50142" t="s">
        <v>33</v>
      </c>
      <c r="D50142" t="s">
        <v>10</v>
      </c>
      <c r="E50142" t="s">
        <v>12</v>
      </c>
      <c r="F50142">
        <v>6</v>
      </c>
    </row>
    <row r="50143" spans="1:6">
      <c r="A50143" s="7">
        <v>44044</v>
      </c>
      <c r="B50143" t="s">
        <v>217</v>
      </c>
      <c r="C50143" t="s">
        <v>52</v>
      </c>
      <c r="D50143" t="s">
        <v>31</v>
      </c>
      <c r="E50143" t="s">
        <v>11</v>
      </c>
      <c r="F50143">
        <v>2</v>
      </c>
    </row>
    <row r="50144" spans="1:6">
      <c r="A50144" s="7">
        <v>44044</v>
      </c>
      <c r="B50144" t="s">
        <v>217</v>
      </c>
      <c r="C50144" t="s">
        <v>52</v>
      </c>
      <c r="D50144" t="s">
        <v>31</v>
      </c>
      <c r="E50144" t="s">
        <v>12</v>
      </c>
      <c r="F50144">
        <v>3</v>
      </c>
    </row>
    <row r="50145" spans="1:6">
      <c r="A50145" s="7">
        <v>44044</v>
      </c>
      <c r="B50145" t="s">
        <v>217</v>
      </c>
      <c r="C50145" t="s">
        <v>194</v>
      </c>
      <c r="D50145" t="s">
        <v>59</v>
      </c>
      <c r="E50145" t="s">
        <v>11</v>
      </c>
      <c r="F50145">
        <v>1</v>
      </c>
    </row>
    <row r="50146" spans="1:6">
      <c r="A50146" s="7">
        <v>44044</v>
      </c>
      <c r="B50146" t="s">
        <v>217</v>
      </c>
      <c r="C50146" t="s">
        <v>134</v>
      </c>
      <c r="D50146" t="s">
        <v>59</v>
      </c>
      <c r="E50146" t="s">
        <v>11</v>
      </c>
      <c r="F50146">
        <v>1</v>
      </c>
    </row>
    <row r="50147" spans="1:6">
      <c r="A50147" s="7">
        <v>44044</v>
      </c>
      <c r="B50147" t="s">
        <v>217</v>
      </c>
      <c r="C50147" t="s">
        <v>134</v>
      </c>
      <c r="D50147" t="s">
        <v>59</v>
      </c>
      <c r="E50147" t="s">
        <v>12</v>
      </c>
      <c r="F50147">
        <v>1</v>
      </c>
    </row>
    <row r="50148" spans="1:6">
      <c r="A50148" s="7">
        <v>44044</v>
      </c>
      <c r="B50148" t="s">
        <v>217</v>
      </c>
      <c r="C50148" t="s">
        <v>138</v>
      </c>
      <c r="D50148" t="s">
        <v>31</v>
      </c>
      <c r="E50148" t="s">
        <v>12</v>
      </c>
      <c r="F50148">
        <v>1</v>
      </c>
    </row>
    <row r="50149" spans="1:6">
      <c r="A50149" s="7">
        <v>44044</v>
      </c>
      <c r="B50149" t="s">
        <v>217</v>
      </c>
      <c r="C50149" t="s">
        <v>53</v>
      </c>
      <c r="D50149" t="s">
        <v>47</v>
      </c>
      <c r="E50149" t="s">
        <v>11</v>
      </c>
      <c r="F50149">
        <v>1</v>
      </c>
    </row>
    <row r="50150" spans="1:6">
      <c r="A50150" s="7">
        <v>44044</v>
      </c>
      <c r="B50150" t="s">
        <v>217</v>
      </c>
      <c r="C50150" t="s">
        <v>53</v>
      </c>
      <c r="D50150" t="s">
        <v>47</v>
      </c>
      <c r="E50150" t="s">
        <v>12</v>
      </c>
      <c r="F50150">
        <v>3</v>
      </c>
    </row>
    <row r="50151" spans="1:6">
      <c r="A50151" s="7">
        <v>44044</v>
      </c>
      <c r="B50151" t="s">
        <v>217</v>
      </c>
      <c r="C50151" t="s">
        <v>141</v>
      </c>
      <c r="D50151" t="s">
        <v>59</v>
      </c>
      <c r="E50151" t="s">
        <v>11</v>
      </c>
      <c r="F50151">
        <v>5</v>
      </c>
    </row>
    <row r="50152" spans="1:6">
      <c r="A50152" s="7">
        <v>44044</v>
      </c>
      <c r="B50152" t="s">
        <v>217</v>
      </c>
      <c r="C50152" t="s">
        <v>141</v>
      </c>
      <c r="D50152" t="s">
        <v>59</v>
      </c>
      <c r="E50152" t="s">
        <v>12</v>
      </c>
      <c r="F50152">
        <v>1</v>
      </c>
    </row>
    <row r="50153" spans="1:6">
      <c r="A50153" s="7">
        <v>44044</v>
      </c>
      <c r="B50153" t="s">
        <v>217</v>
      </c>
      <c r="C50153" t="s">
        <v>63</v>
      </c>
      <c r="D50153" t="s">
        <v>10</v>
      </c>
      <c r="E50153" t="s">
        <v>12</v>
      </c>
      <c r="F50153">
        <v>1</v>
      </c>
    </row>
    <row r="50154" spans="1:6">
      <c r="A50154" s="7">
        <v>44044</v>
      </c>
      <c r="B50154" t="s">
        <v>217</v>
      </c>
      <c r="C50154" t="s">
        <v>54</v>
      </c>
      <c r="D50154" t="s">
        <v>14</v>
      </c>
      <c r="E50154" t="s">
        <v>11</v>
      </c>
      <c r="F50154">
        <v>5</v>
      </c>
    </row>
    <row r="50155" spans="1:6">
      <c r="A50155" s="7">
        <v>44044</v>
      </c>
      <c r="B50155" t="s">
        <v>217</v>
      </c>
      <c r="C50155" t="s">
        <v>54</v>
      </c>
      <c r="D50155" t="s">
        <v>14</v>
      </c>
      <c r="E50155" t="s">
        <v>12</v>
      </c>
      <c r="F50155">
        <v>3</v>
      </c>
    </row>
    <row r="50156" spans="1:6">
      <c r="A50156" s="7">
        <v>44044</v>
      </c>
      <c r="B50156" t="s">
        <v>217</v>
      </c>
      <c r="C50156" t="s">
        <v>34</v>
      </c>
      <c r="D50156" t="s">
        <v>10</v>
      </c>
      <c r="E50156" t="s">
        <v>11</v>
      </c>
      <c r="F50156">
        <v>6</v>
      </c>
    </row>
    <row r="50157" spans="1:6">
      <c r="A50157" s="7">
        <v>44044</v>
      </c>
      <c r="B50157" t="s">
        <v>217</v>
      </c>
      <c r="C50157" t="s">
        <v>34</v>
      </c>
      <c r="D50157" t="s">
        <v>10</v>
      </c>
      <c r="E50157" t="s">
        <v>12</v>
      </c>
      <c r="F50157">
        <v>4</v>
      </c>
    </row>
    <row r="50158" spans="1:6">
      <c r="A50158" s="7">
        <v>44044</v>
      </c>
      <c r="B50158" t="s">
        <v>217</v>
      </c>
      <c r="C50158" t="s">
        <v>143</v>
      </c>
      <c r="D50158" t="s">
        <v>31</v>
      </c>
      <c r="E50158" t="s">
        <v>11</v>
      </c>
      <c r="F50158">
        <v>2</v>
      </c>
    </row>
    <row r="50159" spans="1:6">
      <c r="A50159" s="7">
        <v>44044</v>
      </c>
      <c r="B50159" t="s">
        <v>217</v>
      </c>
      <c r="C50159" t="s">
        <v>143</v>
      </c>
      <c r="D50159" t="s">
        <v>31</v>
      </c>
      <c r="E50159" t="s">
        <v>12</v>
      </c>
      <c r="F50159">
        <v>2</v>
      </c>
    </row>
    <row r="50160" spans="1:6">
      <c r="A50160" s="7">
        <v>44044</v>
      </c>
      <c r="B50160" t="s">
        <v>217</v>
      </c>
      <c r="C50160" t="s">
        <v>145</v>
      </c>
      <c r="D50160" t="s">
        <v>47</v>
      </c>
      <c r="E50160" t="s">
        <v>11</v>
      </c>
      <c r="F50160">
        <v>1</v>
      </c>
    </row>
    <row r="50161" spans="1:6">
      <c r="A50161" s="7">
        <v>44044</v>
      </c>
      <c r="B50161" t="s">
        <v>217</v>
      </c>
      <c r="C50161" t="s">
        <v>145</v>
      </c>
      <c r="D50161" t="s">
        <v>47</v>
      </c>
      <c r="E50161" t="s">
        <v>12</v>
      </c>
      <c r="F50161">
        <v>7</v>
      </c>
    </row>
    <row r="50162" spans="1:6">
      <c r="A50162" s="7">
        <v>44044</v>
      </c>
      <c r="B50162" t="s">
        <v>217</v>
      </c>
      <c r="C50162" t="s">
        <v>55</v>
      </c>
      <c r="D50162" t="s">
        <v>19</v>
      </c>
      <c r="E50162" t="s">
        <v>11</v>
      </c>
      <c r="F50162">
        <v>4</v>
      </c>
    </row>
    <row r="50163" spans="1:6">
      <c r="A50163" s="7">
        <v>44044</v>
      </c>
      <c r="B50163" t="s">
        <v>217</v>
      </c>
      <c r="C50163" t="s">
        <v>55</v>
      </c>
      <c r="D50163" t="s">
        <v>19</v>
      </c>
      <c r="E50163" t="s">
        <v>12</v>
      </c>
      <c r="F50163">
        <v>6</v>
      </c>
    </row>
    <row r="50164" spans="1:6">
      <c r="A50164" s="7">
        <v>44044</v>
      </c>
      <c r="B50164" t="s">
        <v>217</v>
      </c>
      <c r="C50164" t="s">
        <v>35</v>
      </c>
      <c r="D50164" t="s">
        <v>10</v>
      </c>
      <c r="E50164" t="s">
        <v>11</v>
      </c>
      <c r="F50164">
        <v>5</v>
      </c>
    </row>
    <row r="50165" spans="1:6">
      <c r="A50165" s="7">
        <v>44044</v>
      </c>
      <c r="B50165" t="s">
        <v>217</v>
      </c>
      <c r="C50165" t="s">
        <v>35</v>
      </c>
      <c r="D50165" t="s">
        <v>10</v>
      </c>
      <c r="E50165" t="s">
        <v>12</v>
      </c>
      <c r="F50165">
        <v>5</v>
      </c>
    </row>
    <row r="50166" spans="1:6">
      <c r="A50166" s="7">
        <v>44044</v>
      </c>
      <c r="B50166" t="s">
        <v>217</v>
      </c>
      <c r="C50166" t="s">
        <v>36</v>
      </c>
      <c r="D50166" t="s">
        <v>10</v>
      </c>
      <c r="E50166" t="s">
        <v>11</v>
      </c>
      <c r="F50166">
        <v>5</v>
      </c>
    </row>
    <row r="50167" spans="1:6">
      <c r="A50167" s="7">
        <v>44044</v>
      </c>
      <c r="B50167" t="s">
        <v>217</v>
      </c>
      <c r="C50167" t="s">
        <v>37</v>
      </c>
      <c r="D50167" t="s">
        <v>10</v>
      </c>
      <c r="E50167" t="s">
        <v>11</v>
      </c>
      <c r="F50167">
        <v>105</v>
      </c>
    </row>
    <row r="50168" spans="1:6">
      <c r="A50168" s="7">
        <v>44044</v>
      </c>
      <c r="B50168" t="s">
        <v>217</v>
      </c>
      <c r="C50168" t="s">
        <v>37</v>
      </c>
      <c r="D50168" t="s">
        <v>10</v>
      </c>
      <c r="E50168" t="s">
        <v>12</v>
      </c>
      <c r="F50168">
        <v>61</v>
      </c>
    </row>
    <row r="50169" spans="1:6">
      <c r="A50169" s="7">
        <v>44044</v>
      </c>
      <c r="B50169" t="s">
        <v>217</v>
      </c>
      <c r="C50169" t="s">
        <v>148</v>
      </c>
      <c r="D50169" t="s">
        <v>31</v>
      </c>
      <c r="E50169" t="s">
        <v>11</v>
      </c>
      <c r="F50169">
        <v>1</v>
      </c>
    </row>
    <row r="50170" spans="1:6">
      <c r="A50170" s="7">
        <v>44044</v>
      </c>
      <c r="B50170" t="s">
        <v>217</v>
      </c>
      <c r="C50170" t="s">
        <v>148</v>
      </c>
      <c r="D50170" t="s">
        <v>31</v>
      </c>
      <c r="E50170" t="s">
        <v>12</v>
      </c>
      <c r="F50170">
        <v>1</v>
      </c>
    </row>
    <row r="50171" spans="1:6">
      <c r="A50171" s="7">
        <v>44044</v>
      </c>
      <c r="B50171" t="s">
        <v>217</v>
      </c>
      <c r="C50171" t="s">
        <v>149</v>
      </c>
      <c r="D50171" t="s">
        <v>10</v>
      </c>
      <c r="E50171" t="s">
        <v>11</v>
      </c>
      <c r="F50171">
        <v>2</v>
      </c>
    </row>
    <row r="50172" spans="1:6">
      <c r="A50172" s="7">
        <v>44044</v>
      </c>
      <c r="B50172" t="s">
        <v>217</v>
      </c>
      <c r="C50172" t="s">
        <v>149</v>
      </c>
      <c r="D50172" t="s">
        <v>10</v>
      </c>
      <c r="E50172" t="s">
        <v>12</v>
      </c>
      <c r="F50172">
        <v>2</v>
      </c>
    </row>
    <row r="50173" spans="1:6">
      <c r="A50173" s="7">
        <v>44044</v>
      </c>
      <c r="B50173" t="s">
        <v>217</v>
      </c>
      <c r="C50173" t="s">
        <v>56</v>
      </c>
      <c r="D50173" t="s">
        <v>31</v>
      </c>
      <c r="E50173" t="s">
        <v>11</v>
      </c>
      <c r="F50173">
        <v>3</v>
      </c>
    </row>
    <row r="50174" spans="1:6">
      <c r="A50174" s="7">
        <v>44044</v>
      </c>
      <c r="B50174" t="s">
        <v>217</v>
      </c>
      <c r="C50174" t="s">
        <v>56</v>
      </c>
      <c r="D50174" t="s">
        <v>31</v>
      </c>
      <c r="E50174" t="s">
        <v>12</v>
      </c>
      <c r="F50174">
        <v>11</v>
      </c>
    </row>
    <row r="50175" spans="1:6">
      <c r="A50175" s="7">
        <v>44044</v>
      </c>
      <c r="B50175" t="s">
        <v>217</v>
      </c>
      <c r="C50175" t="s">
        <v>150</v>
      </c>
      <c r="D50175" t="s">
        <v>10</v>
      </c>
      <c r="E50175" t="s">
        <v>11</v>
      </c>
      <c r="F50175">
        <v>1</v>
      </c>
    </row>
    <row r="50176" spans="1:6">
      <c r="A50176" s="7">
        <v>44044</v>
      </c>
      <c r="B50176" t="s">
        <v>217</v>
      </c>
      <c r="C50176" t="s">
        <v>150</v>
      </c>
      <c r="D50176" t="s">
        <v>10</v>
      </c>
      <c r="E50176" t="s">
        <v>12</v>
      </c>
      <c r="F50176">
        <v>2</v>
      </c>
    </row>
    <row r="50177" spans="1:6">
      <c r="A50177" s="7">
        <v>44044</v>
      </c>
      <c r="B50177" t="s">
        <v>217</v>
      </c>
      <c r="C50177" t="s">
        <v>151</v>
      </c>
      <c r="D50177" t="s">
        <v>59</v>
      </c>
      <c r="E50177" t="s">
        <v>11</v>
      </c>
      <c r="F50177">
        <v>1</v>
      </c>
    </row>
    <row r="50178" spans="1:6">
      <c r="A50178" s="7">
        <v>44044</v>
      </c>
      <c r="B50178" t="s">
        <v>217</v>
      </c>
      <c r="C50178" t="s">
        <v>57</v>
      </c>
      <c r="D50178" t="s">
        <v>17</v>
      </c>
      <c r="E50178" t="s">
        <v>11</v>
      </c>
      <c r="F50178">
        <v>1</v>
      </c>
    </row>
    <row r="50179" spans="1:6">
      <c r="A50179" s="7">
        <v>44044</v>
      </c>
      <c r="B50179" t="s">
        <v>217</v>
      </c>
      <c r="C50179" t="s">
        <v>57</v>
      </c>
      <c r="D50179" t="s">
        <v>17</v>
      </c>
      <c r="E50179" t="s">
        <v>12</v>
      </c>
      <c r="F50179">
        <v>8</v>
      </c>
    </row>
    <row r="50180" spans="1:6">
      <c r="A50180" s="7">
        <v>44044</v>
      </c>
      <c r="B50180" t="s">
        <v>217</v>
      </c>
      <c r="C50180" t="s">
        <v>155</v>
      </c>
      <c r="D50180" t="s">
        <v>10</v>
      </c>
      <c r="E50180" t="s">
        <v>11</v>
      </c>
      <c r="F50180">
        <v>2</v>
      </c>
    </row>
    <row r="50181" spans="1:6">
      <c r="A50181" s="7">
        <v>44044</v>
      </c>
      <c r="B50181" t="s">
        <v>217</v>
      </c>
      <c r="C50181" t="s">
        <v>155</v>
      </c>
      <c r="D50181" t="s">
        <v>10</v>
      </c>
      <c r="E50181" t="s">
        <v>12</v>
      </c>
      <c r="F50181">
        <v>4</v>
      </c>
    </row>
    <row r="50182" spans="1:6">
      <c r="A50182" s="7">
        <v>44044</v>
      </c>
      <c r="B50182" t="s">
        <v>217</v>
      </c>
      <c r="C50182" t="s">
        <v>157</v>
      </c>
      <c r="D50182" t="s">
        <v>59</v>
      </c>
      <c r="E50182" t="s">
        <v>11</v>
      </c>
      <c r="F50182">
        <v>1</v>
      </c>
    </row>
    <row r="50183" spans="1:6">
      <c r="A50183" s="7">
        <v>44044</v>
      </c>
      <c r="B50183" t="s">
        <v>217</v>
      </c>
      <c r="C50183" t="s">
        <v>158</v>
      </c>
      <c r="D50183" t="s">
        <v>10</v>
      </c>
      <c r="E50183" t="s">
        <v>11</v>
      </c>
      <c r="F50183">
        <v>2</v>
      </c>
    </row>
    <row r="50184" spans="1:6">
      <c r="A50184" s="7">
        <v>44044</v>
      </c>
      <c r="B50184" t="s">
        <v>217</v>
      </c>
      <c r="C50184" t="s">
        <v>158</v>
      </c>
      <c r="D50184" t="s">
        <v>10</v>
      </c>
      <c r="E50184" t="s">
        <v>12</v>
      </c>
      <c r="F50184">
        <v>2</v>
      </c>
    </row>
    <row r="50185" spans="1:6">
      <c r="A50185" s="7">
        <v>44044</v>
      </c>
      <c r="B50185" t="s">
        <v>217</v>
      </c>
      <c r="C50185" t="s">
        <v>159</v>
      </c>
      <c r="D50185" t="s">
        <v>59</v>
      </c>
      <c r="E50185" t="s">
        <v>12</v>
      </c>
      <c r="F50185">
        <v>1</v>
      </c>
    </row>
    <row r="50186" spans="1:6">
      <c r="A50186" s="7">
        <v>44044</v>
      </c>
      <c r="B50186" t="s">
        <v>217</v>
      </c>
      <c r="C50186" t="s">
        <v>60</v>
      </c>
      <c r="D50186" t="s">
        <v>31</v>
      </c>
      <c r="E50186" t="s">
        <v>11</v>
      </c>
      <c r="F50186">
        <v>1</v>
      </c>
    </row>
    <row r="50187" spans="1:6">
      <c r="A50187" s="7">
        <v>44044</v>
      </c>
      <c r="B50187" t="s">
        <v>217</v>
      </c>
      <c r="C50187" t="s">
        <v>60</v>
      </c>
      <c r="D50187" t="s">
        <v>31</v>
      </c>
      <c r="E50187" t="s">
        <v>12</v>
      </c>
      <c r="F50187">
        <v>4</v>
      </c>
    </row>
    <row r="50188" spans="1:6">
      <c r="A50188" s="7">
        <v>44044</v>
      </c>
      <c r="B50188" t="s">
        <v>217</v>
      </c>
      <c r="C50188" t="s">
        <v>160</v>
      </c>
      <c r="D50188" t="s">
        <v>59</v>
      </c>
      <c r="E50188" t="s">
        <v>12</v>
      </c>
      <c r="F50188">
        <v>1</v>
      </c>
    </row>
    <row r="50189" spans="1:6">
      <c r="A50189" s="7">
        <v>44044</v>
      </c>
      <c r="B50189" t="s">
        <v>217</v>
      </c>
      <c r="C50189" t="s">
        <v>161</v>
      </c>
      <c r="D50189" t="s">
        <v>31</v>
      </c>
      <c r="E50189" t="s">
        <v>11</v>
      </c>
      <c r="F50189">
        <v>1</v>
      </c>
    </row>
    <row r="50190" spans="1:6">
      <c r="A50190" s="7">
        <v>44044</v>
      </c>
      <c r="B50190" t="s">
        <v>217</v>
      </c>
      <c r="C50190" t="s">
        <v>162</v>
      </c>
      <c r="D50190" t="s">
        <v>59</v>
      </c>
      <c r="E50190" t="s">
        <v>11</v>
      </c>
      <c r="F50190">
        <v>4</v>
      </c>
    </row>
    <row r="50191" spans="1:6">
      <c r="A50191" s="7">
        <v>44044</v>
      </c>
      <c r="B50191" t="s">
        <v>217</v>
      </c>
      <c r="C50191" t="s">
        <v>162</v>
      </c>
      <c r="D50191" t="s">
        <v>59</v>
      </c>
      <c r="E50191" t="s">
        <v>12</v>
      </c>
      <c r="F50191">
        <v>6</v>
      </c>
    </row>
    <row r="50192" spans="1:6">
      <c r="A50192" s="7">
        <v>44044</v>
      </c>
      <c r="B50192" t="s">
        <v>217</v>
      </c>
      <c r="C50192" t="s">
        <v>163</v>
      </c>
      <c r="D50192" t="s">
        <v>10</v>
      </c>
      <c r="E50192" t="s">
        <v>11</v>
      </c>
      <c r="F50192">
        <v>6</v>
      </c>
    </row>
    <row r="50193" spans="1:6">
      <c r="A50193" s="7">
        <v>44044</v>
      </c>
      <c r="B50193" t="s">
        <v>217</v>
      </c>
      <c r="C50193" t="s">
        <v>163</v>
      </c>
      <c r="D50193" t="s">
        <v>10</v>
      </c>
      <c r="E50193" t="s">
        <v>12</v>
      </c>
      <c r="F50193">
        <v>5</v>
      </c>
    </row>
    <row r="50194" spans="1:6">
      <c r="A50194" s="7">
        <v>44044</v>
      </c>
      <c r="B50194" t="s">
        <v>217</v>
      </c>
      <c r="C50194" t="s">
        <v>61</v>
      </c>
      <c r="D50194" t="s">
        <v>10</v>
      </c>
      <c r="E50194" t="s">
        <v>11</v>
      </c>
      <c r="F50194">
        <v>1</v>
      </c>
    </row>
    <row r="50195" spans="1:6">
      <c r="A50195" s="7">
        <v>44044</v>
      </c>
      <c r="B50195" t="s">
        <v>217</v>
      </c>
      <c r="C50195" t="s">
        <v>61</v>
      </c>
      <c r="D50195" t="s">
        <v>10</v>
      </c>
      <c r="E50195" t="s">
        <v>12</v>
      </c>
      <c r="F50195">
        <v>1</v>
      </c>
    </row>
    <row r="50196" spans="1:6">
      <c r="A50196" s="7">
        <v>44044</v>
      </c>
      <c r="B50196" t="s">
        <v>217</v>
      </c>
      <c r="C50196" t="s">
        <v>165</v>
      </c>
      <c r="D50196" t="s">
        <v>31</v>
      </c>
      <c r="E50196" t="s">
        <v>12</v>
      </c>
      <c r="F50196">
        <v>3</v>
      </c>
    </row>
    <row r="50197" spans="1:6">
      <c r="A50197" s="7">
        <v>44044</v>
      </c>
      <c r="B50197" t="s">
        <v>217</v>
      </c>
      <c r="C50197" t="s">
        <v>166</v>
      </c>
      <c r="D50197" t="s">
        <v>31</v>
      </c>
      <c r="E50197" t="s">
        <v>11</v>
      </c>
      <c r="F50197">
        <v>2</v>
      </c>
    </row>
    <row r="50198" spans="1:6">
      <c r="A50198" s="7">
        <v>44044</v>
      </c>
      <c r="B50198" t="s">
        <v>217</v>
      </c>
      <c r="C50198" t="s">
        <v>166</v>
      </c>
      <c r="D50198" t="s">
        <v>31</v>
      </c>
      <c r="E50198" t="s">
        <v>12</v>
      </c>
      <c r="F50198">
        <v>4</v>
      </c>
    </row>
    <row r="50199" spans="1:6">
      <c r="A50199" s="7">
        <v>44044</v>
      </c>
      <c r="B50199" t="s">
        <v>217</v>
      </c>
      <c r="C50199" t="s">
        <v>38</v>
      </c>
      <c r="D50199" t="s">
        <v>17</v>
      </c>
      <c r="E50199" t="s">
        <v>11</v>
      </c>
      <c r="F50199">
        <v>2</v>
      </c>
    </row>
    <row r="50200" spans="1:6">
      <c r="A50200" s="7">
        <v>44044</v>
      </c>
      <c r="B50200" t="s">
        <v>217</v>
      </c>
      <c r="C50200" t="s">
        <v>38</v>
      </c>
      <c r="D50200" t="s">
        <v>17</v>
      </c>
      <c r="E50200" t="s">
        <v>12</v>
      </c>
      <c r="F50200">
        <v>2</v>
      </c>
    </row>
    <row r="50201" spans="1:6">
      <c r="A50201" s="7">
        <v>44044</v>
      </c>
      <c r="B50201" t="s">
        <v>217</v>
      </c>
      <c r="C50201" t="s">
        <v>168</v>
      </c>
      <c r="D50201" t="s">
        <v>59</v>
      </c>
      <c r="E50201" t="s">
        <v>11</v>
      </c>
      <c r="F50201">
        <v>1</v>
      </c>
    </row>
    <row r="50202" spans="1:6">
      <c r="A50202" s="7">
        <v>44044</v>
      </c>
      <c r="B50202" t="s">
        <v>217</v>
      </c>
      <c r="C50202" t="s">
        <v>170</v>
      </c>
      <c r="D50202" t="s">
        <v>31</v>
      </c>
      <c r="E50202" t="s">
        <v>11</v>
      </c>
      <c r="F50202">
        <v>2</v>
      </c>
    </row>
    <row r="50203" spans="1:6">
      <c r="A50203" s="7">
        <v>44044</v>
      </c>
      <c r="B50203" t="s">
        <v>217</v>
      </c>
      <c r="C50203" t="s">
        <v>170</v>
      </c>
      <c r="D50203" t="s">
        <v>31</v>
      </c>
      <c r="E50203" t="s">
        <v>12</v>
      </c>
      <c r="F50203">
        <v>4</v>
      </c>
    </row>
    <row r="50204" spans="1:6">
      <c r="A50204" s="7">
        <v>44044</v>
      </c>
      <c r="B50204" t="s">
        <v>217</v>
      </c>
      <c r="C50204" t="s">
        <v>39</v>
      </c>
      <c r="D50204" t="s">
        <v>10</v>
      </c>
      <c r="E50204" t="s">
        <v>11</v>
      </c>
      <c r="F50204">
        <v>8</v>
      </c>
    </row>
    <row r="50205" spans="1:6">
      <c r="A50205" s="7">
        <v>44044</v>
      </c>
      <c r="B50205" t="s">
        <v>217</v>
      </c>
      <c r="C50205" t="s">
        <v>39</v>
      </c>
      <c r="D50205" t="s">
        <v>10</v>
      </c>
      <c r="E50205" t="s">
        <v>12</v>
      </c>
      <c r="F50205">
        <v>21</v>
      </c>
    </row>
    <row r="50206" spans="1:6">
      <c r="A50206" s="7">
        <v>44044</v>
      </c>
      <c r="B50206" t="s">
        <v>217</v>
      </c>
      <c r="C50206" t="s">
        <v>171</v>
      </c>
      <c r="D50206" t="s">
        <v>59</v>
      </c>
      <c r="E50206" t="s">
        <v>11</v>
      </c>
      <c r="F50206">
        <v>2</v>
      </c>
    </row>
    <row r="50207" spans="1:6">
      <c r="A50207" s="7">
        <v>44044</v>
      </c>
      <c r="B50207" t="s">
        <v>217</v>
      </c>
      <c r="C50207" t="s">
        <v>174</v>
      </c>
      <c r="D50207" t="s">
        <v>19</v>
      </c>
      <c r="E50207" t="s">
        <v>11</v>
      </c>
      <c r="F50207">
        <v>8</v>
      </c>
    </row>
    <row r="50208" spans="1:6">
      <c r="A50208" s="7">
        <v>44044</v>
      </c>
      <c r="B50208" t="s">
        <v>217</v>
      </c>
      <c r="C50208" t="s">
        <v>174</v>
      </c>
      <c r="D50208" t="s">
        <v>19</v>
      </c>
      <c r="E50208" t="s">
        <v>12</v>
      </c>
      <c r="F50208">
        <v>11</v>
      </c>
    </row>
    <row r="50209" spans="1:6">
      <c r="A50209" s="7">
        <v>44044</v>
      </c>
      <c r="B50209" t="s">
        <v>217</v>
      </c>
      <c r="C50209" t="s">
        <v>175</v>
      </c>
      <c r="D50209" t="s">
        <v>31</v>
      </c>
      <c r="E50209" t="s">
        <v>11</v>
      </c>
      <c r="F50209">
        <v>1</v>
      </c>
    </row>
    <row r="50210" spans="1:6">
      <c r="A50210" s="7">
        <v>44044</v>
      </c>
      <c r="B50210" t="s">
        <v>217</v>
      </c>
      <c r="C50210" t="s">
        <v>175</v>
      </c>
      <c r="D50210" t="s">
        <v>31</v>
      </c>
      <c r="E50210" t="s">
        <v>12</v>
      </c>
      <c r="F50210">
        <v>3</v>
      </c>
    </row>
    <row r="50211" spans="1:6">
      <c r="A50211" s="7">
        <v>44044</v>
      </c>
      <c r="B50211" t="s">
        <v>217</v>
      </c>
      <c r="C50211" t="s">
        <v>176</v>
      </c>
      <c r="D50211" t="s">
        <v>59</v>
      </c>
      <c r="E50211" t="s">
        <v>12</v>
      </c>
      <c r="F50211">
        <v>1</v>
      </c>
    </row>
    <row r="50212" spans="1:6">
      <c r="A50212" s="7">
        <v>44044</v>
      </c>
      <c r="B50212" t="s">
        <v>217</v>
      </c>
      <c r="C50212" t="s">
        <v>177</v>
      </c>
      <c r="D50212" t="s">
        <v>59</v>
      </c>
      <c r="E50212" t="s">
        <v>11</v>
      </c>
      <c r="F50212">
        <v>2</v>
      </c>
    </row>
    <row r="50213" spans="1:6">
      <c r="A50213" s="7">
        <v>44044</v>
      </c>
      <c r="B50213" t="s">
        <v>217</v>
      </c>
      <c r="C50213" t="s">
        <v>182</v>
      </c>
      <c r="D50213" t="s">
        <v>17</v>
      </c>
      <c r="E50213" t="s">
        <v>11</v>
      </c>
      <c r="F50213">
        <v>1</v>
      </c>
    </row>
    <row r="50214" spans="1:6">
      <c r="A50214" s="7">
        <v>44044</v>
      </c>
      <c r="B50214" t="s">
        <v>307</v>
      </c>
      <c r="C50214" t="s">
        <v>25</v>
      </c>
      <c r="D50214" t="s">
        <v>21</v>
      </c>
      <c r="E50214" t="s">
        <v>11</v>
      </c>
      <c r="F50214">
        <v>3</v>
      </c>
    </row>
    <row r="50215" spans="1:6">
      <c r="A50215" s="7">
        <v>44044</v>
      </c>
      <c r="B50215" t="s">
        <v>220</v>
      </c>
      <c r="C50215" t="s">
        <v>20</v>
      </c>
      <c r="D50215" t="s">
        <v>21</v>
      </c>
      <c r="E50215" t="s">
        <v>11</v>
      </c>
      <c r="F50215">
        <v>2</v>
      </c>
    </row>
    <row r="50216" spans="1:6">
      <c r="A50216" s="7">
        <v>44044</v>
      </c>
      <c r="B50216" t="s">
        <v>220</v>
      </c>
      <c r="C50216" t="s">
        <v>20</v>
      </c>
      <c r="D50216" t="s">
        <v>21</v>
      </c>
      <c r="E50216" t="s">
        <v>12</v>
      </c>
      <c r="F50216">
        <v>2</v>
      </c>
    </row>
    <row r="50217" spans="1:6">
      <c r="A50217" s="7">
        <v>44044</v>
      </c>
      <c r="B50217" t="s">
        <v>220</v>
      </c>
      <c r="C50217" t="s">
        <v>25</v>
      </c>
      <c r="D50217" t="s">
        <v>21</v>
      </c>
      <c r="E50217" t="s">
        <v>11</v>
      </c>
      <c r="F50217">
        <v>130</v>
      </c>
    </row>
    <row r="50218" spans="1:6">
      <c r="A50218" s="7">
        <v>44044</v>
      </c>
      <c r="B50218" t="s">
        <v>220</v>
      </c>
      <c r="C50218" t="s">
        <v>25</v>
      </c>
      <c r="D50218" t="s">
        <v>21</v>
      </c>
      <c r="E50218" t="s">
        <v>12</v>
      </c>
      <c r="F50218">
        <v>163</v>
      </c>
    </row>
    <row r="50219" spans="1:6">
      <c r="A50219" s="7">
        <v>44044</v>
      </c>
      <c r="B50219" t="s">
        <v>220</v>
      </c>
      <c r="C50219" t="s">
        <v>27</v>
      </c>
      <c r="D50219" t="s">
        <v>10</v>
      </c>
      <c r="E50219" t="s">
        <v>12</v>
      </c>
      <c r="F50219">
        <v>1</v>
      </c>
    </row>
    <row r="50220" spans="1:6">
      <c r="A50220" s="7">
        <v>44044</v>
      </c>
      <c r="B50220" t="s">
        <v>220</v>
      </c>
      <c r="C50220" t="s">
        <v>54</v>
      </c>
      <c r="D50220" t="s">
        <v>14</v>
      </c>
      <c r="E50220" t="s">
        <v>11</v>
      </c>
      <c r="F50220">
        <v>2</v>
      </c>
    </row>
    <row r="50221" spans="1:6">
      <c r="A50221" s="7">
        <v>44044</v>
      </c>
      <c r="B50221" t="s">
        <v>220</v>
      </c>
      <c r="C50221" t="s">
        <v>34</v>
      </c>
      <c r="D50221" t="s">
        <v>10</v>
      </c>
      <c r="E50221" t="s">
        <v>11</v>
      </c>
      <c r="F50221">
        <v>1</v>
      </c>
    </row>
    <row r="50222" spans="1:6">
      <c r="A50222" s="7">
        <v>44044</v>
      </c>
      <c r="B50222" t="s">
        <v>220</v>
      </c>
      <c r="C50222" t="s">
        <v>37</v>
      </c>
      <c r="D50222" t="s">
        <v>10</v>
      </c>
      <c r="E50222" t="s">
        <v>12</v>
      </c>
      <c r="F50222">
        <v>2</v>
      </c>
    </row>
    <row r="50223" spans="1:6">
      <c r="A50223" s="7">
        <v>44044</v>
      </c>
      <c r="B50223" t="s">
        <v>220</v>
      </c>
      <c r="C50223" t="s">
        <v>56</v>
      </c>
      <c r="D50223" t="s">
        <v>31</v>
      </c>
      <c r="E50223" t="s">
        <v>11</v>
      </c>
      <c r="F50223">
        <v>1</v>
      </c>
    </row>
    <row r="50224" spans="1:6">
      <c r="A50224" s="7">
        <v>44044</v>
      </c>
      <c r="B50224" t="s">
        <v>263</v>
      </c>
      <c r="C50224" t="s">
        <v>25</v>
      </c>
      <c r="D50224" t="s">
        <v>21</v>
      </c>
      <c r="E50224" t="s">
        <v>11</v>
      </c>
      <c r="F50224">
        <v>40</v>
      </c>
    </row>
    <row r="50225" spans="1:6">
      <c r="A50225" s="7">
        <v>44044</v>
      </c>
      <c r="B50225" t="s">
        <v>221</v>
      </c>
      <c r="C50225" t="s">
        <v>78</v>
      </c>
      <c r="D50225" t="s">
        <v>10</v>
      </c>
      <c r="E50225" t="s">
        <v>11</v>
      </c>
      <c r="F50225">
        <v>1</v>
      </c>
    </row>
    <row r="50226" spans="1:6">
      <c r="A50226" s="7">
        <v>44044</v>
      </c>
      <c r="B50226" t="s">
        <v>221</v>
      </c>
      <c r="C50226" t="s">
        <v>20</v>
      </c>
      <c r="D50226" t="s">
        <v>21</v>
      </c>
      <c r="E50226" t="s">
        <v>11</v>
      </c>
      <c r="F50226">
        <v>7</v>
      </c>
    </row>
    <row r="50227" spans="1:6">
      <c r="A50227" s="7">
        <v>44044</v>
      </c>
      <c r="B50227" t="s">
        <v>221</v>
      </c>
      <c r="C50227" t="s">
        <v>20</v>
      </c>
      <c r="D50227" t="s">
        <v>21</v>
      </c>
      <c r="E50227" t="s">
        <v>12</v>
      </c>
      <c r="F50227">
        <v>7</v>
      </c>
    </row>
    <row r="50228" spans="1:6">
      <c r="A50228" s="7">
        <v>44044</v>
      </c>
      <c r="B50228" t="s">
        <v>221</v>
      </c>
      <c r="C50228" t="s">
        <v>88</v>
      </c>
      <c r="D50228" t="s">
        <v>19</v>
      </c>
      <c r="E50228" t="s">
        <v>11</v>
      </c>
      <c r="F50228">
        <v>1</v>
      </c>
    </row>
    <row r="50229" spans="1:6">
      <c r="A50229" s="7">
        <v>44044</v>
      </c>
      <c r="B50229" t="s">
        <v>221</v>
      </c>
      <c r="C50229" t="s">
        <v>24</v>
      </c>
      <c r="D50229" t="s">
        <v>10</v>
      </c>
      <c r="E50229" t="s">
        <v>11</v>
      </c>
      <c r="F50229">
        <v>1</v>
      </c>
    </row>
    <row r="50230" spans="1:6">
      <c r="A50230" s="7">
        <v>44044</v>
      </c>
      <c r="B50230" t="s">
        <v>221</v>
      </c>
      <c r="C50230" t="s">
        <v>25</v>
      </c>
      <c r="D50230" t="s">
        <v>21</v>
      </c>
      <c r="E50230" t="s">
        <v>11</v>
      </c>
      <c r="F50230">
        <v>625</v>
      </c>
    </row>
    <row r="50231" spans="1:6">
      <c r="A50231" s="7">
        <v>44044</v>
      </c>
      <c r="B50231" t="s">
        <v>221</v>
      </c>
      <c r="C50231" t="s">
        <v>25</v>
      </c>
      <c r="D50231" t="s">
        <v>21</v>
      </c>
      <c r="E50231" t="s">
        <v>12</v>
      </c>
      <c r="F50231">
        <v>531</v>
      </c>
    </row>
    <row r="50232" spans="1:6">
      <c r="A50232" s="7">
        <v>44044</v>
      </c>
      <c r="B50232" t="s">
        <v>221</v>
      </c>
      <c r="C50232" t="s">
        <v>26</v>
      </c>
      <c r="D50232" t="s">
        <v>10</v>
      </c>
      <c r="E50232" t="s">
        <v>12</v>
      </c>
      <c r="F50232">
        <v>1</v>
      </c>
    </row>
    <row r="50233" spans="1:6">
      <c r="A50233" s="7">
        <v>44044</v>
      </c>
      <c r="B50233" t="s">
        <v>221</v>
      </c>
      <c r="C50233" t="s">
        <v>51</v>
      </c>
      <c r="D50233" t="s">
        <v>31</v>
      </c>
      <c r="E50233" t="s">
        <v>12</v>
      </c>
      <c r="F50233">
        <v>1</v>
      </c>
    </row>
    <row r="50234" spans="1:6">
      <c r="A50234" s="7">
        <v>44044</v>
      </c>
      <c r="B50234" t="s">
        <v>221</v>
      </c>
      <c r="C50234" t="s">
        <v>54</v>
      </c>
      <c r="D50234" t="s">
        <v>14</v>
      </c>
      <c r="E50234" t="s">
        <v>11</v>
      </c>
      <c r="F50234">
        <v>1</v>
      </c>
    </row>
    <row r="50235" spans="1:6">
      <c r="A50235" s="7">
        <v>44044</v>
      </c>
      <c r="B50235" t="s">
        <v>221</v>
      </c>
      <c r="C50235" t="s">
        <v>56</v>
      </c>
      <c r="D50235" t="s">
        <v>31</v>
      </c>
      <c r="E50235" t="s">
        <v>12</v>
      </c>
      <c r="F50235">
        <v>1</v>
      </c>
    </row>
    <row r="50236" spans="1:6">
      <c r="A50236" s="7">
        <v>44044</v>
      </c>
      <c r="B50236" t="s">
        <v>221</v>
      </c>
      <c r="C50236" t="s">
        <v>172</v>
      </c>
      <c r="D50236" t="s">
        <v>19</v>
      </c>
      <c r="E50236" t="s">
        <v>12</v>
      </c>
      <c r="F50236">
        <v>1</v>
      </c>
    </row>
    <row r="50237" spans="1:6">
      <c r="A50237" s="7">
        <v>44044</v>
      </c>
      <c r="B50237" t="s">
        <v>222</v>
      </c>
      <c r="C50237" t="s">
        <v>13</v>
      </c>
      <c r="D50237" t="s">
        <v>14</v>
      </c>
      <c r="E50237" t="s">
        <v>12</v>
      </c>
      <c r="F50237">
        <v>1</v>
      </c>
    </row>
    <row r="50238" spans="1:6">
      <c r="A50238" s="7">
        <v>44044</v>
      </c>
      <c r="B50238" t="s">
        <v>222</v>
      </c>
      <c r="C50238" t="s">
        <v>22</v>
      </c>
      <c r="D50238" t="s">
        <v>17</v>
      </c>
      <c r="E50238" t="s">
        <v>11</v>
      </c>
      <c r="F50238">
        <v>1</v>
      </c>
    </row>
    <row r="50239" spans="1:6">
      <c r="A50239" s="7">
        <v>44044</v>
      </c>
      <c r="B50239" t="s">
        <v>222</v>
      </c>
      <c r="C50239" t="s">
        <v>24</v>
      </c>
      <c r="D50239" t="s">
        <v>10</v>
      </c>
      <c r="E50239" t="s">
        <v>11</v>
      </c>
      <c r="F50239">
        <v>4</v>
      </c>
    </row>
    <row r="50240" spans="1:6">
      <c r="A50240" s="7">
        <v>44044</v>
      </c>
      <c r="B50240" t="s">
        <v>222</v>
      </c>
      <c r="C50240" t="s">
        <v>24</v>
      </c>
      <c r="D50240" t="s">
        <v>10</v>
      </c>
      <c r="E50240" t="s">
        <v>12</v>
      </c>
      <c r="F50240">
        <v>3</v>
      </c>
    </row>
    <row r="50241" spans="1:6">
      <c r="A50241" s="7">
        <v>44044</v>
      </c>
      <c r="B50241" t="s">
        <v>222</v>
      </c>
      <c r="C50241" t="s">
        <v>25</v>
      </c>
      <c r="D50241" t="s">
        <v>21</v>
      </c>
      <c r="E50241" t="s">
        <v>11</v>
      </c>
      <c r="F50241">
        <v>24</v>
      </c>
    </row>
    <row r="50242" spans="1:6">
      <c r="A50242" s="7">
        <v>44044</v>
      </c>
      <c r="B50242" t="s">
        <v>222</v>
      </c>
      <c r="C50242" t="s">
        <v>25</v>
      </c>
      <c r="D50242" t="s">
        <v>21</v>
      </c>
      <c r="E50242" t="s">
        <v>12</v>
      </c>
      <c r="F50242">
        <v>1</v>
      </c>
    </row>
    <row r="50243" spans="1:6">
      <c r="A50243" s="7">
        <v>44044</v>
      </c>
      <c r="B50243" t="s">
        <v>222</v>
      </c>
      <c r="C50243" t="s">
        <v>34</v>
      </c>
      <c r="D50243" t="s">
        <v>10</v>
      </c>
      <c r="E50243" t="s">
        <v>11</v>
      </c>
      <c r="F50243">
        <v>3</v>
      </c>
    </row>
    <row r="50244" spans="1:6">
      <c r="A50244" s="7">
        <v>44044</v>
      </c>
      <c r="B50244" t="s">
        <v>222</v>
      </c>
      <c r="C50244" t="s">
        <v>174</v>
      </c>
      <c r="D50244" t="s">
        <v>19</v>
      </c>
      <c r="E50244" t="s">
        <v>11</v>
      </c>
      <c r="F50244">
        <v>1</v>
      </c>
    </row>
    <row r="50245" spans="1:6">
      <c r="A50245" s="7">
        <v>44044</v>
      </c>
      <c r="B50245" t="s">
        <v>223</v>
      </c>
      <c r="C50245" t="s">
        <v>88</v>
      </c>
      <c r="D50245" t="s">
        <v>19</v>
      </c>
      <c r="E50245" t="s">
        <v>11</v>
      </c>
      <c r="F50245">
        <v>1</v>
      </c>
    </row>
    <row r="50246" spans="1:6">
      <c r="A50246" s="7">
        <v>44044</v>
      </c>
      <c r="B50246" t="s">
        <v>223</v>
      </c>
      <c r="C50246" t="s">
        <v>25</v>
      </c>
      <c r="D50246" t="s">
        <v>21</v>
      </c>
      <c r="E50246" t="s">
        <v>11</v>
      </c>
      <c r="F50246">
        <v>22</v>
      </c>
    </row>
    <row r="50247" spans="1:6">
      <c r="A50247" s="7">
        <v>44044</v>
      </c>
      <c r="B50247" t="s">
        <v>223</v>
      </c>
      <c r="C50247" t="s">
        <v>25</v>
      </c>
      <c r="D50247" t="s">
        <v>21</v>
      </c>
      <c r="E50247" t="s">
        <v>12</v>
      </c>
      <c r="F50247">
        <v>7</v>
      </c>
    </row>
    <row r="50248" spans="1:6">
      <c r="A50248" s="7">
        <v>44044</v>
      </c>
      <c r="B50248" t="s">
        <v>223</v>
      </c>
      <c r="C50248" t="s">
        <v>110</v>
      </c>
      <c r="D50248" t="s">
        <v>47</v>
      </c>
      <c r="E50248" t="s">
        <v>11</v>
      </c>
      <c r="F50248">
        <v>1</v>
      </c>
    </row>
    <row r="50249" spans="1:6">
      <c r="A50249" s="7">
        <v>44044</v>
      </c>
      <c r="B50249" t="s">
        <v>224</v>
      </c>
      <c r="C50249" t="s">
        <v>88</v>
      </c>
      <c r="D50249" t="s">
        <v>19</v>
      </c>
      <c r="E50249" t="s">
        <v>12</v>
      </c>
      <c r="F50249">
        <v>1</v>
      </c>
    </row>
    <row r="50250" spans="1:6">
      <c r="A50250" s="7">
        <v>44044</v>
      </c>
      <c r="B50250" t="s">
        <v>224</v>
      </c>
      <c r="C50250" t="s">
        <v>25</v>
      </c>
      <c r="D50250" t="s">
        <v>21</v>
      </c>
      <c r="E50250" t="s">
        <v>11</v>
      </c>
      <c r="F50250">
        <v>4</v>
      </c>
    </row>
    <row r="50251" spans="1:6">
      <c r="A50251" s="7">
        <v>44044</v>
      </c>
      <c r="B50251" t="s">
        <v>225</v>
      </c>
      <c r="C50251" t="s">
        <v>9</v>
      </c>
      <c r="D50251" t="s">
        <v>10</v>
      </c>
      <c r="E50251" t="s">
        <v>11</v>
      </c>
      <c r="F50251">
        <v>10</v>
      </c>
    </row>
    <row r="50252" spans="1:6">
      <c r="A50252" s="7">
        <v>44044</v>
      </c>
      <c r="B50252" t="s">
        <v>225</v>
      </c>
      <c r="C50252" t="s">
        <v>71</v>
      </c>
      <c r="D50252" t="s">
        <v>31</v>
      </c>
      <c r="E50252" t="s">
        <v>11</v>
      </c>
      <c r="F50252">
        <v>1</v>
      </c>
    </row>
    <row r="50253" spans="1:6">
      <c r="A50253" s="7">
        <v>44044</v>
      </c>
      <c r="B50253" t="s">
        <v>225</v>
      </c>
      <c r="C50253" t="s">
        <v>41</v>
      </c>
      <c r="D50253" t="s">
        <v>19</v>
      </c>
      <c r="E50253" t="s">
        <v>11</v>
      </c>
      <c r="F50253">
        <v>4</v>
      </c>
    </row>
    <row r="50254" spans="1:6">
      <c r="A50254" s="7">
        <v>44044</v>
      </c>
      <c r="B50254" t="s">
        <v>225</v>
      </c>
      <c r="C50254" t="s">
        <v>41</v>
      </c>
      <c r="D50254" t="s">
        <v>19</v>
      </c>
      <c r="E50254" t="s">
        <v>12</v>
      </c>
      <c r="F50254">
        <v>4</v>
      </c>
    </row>
    <row r="50255" spans="1:6">
      <c r="A50255" s="7">
        <v>44044</v>
      </c>
      <c r="B50255" t="s">
        <v>225</v>
      </c>
      <c r="C50255" t="s">
        <v>13</v>
      </c>
      <c r="D50255" t="s">
        <v>14</v>
      </c>
      <c r="E50255" t="s">
        <v>11</v>
      </c>
      <c r="F50255">
        <v>3</v>
      </c>
    </row>
    <row r="50256" spans="1:6">
      <c r="A50256" s="7">
        <v>44044</v>
      </c>
      <c r="B50256" t="s">
        <v>225</v>
      </c>
      <c r="C50256" t="s">
        <v>15</v>
      </c>
      <c r="D50256" t="s">
        <v>10</v>
      </c>
      <c r="E50256" t="s">
        <v>11</v>
      </c>
      <c r="F50256">
        <v>1</v>
      </c>
    </row>
    <row r="50257" spans="1:6">
      <c r="A50257" s="7">
        <v>44044</v>
      </c>
      <c r="B50257" t="s">
        <v>225</v>
      </c>
      <c r="C50257" t="s">
        <v>77</v>
      </c>
      <c r="D50257" t="s">
        <v>31</v>
      </c>
      <c r="E50257" t="s">
        <v>11</v>
      </c>
      <c r="F50257">
        <v>6</v>
      </c>
    </row>
    <row r="50258" spans="1:6">
      <c r="A50258" s="7">
        <v>44044</v>
      </c>
      <c r="B50258" t="s">
        <v>225</v>
      </c>
      <c r="C50258" t="s">
        <v>77</v>
      </c>
      <c r="D50258" t="s">
        <v>31</v>
      </c>
      <c r="E50258" t="s">
        <v>12</v>
      </c>
      <c r="F50258">
        <v>8</v>
      </c>
    </row>
    <row r="50259" spans="1:6">
      <c r="A50259" s="7">
        <v>44044</v>
      </c>
      <c r="B50259" t="s">
        <v>225</v>
      </c>
      <c r="C50259" t="s">
        <v>43</v>
      </c>
      <c r="D50259" t="s">
        <v>19</v>
      </c>
      <c r="E50259" t="s">
        <v>12</v>
      </c>
      <c r="F50259">
        <v>2</v>
      </c>
    </row>
    <row r="50260" spans="1:6">
      <c r="A50260" s="7">
        <v>44044</v>
      </c>
      <c r="B50260" t="s">
        <v>225</v>
      </c>
      <c r="C50260" t="s">
        <v>18</v>
      </c>
      <c r="D50260" t="s">
        <v>19</v>
      </c>
      <c r="E50260" t="s">
        <v>11</v>
      </c>
      <c r="F50260">
        <v>10</v>
      </c>
    </row>
    <row r="50261" spans="1:6">
      <c r="A50261" s="7">
        <v>44044</v>
      </c>
      <c r="B50261" t="s">
        <v>225</v>
      </c>
      <c r="C50261" t="s">
        <v>18</v>
      </c>
      <c r="D50261" t="s">
        <v>19</v>
      </c>
      <c r="E50261" t="s">
        <v>12</v>
      </c>
      <c r="F50261">
        <v>3</v>
      </c>
    </row>
    <row r="50262" spans="1:6">
      <c r="A50262" s="7">
        <v>44044</v>
      </c>
      <c r="B50262" t="s">
        <v>225</v>
      </c>
      <c r="C50262" t="s">
        <v>20</v>
      </c>
      <c r="D50262" t="s">
        <v>21</v>
      </c>
      <c r="E50262" t="s">
        <v>11</v>
      </c>
      <c r="F50262">
        <v>20</v>
      </c>
    </row>
    <row r="50263" spans="1:6">
      <c r="A50263" s="7">
        <v>44044</v>
      </c>
      <c r="B50263" t="s">
        <v>225</v>
      </c>
      <c r="C50263" t="s">
        <v>20</v>
      </c>
      <c r="D50263" t="s">
        <v>21</v>
      </c>
      <c r="E50263" t="s">
        <v>12</v>
      </c>
      <c r="F50263">
        <v>5</v>
      </c>
    </row>
    <row r="50264" spans="1:6">
      <c r="A50264" s="7">
        <v>44044</v>
      </c>
      <c r="B50264" t="s">
        <v>225</v>
      </c>
      <c r="C50264" t="s">
        <v>88</v>
      </c>
      <c r="D50264" t="s">
        <v>19</v>
      </c>
      <c r="E50264" t="s">
        <v>11</v>
      </c>
      <c r="F50264">
        <v>9</v>
      </c>
    </row>
    <row r="50265" spans="1:6">
      <c r="A50265" s="7">
        <v>44044</v>
      </c>
      <c r="B50265" t="s">
        <v>225</v>
      </c>
      <c r="C50265" t="s">
        <v>88</v>
      </c>
      <c r="D50265" t="s">
        <v>19</v>
      </c>
      <c r="E50265" t="s">
        <v>12</v>
      </c>
      <c r="F50265">
        <v>3</v>
      </c>
    </row>
    <row r="50266" spans="1:6">
      <c r="A50266" s="7">
        <v>44044</v>
      </c>
      <c r="B50266" t="s">
        <v>225</v>
      </c>
      <c r="C50266" t="s">
        <v>44</v>
      </c>
      <c r="D50266" t="s">
        <v>31</v>
      </c>
      <c r="E50266" t="s">
        <v>11</v>
      </c>
      <c r="F50266">
        <v>5</v>
      </c>
    </row>
    <row r="50267" spans="1:6">
      <c r="A50267" s="7">
        <v>44044</v>
      </c>
      <c r="B50267" t="s">
        <v>225</v>
      </c>
      <c r="C50267" t="s">
        <v>44</v>
      </c>
      <c r="D50267" t="s">
        <v>31</v>
      </c>
      <c r="E50267" t="s">
        <v>12</v>
      </c>
      <c r="F50267">
        <v>3</v>
      </c>
    </row>
    <row r="50268" spans="1:6">
      <c r="A50268" s="7">
        <v>44044</v>
      </c>
      <c r="B50268" t="s">
        <v>225</v>
      </c>
      <c r="C50268" t="s">
        <v>45</v>
      </c>
      <c r="D50268" t="s">
        <v>19</v>
      </c>
      <c r="E50268" t="s">
        <v>11</v>
      </c>
      <c r="F50268">
        <v>8</v>
      </c>
    </row>
    <row r="50269" spans="1:6">
      <c r="A50269" s="7">
        <v>44044</v>
      </c>
      <c r="B50269" t="s">
        <v>225</v>
      </c>
      <c r="C50269" t="s">
        <v>45</v>
      </c>
      <c r="D50269" t="s">
        <v>19</v>
      </c>
      <c r="E50269" t="s">
        <v>12</v>
      </c>
      <c r="F50269">
        <v>13</v>
      </c>
    </row>
    <row r="50270" spans="1:6">
      <c r="A50270" s="7">
        <v>44044</v>
      </c>
      <c r="B50270" t="s">
        <v>225</v>
      </c>
      <c r="C50270" t="s">
        <v>46</v>
      </c>
      <c r="D50270" t="s">
        <v>47</v>
      </c>
      <c r="E50270" t="s">
        <v>11</v>
      </c>
      <c r="F50270">
        <v>2</v>
      </c>
    </row>
    <row r="50271" spans="1:6">
      <c r="A50271" s="7">
        <v>44044</v>
      </c>
      <c r="B50271" t="s">
        <v>225</v>
      </c>
      <c r="C50271" t="s">
        <v>46</v>
      </c>
      <c r="D50271" t="s">
        <v>47</v>
      </c>
      <c r="E50271" t="s">
        <v>12</v>
      </c>
      <c r="F50271">
        <v>3</v>
      </c>
    </row>
    <row r="50272" spans="1:6">
      <c r="A50272" s="7">
        <v>44044</v>
      </c>
      <c r="B50272" t="s">
        <v>225</v>
      </c>
      <c r="C50272" t="s">
        <v>22</v>
      </c>
      <c r="D50272" t="s">
        <v>17</v>
      </c>
      <c r="E50272" t="s">
        <v>11</v>
      </c>
      <c r="F50272">
        <v>23</v>
      </c>
    </row>
    <row r="50273" spans="1:6">
      <c r="A50273" s="7">
        <v>44044</v>
      </c>
      <c r="B50273" t="s">
        <v>225</v>
      </c>
      <c r="C50273" t="s">
        <v>22</v>
      </c>
      <c r="D50273" t="s">
        <v>17</v>
      </c>
      <c r="E50273" t="s">
        <v>12</v>
      </c>
      <c r="F50273">
        <v>15</v>
      </c>
    </row>
    <row r="50274" spans="1:6">
      <c r="A50274" s="7">
        <v>44044</v>
      </c>
      <c r="B50274" t="s">
        <v>225</v>
      </c>
      <c r="C50274" t="s">
        <v>23</v>
      </c>
      <c r="D50274" t="s">
        <v>19</v>
      </c>
      <c r="E50274" t="s">
        <v>12</v>
      </c>
      <c r="F50274">
        <v>1</v>
      </c>
    </row>
    <row r="50275" spans="1:6">
      <c r="A50275" s="7">
        <v>44044</v>
      </c>
      <c r="B50275" t="s">
        <v>225</v>
      </c>
      <c r="C50275" t="s">
        <v>94</v>
      </c>
      <c r="D50275" t="s">
        <v>59</v>
      </c>
      <c r="E50275" t="s">
        <v>12</v>
      </c>
      <c r="F50275">
        <v>1</v>
      </c>
    </row>
    <row r="50276" spans="1:6">
      <c r="A50276" s="7">
        <v>44044</v>
      </c>
      <c r="B50276" t="s">
        <v>225</v>
      </c>
      <c r="C50276" t="s">
        <v>95</v>
      </c>
      <c r="D50276" t="s">
        <v>47</v>
      </c>
      <c r="E50276" t="s">
        <v>11</v>
      </c>
      <c r="F50276">
        <v>5</v>
      </c>
    </row>
    <row r="50277" spans="1:6">
      <c r="A50277" s="7">
        <v>44044</v>
      </c>
      <c r="B50277" t="s">
        <v>225</v>
      </c>
      <c r="C50277" t="s">
        <v>95</v>
      </c>
      <c r="D50277" t="s">
        <v>47</v>
      </c>
      <c r="E50277" t="s">
        <v>12</v>
      </c>
      <c r="F50277">
        <v>6</v>
      </c>
    </row>
    <row r="50278" spans="1:6">
      <c r="A50278" s="7">
        <v>44044</v>
      </c>
      <c r="B50278" t="s">
        <v>225</v>
      </c>
      <c r="C50278" t="s">
        <v>99</v>
      </c>
      <c r="D50278" t="s">
        <v>10</v>
      </c>
      <c r="E50278" t="s">
        <v>11</v>
      </c>
      <c r="F50278">
        <v>1</v>
      </c>
    </row>
    <row r="50279" spans="1:6">
      <c r="A50279" s="7">
        <v>44044</v>
      </c>
      <c r="B50279" t="s">
        <v>225</v>
      </c>
      <c r="C50279" t="s">
        <v>24</v>
      </c>
      <c r="D50279" t="s">
        <v>10</v>
      </c>
      <c r="E50279" t="s">
        <v>11</v>
      </c>
      <c r="F50279">
        <v>14</v>
      </c>
    </row>
    <row r="50280" spans="1:6">
      <c r="A50280" s="7">
        <v>44044</v>
      </c>
      <c r="B50280" t="s">
        <v>225</v>
      </c>
      <c r="C50280" t="s">
        <v>24</v>
      </c>
      <c r="D50280" t="s">
        <v>10</v>
      </c>
      <c r="E50280" t="s">
        <v>12</v>
      </c>
      <c r="F50280">
        <v>4</v>
      </c>
    </row>
    <row r="50281" spans="1:6">
      <c r="A50281" s="7">
        <v>44044</v>
      </c>
      <c r="B50281" t="s">
        <v>225</v>
      </c>
      <c r="C50281" t="s">
        <v>25</v>
      </c>
      <c r="D50281" t="s">
        <v>21</v>
      </c>
      <c r="E50281" t="s">
        <v>11</v>
      </c>
      <c r="F50281" s="1">
        <v>1947</v>
      </c>
    </row>
    <row r="50282" spans="1:6">
      <c r="A50282" s="7">
        <v>44044</v>
      </c>
      <c r="B50282" t="s">
        <v>225</v>
      </c>
      <c r="C50282" t="s">
        <v>25</v>
      </c>
      <c r="D50282" t="s">
        <v>21</v>
      </c>
      <c r="E50282" t="s">
        <v>12</v>
      </c>
      <c r="F50282" s="1">
        <v>1260</v>
      </c>
    </row>
    <row r="50283" spans="1:6">
      <c r="A50283" s="7">
        <v>44044</v>
      </c>
      <c r="B50283" t="s">
        <v>225</v>
      </c>
      <c r="C50283" t="s">
        <v>26</v>
      </c>
      <c r="D50283" t="s">
        <v>10</v>
      </c>
      <c r="E50283" t="s">
        <v>11</v>
      </c>
      <c r="F50283">
        <v>1</v>
      </c>
    </row>
    <row r="50284" spans="1:6">
      <c r="A50284" s="7">
        <v>44044</v>
      </c>
      <c r="B50284" t="s">
        <v>225</v>
      </c>
      <c r="C50284" t="s">
        <v>27</v>
      </c>
      <c r="D50284" t="s">
        <v>10</v>
      </c>
      <c r="E50284" t="s">
        <v>11</v>
      </c>
      <c r="F50284">
        <v>1</v>
      </c>
    </row>
    <row r="50285" spans="1:6">
      <c r="A50285" s="7">
        <v>44044</v>
      </c>
      <c r="B50285" t="s">
        <v>225</v>
      </c>
      <c r="C50285" t="s">
        <v>27</v>
      </c>
      <c r="D50285" t="s">
        <v>10</v>
      </c>
      <c r="E50285" t="s">
        <v>12</v>
      </c>
      <c r="F50285">
        <v>1</v>
      </c>
    </row>
    <row r="50286" spans="1:6">
      <c r="A50286" s="7">
        <v>44044</v>
      </c>
      <c r="B50286" t="s">
        <v>225</v>
      </c>
      <c r="C50286" t="s">
        <v>107</v>
      </c>
      <c r="D50286" t="s">
        <v>59</v>
      </c>
      <c r="E50286" t="s">
        <v>12</v>
      </c>
      <c r="F50286">
        <v>1</v>
      </c>
    </row>
    <row r="50287" spans="1:6">
      <c r="A50287" s="7">
        <v>44044</v>
      </c>
      <c r="B50287" t="s">
        <v>225</v>
      </c>
      <c r="C50287" t="s">
        <v>110</v>
      </c>
      <c r="D50287" t="s">
        <v>47</v>
      </c>
      <c r="E50287" t="s">
        <v>11</v>
      </c>
      <c r="F50287">
        <v>10</v>
      </c>
    </row>
    <row r="50288" spans="1:6">
      <c r="A50288" s="7">
        <v>44044</v>
      </c>
      <c r="B50288" t="s">
        <v>225</v>
      </c>
      <c r="C50288" t="s">
        <v>110</v>
      </c>
      <c r="D50288" t="s">
        <v>47</v>
      </c>
      <c r="E50288" t="s">
        <v>12</v>
      </c>
      <c r="F50288">
        <v>2</v>
      </c>
    </row>
    <row r="50289" spans="1:6">
      <c r="A50289" s="7">
        <v>44044</v>
      </c>
      <c r="B50289" t="s">
        <v>225</v>
      </c>
      <c r="C50289" t="s">
        <v>115</v>
      </c>
      <c r="D50289" t="s">
        <v>47</v>
      </c>
      <c r="E50289" t="s">
        <v>11</v>
      </c>
      <c r="F50289">
        <v>7</v>
      </c>
    </row>
    <row r="50290" spans="1:6">
      <c r="A50290" s="7">
        <v>44044</v>
      </c>
      <c r="B50290" t="s">
        <v>225</v>
      </c>
      <c r="C50290" t="s">
        <v>115</v>
      </c>
      <c r="D50290" t="s">
        <v>47</v>
      </c>
      <c r="E50290" t="s">
        <v>12</v>
      </c>
      <c r="F50290">
        <v>4</v>
      </c>
    </row>
    <row r="50291" spans="1:6">
      <c r="A50291" s="7">
        <v>44044</v>
      </c>
      <c r="B50291" t="s">
        <v>225</v>
      </c>
      <c r="C50291" t="s">
        <v>50</v>
      </c>
      <c r="D50291" t="s">
        <v>31</v>
      </c>
      <c r="E50291" t="s">
        <v>11</v>
      </c>
      <c r="F50291">
        <v>17</v>
      </c>
    </row>
    <row r="50292" spans="1:6">
      <c r="A50292" s="7">
        <v>44044</v>
      </c>
      <c r="B50292" t="s">
        <v>225</v>
      </c>
      <c r="C50292" t="s">
        <v>50</v>
      </c>
      <c r="D50292" t="s">
        <v>31</v>
      </c>
      <c r="E50292" t="s">
        <v>12</v>
      </c>
      <c r="F50292">
        <v>10</v>
      </c>
    </row>
    <row r="50293" spans="1:6">
      <c r="A50293" s="7">
        <v>44044</v>
      </c>
      <c r="B50293" t="s">
        <v>225</v>
      </c>
      <c r="C50293" t="s">
        <v>29</v>
      </c>
      <c r="D50293" t="s">
        <v>10</v>
      </c>
      <c r="E50293" t="s">
        <v>11</v>
      </c>
      <c r="F50293">
        <v>1</v>
      </c>
    </row>
    <row r="50294" spans="1:6">
      <c r="A50294" s="7">
        <v>44044</v>
      </c>
      <c r="B50294" t="s">
        <v>225</v>
      </c>
      <c r="C50294" t="s">
        <v>30</v>
      </c>
      <c r="D50294" t="s">
        <v>31</v>
      </c>
      <c r="E50294" t="s">
        <v>11</v>
      </c>
      <c r="F50294">
        <v>1</v>
      </c>
    </row>
    <row r="50295" spans="1:6">
      <c r="A50295" s="7">
        <v>44044</v>
      </c>
      <c r="B50295" t="s">
        <v>225</v>
      </c>
      <c r="C50295" t="s">
        <v>32</v>
      </c>
      <c r="D50295" t="s">
        <v>10</v>
      </c>
      <c r="E50295" t="s">
        <v>11</v>
      </c>
      <c r="F50295">
        <v>12</v>
      </c>
    </row>
    <row r="50296" spans="1:6">
      <c r="A50296" s="7">
        <v>44044</v>
      </c>
      <c r="B50296" t="s">
        <v>225</v>
      </c>
      <c r="C50296" t="s">
        <v>32</v>
      </c>
      <c r="D50296" t="s">
        <v>10</v>
      </c>
      <c r="E50296" t="s">
        <v>12</v>
      </c>
      <c r="F50296">
        <v>8</v>
      </c>
    </row>
    <row r="50297" spans="1:6">
      <c r="A50297" s="7">
        <v>44044</v>
      </c>
      <c r="B50297" t="s">
        <v>225</v>
      </c>
      <c r="C50297" t="s">
        <v>122</v>
      </c>
      <c r="D50297" t="s">
        <v>17</v>
      </c>
      <c r="E50297" t="s">
        <v>11</v>
      </c>
      <c r="F50297">
        <v>1</v>
      </c>
    </row>
    <row r="50298" spans="1:6">
      <c r="A50298" s="7">
        <v>44044</v>
      </c>
      <c r="B50298" t="s">
        <v>225</v>
      </c>
      <c r="C50298" t="s">
        <v>122</v>
      </c>
      <c r="D50298" t="s">
        <v>17</v>
      </c>
      <c r="E50298" t="s">
        <v>12</v>
      </c>
      <c r="F50298">
        <v>2</v>
      </c>
    </row>
    <row r="50299" spans="1:6">
      <c r="A50299" s="7">
        <v>44044</v>
      </c>
      <c r="B50299" t="s">
        <v>225</v>
      </c>
      <c r="C50299" t="s">
        <v>51</v>
      </c>
      <c r="D50299" t="s">
        <v>31</v>
      </c>
      <c r="E50299" t="s">
        <v>11</v>
      </c>
      <c r="F50299">
        <v>7</v>
      </c>
    </row>
    <row r="50300" spans="1:6">
      <c r="A50300" s="7">
        <v>44044</v>
      </c>
      <c r="B50300" t="s">
        <v>225</v>
      </c>
      <c r="C50300" t="s">
        <v>51</v>
      </c>
      <c r="D50300" t="s">
        <v>31</v>
      </c>
      <c r="E50300" t="s">
        <v>12</v>
      </c>
      <c r="F50300">
        <v>6</v>
      </c>
    </row>
    <row r="50301" spans="1:6">
      <c r="A50301" s="7">
        <v>44044</v>
      </c>
      <c r="B50301" t="s">
        <v>225</v>
      </c>
      <c r="C50301" t="s">
        <v>129</v>
      </c>
      <c r="D50301" t="s">
        <v>31</v>
      </c>
      <c r="E50301" t="s">
        <v>11</v>
      </c>
      <c r="F50301">
        <v>1</v>
      </c>
    </row>
    <row r="50302" spans="1:6">
      <c r="A50302" s="7">
        <v>44044</v>
      </c>
      <c r="B50302" t="s">
        <v>225</v>
      </c>
      <c r="C50302" t="s">
        <v>53</v>
      </c>
      <c r="D50302" t="s">
        <v>47</v>
      </c>
      <c r="E50302" t="s">
        <v>11</v>
      </c>
      <c r="F50302">
        <v>2</v>
      </c>
    </row>
    <row r="50303" spans="1:6">
      <c r="A50303" s="7">
        <v>44044</v>
      </c>
      <c r="B50303" t="s">
        <v>225</v>
      </c>
      <c r="C50303" t="s">
        <v>53</v>
      </c>
      <c r="D50303" t="s">
        <v>47</v>
      </c>
      <c r="E50303" t="s">
        <v>12</v>
      </c>
      <c r="F50303">
        <v>3</v>
      </c>
    </row>
    <row r="50304" spans="1:6">
      <c r="A50304" s="7">
        <v>44044</v>
      </c>
      <c r="B50304" t="s">
        <v>225</v>
      </c>
      <c r="C50304" t="s">
        <v>141</v>
      </c>
      <c r="D50304" t="s">
        <v>59</v>
      </c>
      <c r="E50304" t="s">
        <v>11</v>
      </c>
      <c r="F50304">
        <v>1</v>
      </c>
    </row>
    <row r="50305" spans="1:6">
      <c r="A50305" s="7">
        <v>44044</v>
      </c>
      <c r="B50305" t="s">
        <v>225</v>
      </c>
      <c r="C50305" t="s">
        <v>141</v>
      </c>
      <c r="D50305" t="s">
        <v>59</v>
      </c>
      <c r="E50305" t="s">
        <v>12</v>
      </c>
      <c r="F50305">
        <v>1</v>
      </c>
    </row>
    <row r="50306" spans="1:6">
      <c r="A50306" s="7">
        <v>44044</v>
      </c>
      <c r="B50306" t="s">
        <v>225</v>
      </c>
      <c r="C50306" t="s">
        <v>63</v>
      </c>
      <c r="D50306" t="s">
        <v>10</v>
      </c>
      <c r="E50306" t="s">
        <v>11</v>
      </c>
      <c r="F50306">
        <v>1</v>
      </c>
    </row>
    <row r="50307" spans="1:6">
      <c r="A50307" s="7">
        <v>44044</v>
      </c>
      <c r="B50307" t="s">
        <v>225</v>
      </c>
      <c r="C50307" t="s">
        <v>63</v>
      </c>
      <c r="D50307" t="s">
        <v>10</v>
      </c>
      <c r="E50307" t="s">
        <v>12</v>
      </c>
      <c r="F50307">
        <v>1</v>
      </c>
    </row>
    <row r="50308" spans="1:6">
      <c r="A50308" s="7">
        <v>44044</v>
      </c>
      <c r="B50308" t="s">
        <v>225</v>
      </c>
      <c r="C50308" t="s">
        <v>54</v>
      </c>
      <c r="D50308" t="s">
        <v>14</v>
      </c>
      <c r="E50308" t="s">
        <v>11</v>
      </c>
      <c r="F50308">
        <v>20</v>
      </c>
    </row>
    <row r="50309" spans="1:6">
      <c r="A50309" s="7">
        <v>44044</v>
      </c>
      <c r="B50309" t="s">
        <v>225</v>
      </c>
      <c r="C50309" t="s">
        <v>34</v>
      </c>
      <c r="D50309" t="s">
        <v>10</v>
      </c>
      <c r="E50309" t="s">
        <v>11</v>
      </c>
      <c r="F50309">
        <v>4</v>
      </c>
    </row>
    <row r="50310" spans="1:6">
      <c r="A50310" s="7">
        <v>44044</v>
      </c>
      <c r="B50310" t="s">
        <v>225</v>
      </c>
      <c r="C50310" t="s">
        <v>145</v>
      </c>
      <c r="D50310" t="s">
        <v>47</v>
      </c>
      <c r="E50310" t="s">
        <v>11</v>
      </c>
      <c r="F50310">
        <v>1</v>
      </c>
    </row>
    <row r="50311" spans="1:6">
      <c r="A50311" s="7">
        <v>44044</v>
      </c>
      <c r="B50311" t="s">
        <v>225</v>
      </c>
      <c r="C50311" t="s">
        <v>145</v>
      </c>
      <c r="D50311" t="s">
        <v>47</v>
      </c>
      <c r="E50311" t="s">
        <v>12</v>
      </c>
      <c r="F50311">
        <v>1</v>
      </c>
    </row>
    <row r="50312" spans="1:6">
      <c r="A50312" s="7">
        <v>44044</v>
      </c>
      <c r="B50312" t="s">
        <v>225</v>
      </c>
      <c r="C50312" t="s">
        <v>55</v>
      </c>
      <c r="D50312" t="s">
        <v>19</v>
      </c>
      <c r="E50312" t="s">
        <v>11</v>
      </c>
      <c r="F50312">
        <v>6</v>
      </c>
    </row>
    <row r="50313" spans="1:6">
      <c r="A50313" s="7">
        <v>44044</v>
      </c>
      <c r="B50313" t="s">
        <v>225</v>
      </c>
      <c r="C50313" t="s">
        <v>55</v>
      </c>
      <c r="D50313" t="s">
        <v>19</v>
      </c>
      <c r="E50313" t="s">
        <v>12</v>
      </c>
      <c r="F50313">
        <v>2</v>
      </c>
    </row>
    <row r="50314" spans="1:6">
      <c r="A50314" s="7">
        <v>44044</v>
      </c>
      <c r="B50314" t="s">
        <v>225</v>
      </c>
      <c r="C50314" t="s">
        <v>37</v>
      </c>
      <c r="D50314" t="s">
        <v>10</v>
      </c>
      <c r="E50314" t="s">
        <v>11</v>
      </c>
      <c r="F50314">
        <v>4</v>
      </c>
    </row>
    <row r="50315" spans="1:6">
      <c r="A50315" s="7">
        <v>44044</v>
      </c>
      <c r="B50315" t="s">
        <v>225</v>
      </c>
      <c r="C50315" t="s">
        <v>37</v>
      </c>
      <c r="D50315" t="s">
        <v>10</v>
      </c>
      <c r="E50315" t="s">
        <v>12</v>
      </c>
      <c r="F50315">
        <v>1</v>
      </c>
    </row>
    <row r="50316" spans="1:6">
      <c r="A50316" s="7">
        <v>44044</v>
      </c>
      <c r="B50316" t="s">
        <v>225</v>
      </c>
      <c r="C50316" t="s">
        <v>56</v>
      </c>
      <c r="D50316" t="s">
        <v>31</v>
      </c>
      <c r="E50316" t="s">
        <v>11</v>
      </c>
      <c r="F50316">
        <v>72</v>
      </c>
    </row>
    <row r="50317" spans="1:6">
      <c r="A50317" s="7">
        <v>44044</v>
      </c>
      <c r="B50317" t="s">
        <v>225</v>
      </c>
      <c r="C50317" t="s">
        <v>56</v>
      </c>
      <c r="D50317" t="s">
        <v>31</v>
      </c>
      <c r="E50317" t="s">
        <v>12</v>
      </c>
      <c r="F50317">
        <v>10</v>
      </c>
    </row>
    <row r="50318" spans="1:6">
      <c r="A50318" s="7">
        <v>44044</v>
      </c>
      <c r="B50318" t="s">
        <v>225</v>
      </c>
      <c r="C50318" t="s">
        <v>57</v>
      </c>
      <c r="D50318" t="s">
        <v>17</v>
      </c>
      <c r="E50318" t="s">
        <v>11</v>
      </c>
      <c r="F50318">
        <v>3</v>
      </c>
    </row>
    <row r="50319" spans="1:6">
      <c r="A50319" s="7">
        <v>44044</v>
      </c>
      <c r="B50319" t="s">
        <v>225</v>
      </c>
      <c r="C50319" t="s">
        <v>57</v>
      </c>
      <c r="D50319" t="s">
        <v>17</v>
      </c>
      <c r="E50319" t="s">
        <v>12</v>
      </c>
      <c r="F50319">
        <v>1</v>
      </c>
    </row>
    <row r="50320" spans="1:6">
      <c r="A50320" s="7">
        <v>44044</v>
      </c>
      <c r="B50320" t="s">
        <v>225</v>
      </c>
      <c r="C50320" t="s">
        <v>162</v>
      </c>
      <c r="D50320" t="s">
        <v>59</v>
      </c>
      <c r="E50320" t="s">
        <v>11</v>
      </c>
      <c r="F50320">
        <v>2</v>
      </c>
    </row>
    <row r="50321" spans="1:6">
      <c r="A50321" s="7">
        <v>44044</v>
      </c>
      <c r="B50321" t="s">
        <v>225</v>
      </c>
      <c r="C50321" t="s">
        <v>162</v>
      </c>
      <c r="D50321" t="s">
        <v>59</v>
      </c>
      <c r="E50321" t="s">
        <v>12</v>
      </c>
      <c r="F50321">
        <v>1</v>
      </c>
    </row>
    <row r="50322" spans="1:6">
      <c r="A50322" s="7">
        <v>44044</v>
      </c>
      <c r="B50322" t="s">
        <v>225</v>
      </c>
      <c r="C50322" t="s">
        <v>163</v>
      </c>
      <c r="D50322" t="s">
        <v>10</v>
      </c>
      <c r="E50322" t="s">
        <v>11</v>
      </c>
      <c r="F50322">
        <v>1</v>
      </c>
    </row>
    <row r="50323" spans="1:6">
      <c r="A50323" s="7">
        <v>44044</v>
      </c>
      <c r="B50323" t="s">
        <v>225</v>
      </c>
      <c r="C50323" t="s">
        <v>61</v>
      </c>
      <c r="D50323" t="s">
        <v>10</v>
      </c>
      <c r="E50323" t="s">
        <v>11</v>
      </c>
      <c r="F50323">
        <v>1</v>
      </c>
    </row>
    <row r="50324" spans="1:6">
      <c r="A50324" s="7">
        <v>44044</v>
      </c>
      <c r="B50324" t="s">
        <v>225</v>
      </c>
      <c r="C50324" t="s">
        <v>61</v>
      </c>
      <c r="D50324" t="s">
        <v>10</v>
      </c>
      <c r="E50324" t="s">
        <v>12</v>
      </c>
      <c r="F50324">
        <v>1</v>
      </c>
    </row>
    <row r="50325" spans="1:6">
      <c r="A50325" s="7">
        <v>44044</v>
      </c>
      <c r="B50325" t="s">
        <v>225</v>
      </c>
      <c r="C50325" t="s">
        <v>166</v>
      </c>
      <c r="D50325" t="s">
        <v>31</v>
      </c>
      <c r="E50325" t="s">
        <v>11</v>
      </c>
      <c r="F50325">
        <v>1</v>
      </c>
    </row>
    <row r="50326" spans="1:6">
      <c r="A50326" s="7">
        <v>44044</v>
      </c>
      <c r="B50326" t="s">
        <v>225</v>
      </c>
      <c r="C50326" t="s">
        <v>199</v>
      </c>
      <c r="D50326" t="s">
        <v>59</v>
      </c>
      <c r="E50326" t="s">
        <v>11</v>
      </c>
      <c r="F50326">
        <v>1</v>
      </c>
    </row>
    <row r="50327" spans="1:6">
      <c r="A50327" s="7">
        <v>44044</v>
      </c>
      <c r="B50327" t="s">
        <v>225</v>
      </c>
      <c r="C50327" t="s">
        <v>172</v>
      </c>
      <c r="D50327" t="s">
        <v>19</v>
      </c>
      <c r="E50327" t="s">
        <v>12</v>
      </c>
      <c r="F50327">
        <v>2</v>
      </c>
    </row>
    <row r="50328" spans="1:6">
      <c r="A50328" s="7">
        <v>44044</v>
      </c>
      <c r="B50328" t="s">
        <v>225</v>
      </c>
      <c r="C50328" t="s">
        <v>174</v>
      </c>
      <c r="D50328" t="s">
        <v>19</v>
      </c>
      <c r="E50328" t="s">
        <v>11</v>
      </c>
      <c r="F50328">
        <v>14</v>
      </c>
    </row>
    <row r="50329" spans="1:6">
      <c r="A50329" s="7">
        <v>44044</v>
      </c>
      <c r="B50329" t="s">
        <v>225</v>
      </c>
      <c r="C50329" t="s">
        <v>174</v>
      </c>
      <c r="D50329" t="s">
        <v>19</v>
      </c>
      <c r="E50329" t="s">
        <v>12</v>
      </c>
      <c r="F50329">
        <v>16</v>
      </c>
    </row>
    <row r="50330" spans="1:6">
      <c r="A50330" s="7">
        <v>44044</v>
      </c>
      <c r="B50330" t="s">
        <v>226</v>
      </c>
      <c r="C50330" t="s">
        <v>15</v>
      </c>
      <c r="D50330" t="s">
        <v>10</v>
      </c>
      <c r="E50330" t="s">
        <v>11</v>
      </c>
      <c r="F50330">
        <v>1</v>
      </c>
    </row>
    <row r="50331" spans="1:6">
      <c r="A50331" s="7">
        <v>44044</v>
      </c>
      <c r="B50331" t="s">
        <v>226</v>
      </c>
      <c r="C50331" t="s">
        <v>75</v>
      </c>
      <c r="D50331" t="s">
        <v>17</v>
      </c>
      <c r="E50331" t="s">
        <v>12</v>
      </c>
      <c r="F50331">
        <v>1</v>
      </c>
    </row>
    <row r="50332" spans="1:6">
      <c r="A50332" s="7">
        <v>44044</v>
      </c>
      <c r="B50332" t="s">
        <v>226</v>
      </c>
      <c r="C50332" t="s">
        <v>45</v>
      </c>
      <c r="D50332" t="s">
        <v>19</v>
      </c>
      <c r="E50332" t="s">
        <v>11</v>
      </c>
      <c r="F50332">
        <v>1</v>
      </c>
    </row>
    <row r="50333" spans="1:6">
      <c r="A50333" s="7">
        <v>44044</v>
      </c>
      <c r="B50333" t="s">
        <v>226</v>
      </c>
      <c r="C50333" t="s">
        <v>45</v>
      </c>
      <c r="D50333" t="s">
        <v>19</v>
      </c>
      <c r="E50333" t="s">
        <v>12</v>
      </c>
      <c r="F50333">
        <v>2</v>
      </c>
    </row>
    <row r="50334" spans="1:6">
      <c r="A50334" s="7">
        <v>44044</v>
      </c>
      <c r="B50334" t="s">
        <v>226</v>
      </c>
      <c r="C50334" t="s">
        <v>46</v>
      </c>
      <c r="D50334" t="s">
        <v>47</v>
      </c>
      <c r="E50334" t="s">
        <v>11</v>
      </c>
      <c r="F50334">
        <v>1</v>
      </c>
    </row>
    <row r="50335" spans="1:6">
      <c r="A50335" s="7">
        <v>44044</v>
      </c>
      <c r="B50335" t="s">
        <v>226</v>
      </c>
      <c r="C50335" t="s">
        <v>22</v>
      </c>
      <c r="D50335" t="s">
        <v>17</v>
      </c>
      <c r="E50335" t="s">
        <v>12</v>
      </c>
      <c r="F50335">
        <v>1</v>
      </c>
    </row>
    <row r="50336" spans="1:6">
      <c r="A50336" s="7">
        <v>44044</v>
      </c>
      <c r="B50336" t="s">
        <v>226</v>
      </c>
      <c r="C50336" t="s">
        <v>24</v>
      </c>
      <c r="D50336" t="s">
        <v>10</v>
      </c>
      <c r="E50336" t="s">
        <v>11</v>
      </c>
      <c r="F50336">
        <v>2</v>
      </c>
    </row>
    <row r="50337" spans="1:6">
      <c r="A50337" s="7">
        <v>44044</v>
      </c>
      <c r="B50337" t="s">
        <v>226</v>
      </c>
      <c r="C50337" t="s">
        <v>24</v>
      </c>
      <c r="D50337" t="s">
        <v>10</v>
      </c>
      <c r="E50337" t="s">
        <v>12</v>
      </c>
      <c r="F50337">
        <v>1</v>
      </c>
    </row>
    <row r="50338" spans="1:6">
      <c r="A50338" s="7">
        <v>44044</v>
      </c>
      <c r="B50338" t="s">
        <v>226</v>
      </c>
      <c r="C50338" t="s">
        <v>25</v>
      </c>
      <c r="D50338" t="s">
        <v>21</v>
      </c>
      <c r="E50338" t="s">
        <v>11</v>
      </c>
      <c r="F50338" s="1">
        <v>2074</v>
      </c>
    </row>
    <row r="50339" spans="1:6">
      <c r="A50339" s="7">
        <v>44044</v>
      </c>
      <c r="B50339" t="s">
        <v>226</v>
      </c>
      <c r="C50339" t="s">
        <v>25</v>
      </c>
      <c r="D50339" t="s">
        <v>21</v>
      </c>
      <c r="E50339" t="s">
        <v>12</v>
      </c>
      <c r="F50339" s="1">
        <v>2166</v>
      </c>
    </row>
    <row r="50340" spans="1:6">
      <c r="A50340" s="7">
        <v>44044</v>
      </c>
      <c r="B50340" t="s">
        <v>226</v>
      </c>
      <c r="C50340" t="s">
        <v>110</v>
      </c>
      <c r="D50340" t="s">
        <v>47</v>
      </c>
      <c r="E50340" t="s">
        <v>11</v>
      </c>
      <c r="F50340">
        <v>1</v>
      </c>
    </row>
    <row r="50341" spans="1:6">
      <c r="A50341" s="7">
        <v>44044</v>
      </c>
      <c r="B50341" t="s">
        <v>226</v>
      </c>
      <c r="C50341" t="s">
        <v>114</v>
      </c>
      <c r="D50341" t="s">
        <v>17</v>
      </c>
      <c r="E50341" t="s">
        <v>11</v>
      </c>
      <c r="F50341">
        <v>1</v>
      </c>
    </row>
    <row r="50342" spans="1:6">
      <c r="A50342" s="7">
        <v>44044</v>
      </c>
      <c r="B50342" t="s">
        <v>226</v>
      </c>
      <c r="C50342" t="s">
        <v>115</v>
      </c>
      <c r="D50342" t="s">
        <v>47</v>
      </c>
      <c r="E50342" t="s">
        <v>11</v>
      </c>
      <c r="F50342">
        <v>1</v>
      </c>
    </row>
    <row r="50343" spans="1:6">
      <c r="A50343" s="7">
        <v>44044</v>
      </c>
      <c r="B50343" t="s">
        <v>226</v>
      </c>
      <c r="C50343" t="s">
        <v>28</v>
      </c>
      <c r="D50343" t="s">
        <v>10</v>
      </c>
      <c r="E50343" t="s">
        <v>11</v>
      </c>
      <c r="F50343">
        <v>1</v>
      </c>
    </row>
    <row r="50344" spans="1:6">
      <c r="A50344" s="7">
        <v>44044</v>
      </c>
      <c r="B50344" t="s">
        <v>226</v>
      </c>
      <c r="C50344" t="s">
        <v>53</v>
      </c>
      <c r="D50344" t="s">
        <v>47</v>
      </c>
      <c r="E50344" t="s">
        <v>12</v>
      </c>
      <c r="F50344">
        <v>3</v>
      </c>
    </row>
    <row r="50345" spans="1:6">
      <c r="A50345" s="7">
        <v>44044</v>
      </c>
      <c r="B50345" t="s">
        <v>226</v>
      </c>
      <c r="C50345" t="s">
        <v>166</v>
      </c>
      <c r="D50345" t="s">
        <v>31</v>
      </c>
      <c r="E50345" t="s">
        <v>11</v>
      </c>
      <c r="F50345">
        <v>1</v>
      </c>
    </row>
    <row r="50346" spans="1:6">
      <c r="A50346" s="7">
        <v>44044</v>
      </c>
      <c r="B50346" t="s">
        <v>250</v>
      </c>
      <c r="C50346" t="s">
        <v>250</v>
      </c>
      <c r="D50346" t="s">
        <v>250</v>
      </c>
      <c r="E50346" t="s">
        <v>251</v>
      </c>
      <c r="F50346">
        <v>844</v>
      </c>
    </row>
    <row r="50347" spans="1:6">
      <c r="A50347" s="7">
        <v>44044</v>
      </c>
      <c r="B50347" t="s">
        <v>306</v>
      </c>
      <c r="C50347" t="s">
        <v>25</v>
      </c>
      <c r="D50347" t="s">
        <v>21</v>
      </c>
      <c r="E50347" t="s">
        <v>11</v>
      </c>
      <c r="F50347">
        <v>12</v>
      </c>
    </row>
    <row r="50348" spans="1:6">
      <c r="A50348" s="7">
        <v>44044</v>
      </c>
      <c r="B50348" t="s">
        <v>306</v>
      </c>
      <c r="C50348" t="s">
        <v>25</v>
      </c>
      <c r="D50348" t="s">
        <v>21</v>
      </c>
      <c r="E50348" t="s">
        <v>12</v>
      </c>
      <c r="F50348">
        <v>1</v>
      </c>
    </row>
    <row r="50349" spans="1:6">
      <c r="A50349" s="7">
        <v>44044</v>
      </c>
      <c r="B50349" t="s">
        <v>227</v>
      </c>
      <c r="C50349" t="s">
        <v>25</v>
      </c>
      <c r="D50349" t="s">
        <v>21</v>
      </c>
      <c r="E50349" t="s">
        <v>11</v>
      </c>
      <c r="F50349">
        <v>9</v>
      </c>
    </row>
    <row r="50350" spans="1:6">
      <c r="A50350" s="7">
        <v>44044</v>
      </c>
      <c r="B50350" t="s">
        <v>228</v>
      </c>
      <c r="C50350" t="s">
        <v>41</v>
      </c>
      <c r="D50350" t="s">
        <v>19</v>
      </c>
      <c r="E50350" t="s">
        <v>12</v>
      </c>
      <c r="F50350">
        <v>1</v>
      </c>
    </row>
    <row r="50351" spans="1:6">
      <c r="A50351" s="7">
        <v>44044</v>
      </c>
      <c r="B50351" t="s">
        <v>228</v>
      </c>
      <c r="C50351" t="s">
        <v>18</v>
      </c>
      <c r="D50351" t="s">
        <v>19</v>
      </c>
      <c r="E50351" t="s">
        <v>11</v>
      </c>
      <c r="F50351">
        <v>1</v>
      </c>
    </row>
    <row r="50352" spans="1:6">
      <c r="A50352" s="7">
        <v>44044</v>
      </c>
      <c r="B50352" t="s">
        <v>228</v>
      </c>
      <c r="C50352" t="s">
        <v>20</v>
      </c>
      <c r="D50352" t="s">
        <v>21</v>
      </c>
      <c r="E50352" t="s">
        <v>11</v>
      </c>
      <c r="F50352">
        <v>1</v>
      </c>
    </row>
    <row r="50353" spans="1:6">
      <c r="A50353" s="7">
        <v>44044</v>
      </c>
      <c r="B50353" t="s">
        <v>228</v>
      </c>
      <c r="C50353" t="s">
        <v>20</v>
      </c>
      <c r="D50353" t="s">
        <v>21</v>
      </c>
      <c r="E50353" t="s">
        <v>12</v>
      </c>
      <c r="F50353">
        <v>1</v>
      </c>
    </row>
    <row r="50354" spans="1:6">
      <c r="A50354" s="7">
        <v>44044</v>
      </c>
      <c r="B50354" t="s">
        <v>228</v>
      </c>
      <c r="C50354" t="s">
        <v>22</v>
      </c>
      <c r="D50354" t="s">
        <v>17</v>
      </c>
      <c r="E50354" t="s">
        <v>11</v>
      </c>
      <c r="F50354">
        <v>1</v>
      </c>
    </row>
    <row r="50355" spans="1:6">
      <c r="A50355" s="7">
        <v>44044</v>
      </c>
      <c r="B50355" t="s">
        <v>228</v>
      </c>
      <c r="C50355" t="s">
        <v>48</v>
      </c>
      <c r="D50355" t="s">
        <v>10</v>
      </c>
      <c r="E50355" t="s">
        <v>12</v>
      </c>
      <c r="F50355">
        <v>1</v>
      </c>
    </row>
    <row r="50356" spans="1:6">
      <c r="A50356" s="7">
        <v>44044</v>
      </c>
      <c r="B50356" t="s">
        <v>228</v>
      </c>
      <c r="C50356" t="s">
        <v>25</v>
      </c>
      <c r="D50356" t="s">
        <v>21</v>
      </c>
      <c r="E50356" t="s">
        <v>11</v>
      </c>
      <c r="F50356">
        <v>248</v>
      </c>
    </row>
    <row r="50357" spans="1:6">
      <c r="A50357" s="7">
        <v>44044</v>
      </c>
      <c r="B50357" t="s">
        <v>228</v>
      </c>
      <c r="C50357" t="s">
        <v>25</v>
      </c>
      <c r="D50357" t="s">
        <v>21</v>
      </c>
      <c r="E50357" t="s">
        <v>12</v>
      </c>
      <c r="F50357">
        <v>216</v>
      </c>
    </row>
    <row r="50358" spans="1:6">
      <c r="A50358" s="7">
        <v>44044</v>
      </c>
      <c r="B50358" t="s">
        <v>228</v>
      </c>
      <c r="C50358" t="s">
        <v>26</v>
      </c>
      <c r="D50358" t="s">
        <v>10</v>
      </c>
      <c r="E50358" t="s">
        <v>12</v>
      </c>
      <c r="F50358">
        <v>1</v>
      </c>
    </row>
    <row r="50359" spans="1:6">
      <c r="A50359" s="7">
        <v>44044</v>
      </c>
      <c r="B50359" t="s">
        <v>228</v>
      </c>
      <c r="C50359" t="s">
        <v>50</v>
      </c>
      <c r="D50359" t="s">
        <v>31</v>
      </c>
      <c r="E50359" t="s">
        <v>11</v>
      </c>
      <c r="F50359">
        <v>1</v>
      </c>
    </row>
    <row r="50360" spans="1:6">
      <c r="A50360" s="7">
        <v>44044</v>
      </c>
      <c r="B50360" t="s">
        <v>228</v>
      </c>
      <c r="C50360" t="s">
        <v>30</v>
      </c>
      <c r="D50360" t="s">
        <v>31</v>
      </c>
      <c r="E50360" t="s">
        <v>11</v>
      </c>
      <c r="F50360">
        <v>1</v>
      </c>
    </row>
    <row r="50361" spans="1:6">
      <c r="A50361" s="7">
        <v>44044</v>
      </c>
      <c r="B50361" t="s">
        <v>228</v>
      </c>
      <c r="C50361" t="s">
        <v>32</v>
      </c>
      <c r="D50361" t="s">
        <v>10</v>
      </c>
      <c r="E50361" t="s">
        <v>11</v>
      </c>
      <c r="F50361">
        <v>2</v>
      </c>
    </row>
    <row r="50362" spans="1:6">
      <c r="A50362" s="7">
        <v>44044</v>
      </c>
      <c r="B50362" t="s">
        <v>228</v>
      </c>
      <c r="C50362" t="s">
        <v>32</v>
      </c>
      <c r="D50362" t="s">
        <v>10</v>
      </c>
      <c r="E50362" t="s">
        <v>12</v>
      </c>
      <c r="F50362">
        <v>1</v>
      </c>
    </row>
    <row r="50363" spans="1:6">
      <c r="A50363" s="7">
        <v>44044</v>
      </c>
      <c r="B50363" t="s">
        <v>228</v>
      </c>
      <c r="C50363" t="s">
        <v>51</v>
      </c>
      <c r="D50363" t="s">
        <v>31</v>
      </c>
      <c r="E50363" t="s">
        <v>12</v>
      </c>
      <c r="F50363">
        <v>1</v>
      </c>
    </row>
    <row r="50364" spans="1:6">
      <c r="A50364" s="7">
        <v>44044</v>
      </c>
      <c r="B50364" t="s">
        <v>228</v>
      </c>
      <c r="C50364" t="s">
        <v>53</v>
      </c>
      <c r="D50364" t="s">
        <v>47</v>
      </c>
      <c r="E50364" t="s">
        <v>11</v>
      </c>
      <c r="F50364">
        <v>1</v>
      </c>
    </row>
    <row r="50365" spans="1:6">
      <c r="A50365" s="7">
        <v>44044</v>
      </c>
      <c r="B50365" t="s">
        <v>228</v>
      </c>
      <c r="C50365" t="s">
        <v>54</v>
      </c>
      <c r="D50365" t="s">
        <v>14</v>
      </c>
      <c r="E50365" t="s">
        <v>11</v>
      </c>
      <c r="F50365">
        <v>1</v>
      </c>
    </row>
    <row r="50366" spans="1:6">
      <c r="A50366" s="7">
        <v>44044</v>
      </c>
      <c r="B50366" t="s">
        <v>228</v>
      </c>
      <c r="C50366" t="s">
        <v>37</v>
      </c>
      <c r="D50366" t="s">
        <v>10</v>
      </c>
      <c r="E50366" t="s">
        <v>12</v>
      </c>
      <c r="F50366">
        <v>1</v>
      </c>
    </row>
    <row r="50367" spans="1:6">
      <c r="A50367" s="7">
        <v>44044</v>
      </c>
      <c r="B50367" t="s">
        <v>228</v>
      </c>
      <c r="C50367" t="s">
        <v>60</v>
      </c>
      <c r="D50367" t="s">
        <v>31</v>
      </c>
      <c r="E50367" t="s">
        <v>12</v>
      </c>
      <c r="F50367">
        <v>1</v>
      </c>
    </row>
    <row r="50368" spans="1:6">
      <c r="A50368" s="7">
        <v>44044</v>
      </c>
      <c r="B50368" t="s">
        <v>228</v>
      </c>
      <c r="C50368" t="s">
        <v>175</v>
      </c>
      <c r="D50368" t="s">
        <v>31</v>
      </c>
      <c r="E50368" t="s">
        <v>12</v>
      </c>
      <c r="F50368">
        <v>1</v>
      </c>
    </row>
    <row r="50369" spans="1:6">
      <c r="A50369" s="7">
        <v>44044</v>
      </c>
      <c r="B50369" t="s">
        <v>305</v>
      </c>
      <c r="C50369" t="s">
        <v>25</v>
      </c>
      <c r="D50369" t="s">
        <v>21</v>
      </c>
      <c r="E50369" t="s">
        <v>11</v>
      </c>
      <c r="F50369">
        <v>9</v>
      </c>
    </row>
    <row r="50370" spans="1:6">
      <c r="A50370" s="7">
        <v>44044</v>
      </c>
      <c r="B50370" t="s">
        <v>305</v>
      </c>
      <c r="C50370" t="s">
        <v>25</v>
      </c>
      <c r="D50370" t="s">
        <v>21</v>
      </c>
      <c r="E50370" t="s">
        <v>12</v>
      </c>
      <c r="F50370">
        <v>1</v>
      </c>
    </row>
    <row r="50371" spans="1:6">
      <c r="A50371" s="7">
        <v>44044</v>
      </c>
      <c r="B50371" t="s">
        <v>298</v>
      </c>
      <c r="C50371" t="s">
        <v>9</v>
      </c>
      <c r="D50371" t="s">
        <v>10</v>
      </c>
      <c r="E50371" t="s">
        <v>11</v>
      </c>
      <c r="F50371">
        <v>1</v>
      </c>
    </row>
    <row r="50372" spans="1:6">
      <c r="A50372" s="7">
        <v>44044</v>
      </c>
      <c r="B50372" t="s">
        <v>298</v>
      </c>
      <c r="C50372" t="s">
        <v>23</v>
      </c>
      <c r="D50372" t="s">
        <v>19</v>
      </c>
      <c r="E50372" t="s">
        <v>12</v>
      </c>
      <c r="F50372">
        <v>1</v>
      </c>
    </row>
    <row r="50373" spans="1:6">
      <c r="A50373" s="7">
        <v>44044</v>
      </c>
      <c r="B50373" t="s">
        <v>298</v>
      </c>
      <c r="C50373" t="s">
        <v>25</v>
      </c>
      <c r="D50373" t="s">
        <v>21</v>
      </c>
      <c r="E50373" t="s">
        <v>11</v>
      </c>
      <c r="F50373">
        <v>108</v>
      </c>
    </row>
    <row r="50374" spans="1:6">
      <c r="A50374" s="7">
        <v>44044</v>
      </c>
      <c r="B50374" t="s">
        <v>298</v>
      </c>
      <c r="C50374" t="s">
        <v>25</v>
      </c>
      <c r="D50374" t="s">
        <v>21</v>
      </c>
      <c r="E50374" t="s">
        <v>12</v>
      </c>
      <c r="F50374">
        <v>69</v>
      </c>
    </row>
    <row r="50375" spans="1:6">
      <c r="A50375" s="7">
        <v>44044</v>
      </c>
      <c r="B50375" t="s">
        <v>298</v>
      </c>
      <c r="C50375" t="s">
        <v>170</v>
      </c>
      <c r="D50375" t="s">
        <v>31</v>
      </c>
      <c r="E50375" t="s">
        <v>11</v>
      </c>
      <c r="F50375">
        <v>1</v>
      </c>
    </row>
    <row r="50376" spans="1:6">
      <c r="A50376" s="7">
        <v>44044</v>
      </c>
      <c r="B50376" t="s">
        <v>229</v>
      </c>
      <c r="C50376" t="s">
        <v>20</v>
      </c>
      <c r="D50376" t="s">
        <v>21</v>
      </c>
      <c r="E50376" t="s">
        <v>11</v>
      </c>
      <c r="F50376">
        <v>2</v>
      </c>
    </row>
    <row r="50377" spans="1:6">
      <c r="A50377" s="7">
        <v>44044</v>
      </c>
      <c r="B50377" t="s">
        <v>229</v>
      </c>
      <c r="C50377" t="s">
        <v>20</v>
      </c>
      <c r="D50377" t="s">
        <v>21</v>
      </c>
      <c r="E50377" t="s">
        <v>12</v>
      </c>
      <c r="F50377">
        <v>1</v>
      </c>
    </row>
    <row r="50378" spans="1:6">
      <c r="A50378" s="7">
        <v>44044</v>
      </c>
      <c r="B50378" t="s">
        <v>299</v>
      </c>
      <c r="C50378" t="s">
        <v>25</v>
      </c>
      <c r="D50378" t="s">
        <v>21</v>
      </c>
      <c r="E50378" t="s">
        <v>11</v>
      </c>
      <c r="F50378">
        <v>16</v>
      </c>
    </row>
    <row r="50379" spans="1:6">
      <c r="A50379" s="7">
        <v>44044</v>
      </c>
      <c r="B50379" t="s">
        <v>299</v>
      </c>
      <c r="C50379" t="s">
        <v>25</v>
      </c>
      <c r="D50379" t="s">
        <v>21</v>
      </c>
      <c r="E50379" t="s">
        <v>12</v>
      </c>
      <c r="F50379">
        <v>12</v>
      </c>
    </row>
    <row r="50380" spans="1:6">
      <c r="A50380" s="7">
        <v>44044</v>
      </c>
      <c r="B50380" t="s">
        <v>230</v>
      </c>
      <c r="C50380" t="s">
        <v>67</v>
      </c>
      <c r="D50380" t="s">
        <v>10</v>
      </c>
      <c r="E50380" t="s">
        <v>11</v>
      </c>
      <c r="F50380">
        <v>1</v>
      </c>
    </row>
    <row r="50381" spans="1:6">
      <c r="A50381" s="7">
        <v>44044</v>
      </c>
      <c r="B50381" t="s">
        <v>230</v>
      </c>
      <c r="C50381" t="s">
        <v>67</v>
      </c>
      <c r="D50381" t="s">
        <v>10</v>
      </c>
      <c r="E50381" t="s">
        <v>12</v>
      </c>
      <c r="F50381">
        <v>1</v>
      </c>
    </row>
    <row r="50382" spans="1:6">
      <c r="A50382" s="7">
        <v>44044</v>
      </c>
      <c r="B50382" t="s">
        <v>230</v>
      </c>
      <c r="C50382" t="s">
        <v>9</v>
      </c>
      <c r="D50382" t="s">
        <v>10</v>
      </c>
      <c r="E50382" t="s">
        <v>11</v>
      </c>
      <c r="F50382">
        <v>5</v>
      </c>
    </row>
    <row r="50383" spans="1:6">
      <c r="A50383" s="7">
        <v>44044</v>
      </c>
      <c r="B50383" t="s">
        <v>230</v>
      </c>
      <c r="C50383" t="s">
        <v>9</v>
      </c>
      <c r="D50383" t="s">
        <v>10</v>
      </c>
      <c r="E50383" t="s">
        <v>12</v>
      </c>
      <c r="F50383">
        <v>2</v>
      </c>
    </row>
    <row r="50384" spans="1:6">
      <c r="A50384" s="7">
        <v>44044</v>
      </c>
      <c r="B50384" t="s">
        <v>230</v>
      </c>
      <c r="C50384" t="s">
        <v>41</v>
      </c>
      <c r="D50384" t="s">
        <v>19</v>
      </c>
      <c r="E50384" t="s">
        <v>11</v>
      </c>
      <c r="F50384">
        <v>9</v>
      </c>
    </row>
    <row r="50385" spans="1:6">
      <c r="A50385" s="7">
        <v>44044</v>
      </c>
      <c r="B50385" t="s">
        <v>230</v>
      </c>
      <c r="C50385" t="s">
        <v>41</v>
      </c>
      <c r="D50385" t="s">
        <v>19</v>
      </c>
      <c r="E50385" t="s">
        <v>12</v>
      </c>
      <c r="F50385">
        <v>5</v>
      </c>
    </row>
    <row r="50386" spans="1:6">
      <c r="A50386" s="7">
        <v>44044</v>
      </c>
      <c r="B50386" t="s">
        <v>230</v>
      </c>
      <c r="C50386" t="s">
        <v>73</v>
      </c>
      <c r="D50386" t="s">
        <v>31</v>
      </c>
      <c r="E50386" t="s">
        <v>11</v>
      </c>
      <c r="F50386">
        <v>2</v>
      </c>
    </row>
    <row r="50387" spans="1:6">
      <c r="A50387" s="7">
        <v>44044</v>
      </c>
      <c r="B50387" t="s">
        <v>230</v>
      </c>
      <c r="C50387" t="s">
        <v>73</v>
      </c>
      <c r="D50387" t="s">
        <v>31</v>
      </c>
      <c r="E50387" t="s">
        <v>12</v>
      </c>
      <c r="F50387">
        <v>8</v>
      </c>
    </row>
    <row r="50388" spans="1:6">
      <c r="A50388" s="7">
        <v>44044</v>
      </c>
      <c r="B50388" t="s">
        <v>230</v>
      </c>
      <c r="C50388" t="s">
        <v>13</v>
      </c>
      <c r="D50388" t="s">
        <v>14</v>
      </c>
      <c r="E50388" t="s">
        <v>11</v>
      </c>
      <c r="F50388">
        <v>13</v>
      </c>
    </row>
    <row r="50389" spans="1:6">
      <c r="A50389" s="7">
        <v>44044</v>
      </c>
      <c r="B50389" t="s">
        <v>230</v>
      </c>
      <c r="C50389" t="s">
        <v>13</v>
      </c>
      <c r="D50389" t="s">
        <v>14</v>
      </c>
      <c r="E50389" t="s">
        <v>12</v>
      </c>
      <c r="F50389">
        <v>18</v>
      </c>
    </row>
    <row r="50390" spans="1:6">
      <c r="A50390" s="7">
        <v>44044</v>
      </c>
      <c r="B50390" t="s">
        <v>230</v>
      </c>
      <c r="C50390" t="s">
        <v>75</v>
      </c>
      <c r="D50390" t="s">
        <v>17</v>
      </c>
      <c r="E50390" t="s">
        <v>12</v>
      </c>
      <c r="F50390">
        <v>1</v>
      </c>
    </row>
    <row r="50391" spans="1:6">
      <c r="A50391" s="7">
        <v>44044</v>
      </c>
      <c r="B50391" t="s">
        <v>230</v>
      </c>
      <c r="C50391" t="s">
        <v>78</v>
      </c>
      <c r="D50391" t="s">
        <v>10</v>
      </c>
      <c r="E50391" t="s">
        <v>12</v>
      </c>
      <c r="F50391">
        <v>2</v>
      </c>
    </row>
    <row r="50392" spans="1:6">
      <c r="A50392" s="7">
        <v>44044</v>
      </c>
      <c r="B50392" t="s">
        <v>230</v>
      </c>
      <c r="C50392" t="s">
        <v>42</v>
      </c>
      <c r="D50392" t="s">
        <v>10</v>
      </c>
      <c r="E50392" t="s">
        <v>12</v>
      </c>
      <c r="F50392">
        <v>1</v>
      </c>
    </row>
    <row r="50393" spans="1:6">
      <c r="A50393" s="7">
        <v>44044</v>
      </c>
      <c r="B50393" t="s">
        <v>230</v>
      </c>
      <c r="C50393" t="s">
        <v>79</v>
      </c>
      <c r="D50393" t="s">
        <v>47</v>
      </c>
      <c r="E50393" t="s">
        <v>11</v>
      </c>
      <c r="F50393">
        <v>1</v>
      </c>
    </row>
    <row r="50394" spans="1:6">
      <c r="A50394" s="7">
        <v>44044</v>
      </c>
      <c r="B50394" t="s">
        <v>230</v>
      </c>
      <c r="C50394" t="s">
        <v>81</v>
      </c>
      <c r="D50394" t="s">
        <v>10</v>
      </c>
      <c r="E50394" t="s">
        <v>12</v>
      </c>
      <c r="F50394">
        <v>1</v>
      </c>
    </row>
    <row r="50395" spans="1:6">
      <c r="A50395" s="7">
        <v>44044</v>
      </c>
      <c r="B50395" t="s">
        <v>230</v>
      </c>
      <c r="C50395" t="s">
        <v>18</v>
      </c>
      <c r="D50395" t="s">
        <v>19</v>
      </c>
      <c r="E50395" t="s">
        <v>11</v>
      </c>
      <c r="F50395">
        <v>12</v>
      </c>
    </row>
    <row r="50396" spans="1:6">
      <c r="A50396" s="7">
        <v>44044</v>
      </c>
      <c r="B50396" t="s">
        <v>230</v>
      </c>
      <c r="C50396" t="s">
        <v>18</v>
      </c>
      <c r="D50396" t="s">
        <v>19</v>
      </c>
      <c r="E50396" t="s">
        <v>12</v>
      </c>
      <c r="F50396">
        <v>8</v>
      </c>
    </row>
    <row r="50397" spans="1:6">
      <c r="A50397" s="7">
        <v>44044</v>
      </c>
      <c r="B50397" t="s">
        <v>230</v>
      </c>
      <c r="C50397" t="s">
        <v>82</v>
      </c>
      <c r="D50397" t="s">
        <v>10</v>
      </c>
      <c r="E50397" t="s">
        <v>12</v>
      </c>
      <c r="F50397">
        <v>1</v>
      </c>
    </row>
    <row r="50398" spans="1:6">
      <c r="A50398" s="7">
        <v>44044</v>
      </c>
      <c r="B50398" t="s">
        <v>230</v>
      </c>
      <c r="C50398" t="s">
        <v>86</v>
      </c>
      <c r="D50398" t="s">
        <v>59</v>
      </c>
      <c r="E50398" t="s">
        <v>11</v>
      </c>
      <c r="F50398">
        <v>2</v>
      </c>
    </row>
    <row r="50399" spans="1:6">
      <c r="A50399" s="7">
        <v>44044</v>
      </c>
      <c r="B50399" t="s">
        <v>230</v>
      </c>
      <c r="C50399" t="s">
        <v>20</v>
      </c>
      <c r="D50399" t="s">
        <v>21</v>
      </c>
      <c r="E50399" t="s">
        <v>11</v>
      </c>
      <c r="F50399">
        <v>77</v>
      </c>
    </row>
    <row r="50400" spans="1:6">
      <c r="A50400" s="7">
        <v>44044</v>
      </c>
      <c r="B50400" t="s">
        <v>230</v>
      </c>
      <c r="C50400" t="s">
        <v>20</v>
      </c>
      <c r="D50400" t="s">
        <v>21</v>
      </c>
      <c r="E50400" t="s">
        <v>12</v>
      </c>
      <c r="F50400">
        <v>66</v>
      </c>
    </row>
    <row r="50401" spans="1:6">
      <c r="A50401" s="7">
        <v>44044</v>
      </c>
      <c r="B50401" t="s">
        <v>230</v>
      </c>
      <c r="C50401" t="s">
        <v>88</v>
      </c>
      <c r="D50401" t="s">
        <v>19</v>
      </c>
      <c r="E50401" t="s">
        <v>11</v>
      </c>
      <c r="F50401">
        <v>1</v>
      </c>
    </row>
    <row r="50402" spans="1:6">
      <c r="A50402" s="7">
        <v>44044</v>
      </c>
      <c r="B50402" t="s">
        <v>230</v>
      </c>
      <c r="C50402" t="s">
        <v>88</v>
      </c>
      <c r="D50402" t="s">
        <v>19</v>
      </c>
      <c r="E50402" t="s">
        <v>12</v>
      </c>
      <c r="F50402">
        <v>1</v>
      </c>
    </row>
    <row r="50403" spans="1:6">
      <c r="A50403" s="7">
        <v>44044</v>
      </c>
      <c r="B50403" t="s">
        <v>230</v>
      </c>
      <c r="C50403" t="s">
        <v>44</v>
      </c>
      <c r="D50403" t="s">
        <v>31</v>
      </c>
      <c r="E50403" t="s">
        <v>11</v>
      </c>
      <c r="F50403">
        <v>2</v>
      </c>
    </row>
    <row r="50404" spans="1:6">
      <c r="A50404" s="7">
        <v>44044</v>
      </c>
      <c r="B50404" t="s">
        <v>230</v>
      </c>
      <c r="C50404" t="s">
        <v>44</v>
      </c>
      <c r="D50404" t="s">
        <v>31</v>
      </c>
      <c r="E50404" t="s">
        <v>12</v>
      </c>
      <c r="F50404">
        <v>2</v>
      </c>
    </row>
    <row r="50405" spans="1:6">
      <c r="A50405" s="7">
        <v>44044</v>
      </c>
      <c r="B50405" t="s">
        <v>230</v>
      </c>
      <c r="C50405" t="s">
        <v>45</v>
      </c>
      <c r="D50405" t="s">
        <v>19</v>
      </c>
      <c r="E50405" t="s">
        <v>11</v>
      </c>
      <c r="F50405">
        <v>10</v>
      </c>
    </row>
    <row r="50406" spans="1:6">
      <c r="A50406" s="7">
        <v>44044</v>
      </c>
      <c r="B50406" t="s">
        <v>230</v>
      </c>
      <c r="C50406" t="s">
        <v>45</v>
      </c>
      <c r="D50406" t="s">
        <v>19</v>
      </c>
      <c r="E50406" t="s">
        <v>12</v>
      </c>
      <c r="F50406">
        <v>11</v>
      </c>
    </row>
    <row r="50407" spans="1:6">
      <c r="A50407" s="7">
        <v>44044</v>
      </c>
      <c r="B50407" t="s">
        <v>230</v>
      </c>
      <c r="C50407" t="s">
        <v>46</v>
      </c>
      <c r="D50407" t="s">
        <v>47</v>
      </c>
      <c r="E50407" t="s">
        <v>12</v>
      </c>
      <c r="F50407">
        <v>2</v>
      </c>
    </row>
    <row r="50408" spans="1:6">
      <c r="A50408" s="7">
        <v>44044</v>
      </c>
      <c r="B50408" t="s">
        <v>230</v>
      </c>
      <c r="C50408" t="s">
        <v>22</v>
      </c>
      <c r="D50408" t="s">
        <v>17</v>
      </c>
      <c r="E50408" t="s">
        <v>11</v>
      </c>
      <c r="F50408">
        <v>24</v>
      </c>
    </row>
    <row r="50409" spans="1:6">
      <c r="A50409" s="7">
        <v>44044</v>
      </c>
      <c r="B50409" t="s">
        <v>230</v>
      </c>
      <c r="C50409" t="s">
        <v>22</v>
      </c>
      <c r="D50409" t="s">
        <v>17</v>
      </c>
      <c r="E50409" t="s">
        <v>12</v>
      </c>
      <c r="F50409">
        <v>19</v>
      </c>
    </row>
    <row r="50410" spans="1:6">
      <c r="A50410" s="7">
        <v>44044</v>
      </c>
      <c r="B50410" t="s">
        <v>230</v>
      </c>
      <c r="C50410" t="s">
        <v>48</v>
      </c>
      <c r="D50410" t="s">
        <v>10</v>
      </c>
      <c r="E50410" t="s">
        <v>11</v>
      </c>
      <c r="F50410">
        <v>1</v>
      </c>
    </row>
    <row r="50411" spans="1:6">
      <c r="A50411" s="7">
        <v>44044</v>
      </c>
      <c r="B50411" t="s">
        <v>230</v>
      </c>
      <c r="C50411" t="s">
        <v>48</v>
      </c>
      <c r="D50411" t="s">
        <v>10</v>
      </c>
      <c r="E50411" t="s">
        <v>12</v>
      </c>
      <c r="F50411">
        <v>2</v>
      </c>
    </row>
    <row r="50412" spans="1:6">
      <c r="A50412" s="7">
        <v>44044</v>
      </c>
      <c r="B50412" t="s">
        <v>230</v>
      </c>
      <c r="C50412" t="s">
        <v>23</v>
      </c>
      <c r="D50412" t="s">
        <v>19</v>
      </c>
      <c r="E50412" t="s">
        <v>11</v>
      </c>
      <c r="F50412">
        <v>3</v>
      </c>
    </row>
    <row r="50413" spans="1:6">
      <c r="A50413" s="7">
        <v>44044</v>
      </c>
      <c r="B50413" t="s">
        <v>230</v>
      </c>
      <c r="C50413" t="s">
        <v>23</v>
      </c>
      <c r="D50413" t="s">
        <v>19</v>
      </c>
      <c r="E50413" t="s">
        <v>12</v>
      </c>
      <c r="F50413">
        <v>2</v>
      </c>
    </row>
    <row r="50414" spans="1:6">
      <c r="A50414" s="7">
        <v>44044</v>
      </c>
      <c r="B50414" t="s">
        <v>230</v>
      </c>
      <c r="C50414" t="s">
        <v>94</v>
      </c>
      <c r="D50414" t="s">
        <v>59</v>
      </c>
      <c r="E50414" t="s">
        <v>11</v>
      </c>
      <c r="F50414">
        <v>1</v>
      </c>
    </row>
    <row r="50415" spans="1:6">
      <c r="A50415" s="7">
        <v>44044</v>
      </c>
      <c r="B50415" t="s">
        <v>230</v>
      </c>
      <c r="C50415" t="s">
        <v>95</v>
      </c>
      <c r="D50415" t="s">
        <v>47</v>
      </c>
      <c r="E50415" t="s">
        <v>11</v>
      </c>
      <c r="F50415">
        <v>19</v>
      </c>
    </row>
    <row r="50416" spans="1:6">
      <c r="A50416" s="7">
        <v>44044</v>
      </c>
      <c r="B50416" t="s">
        <v>230</v>
      </c>
      <c r="C50416" t="s">
        <v>95</v>
      </c>
      <c r="D50416" t="s">
        <v>47</v>
      </c>
      <c r="E50416" t="s">
        <v>12</v>
      </c>
      <c r="F50416">
        <v>8</v>
      </c>
    </row>
    <row r="50417" spans="1:6">
      <c r="A50417" s="7">
        <v>44044</v>
      </c>
      <c r="B50417" t="s">
        <v>230</v>
      </c>
      <c r="C50417" t="s">
        <v>97</v>
      </c>
      <c r="D50417" t="s">
        <v>59</v>
      </c>
      <c r="E50417" t="s">
        <v>11</v>
      </c>
      <c r="F50417">
        <v>1</v>
      </c>
    </row>
    <row r="50418" spans="1:6">
      <c r="A50418" s="7">
        <v>44044</v>
      </c>
      <c r="B50418" t="s">
        <v>230</v>
      </c>
      <c r="C50418" t="s">
        <v>98</v>
      </c>
      <c r="D50418" t="s">
        <v>10</v>
      </c>
      <c r="E50418" t="s">
        <v>11</v>
      </c>
      <c r="F50418">
        <v>3</v>
      </c>
    </row>
    <row r="50419" spans="1:6">
      <c r="A50419" s="7">
        <v>44044</v>
      </c>
      <c r="B50419" t="s">
        <v>230</v>
      </c>
      <c r="C50419" t="s">
        <v>98</v>
      </c>
      <c r="D50419" t="s">
        <v>10</v>
      </c>
      <c r="E50419" t="s">
        <v>12</v>
      </c>
      <c r="F50419">
        <v>1</v>
      </c>
    </row>
    <row r="50420" spans="1:6">
      <c r="A50420" s="7">
        <v>44044</v>
      </c>
      <c r="B50420" t="s">
        <v>230</v>
      </c>
      <c r="C50420" t="s">
        <v>24</v>
      </c>
      <c r="D50420" t="s">
        <v>10</v>
      </c>
      <c r="E50420" t="s">
        <v>11</v>
      </c>
      <c r="F50420">
        <v>8</v>
      </c>
    </row>
    <row r="50421" spans="1:6">
      <c r="A50421" s="7">
        <v>44044</v>
      </c>
      <c r="B50421" t="s">
        <v>230</v>
      </c>
      <c r="C50421" t="s">
        <v>24</v>
      </c>
      <c r="D50421" t="s">
        <v>10</v>
      </c>
      <c r="E50421" t="s">
        <v>12</v>
      </c>
      <c r="F50421">
        <v>4</v>
      </c>
    </row>
    <row r="50422" spans="1:6">
      <c r="A50422" s="7">
        <v>44044</v>
      </c>
      <c r="B50422" t="s">
        <v>230</v>
      </c>
      <c r="C50422" t="s">
        <v>25</v>
      </c>
      <c r="D50422" t="s">
        <v>21</v>
      </c>
      <c r="E50422" t="s">
        <v>11</v>
      </c>
      <c r="F50422" s="1">
        <v>8008</v>
      </c>
    </row>
    <row r="50423" spans="1:6">
      <c r="A50423" s="7">
        <v>44044</v>
      </c>
      <c r="B50423" t="s">
        <v>230</v>
      </c>
      <c r="C50423" t="s">
        <v>25</v>
      </c>
      <c r="D50423" t="s">
        <v>21</v>
      </c>
      <c r="E50423" t="s">
        <v>12</v>
      </c>
      <c r="F50423" s="1">
        <v>7216</v>
      </c>
    </row>
    <row r="50424" spans="1:6">
      <c r="A50424" s="7">
        <v>44044</v>
      </c>
      <c r="B50424" t="s">
        <v>230</v>
      </c>
      <c r="C50424" t="s">
        <v>26</v>
      </c>
      <c r="D50424" t="s">
        <v>10</v>
      </c>
      <c r="E50424" t="s">
        <v>11</v>
      </c>
      <c r="F50424">
        <v>4</v>
      </c>
    </row>
    <row r="50425" spans="1:6">
      <c r="A50425" s="7">
        <v>44044</v>
      </c>
      <c r="B50425" t="s">
        <v>230</v>
      </c>
      <c r="C50425" t="s">
        <v>26</v>
      </c>
      <c r="D50425" t="s">
        <v>10</v>
      </c>
      <c r="E50425" t="s">
        <v>12</v>
      </c>
      <c r="F50425">
        <v>16</v>
      </c>
    </row>
    <row r="50426" spans="1:6">
      <c r="A50426" s="7">
        <v>44044</v>
      </c>
      <c r="B50426" t="s">
        <v>230</v>
      </c>
      <c r="C50426" t="s">
        <v>49</v>
      </c>
      <c r="D50426" t="s">
        <v>31</v>
      </c>
      <c r="E50426" t="s">
        <v>11</v>
      </c>
      <c r="F50426">
        <v>8</v>
      </c>
    </row>
    <row r="50427" spans="1:6">
      <c r="A50427" s="7">
        <v>44044</v>
      </c>
      <c r="B50427" t="s">
        <v>230</v>
      </c>
      <c r="C50427" t="s">
        <v>49</v>
      </c>
      <c r="D50427" t="s">
        <v>31</v>
      </c>
      <c r="E50427" t="s">
        <v>12</v>
      </c>
      <c r="F50427">
        <v>8</v>
      </c>
    </row>
    <row r="50428" spans="1:6">
      <c r="A50428" s="7">
        <v>44044</v>
      </c>
      <c r="B50428" t="s">
        <v>230</v>
      </c>
      <c r="C50428" t="s">
        <v>27</v>
      </c>
      <c r="D50428" t="s">
        <v>10</v>
      </c>
      <c r="E50428" t="s">
        <v>11</v>
      </c>
      <c r="F50428">
        <v>12</v>
      </c>
    </row>
    <row r="50429" spans="1:6">
      <c r="A50429" s="7">
        <v>44044</v>
      </c>
      <c r="B50429" t="s">
        <v>230</v>
      </c>
      <c r="C50429" t="s">
        <v>27</v>
      </c>
      <c r="D50429" t="s">
        <v>10</v>
      </c>
      <c r="E50429" t="s">
        <v>12</v>
      </c>
      <c r="F50429">
        <v>2</v>
      </c>
    </row>
    <row r="50430" spans="1:6">
      <c r="A50430" s="7">
        <v>44044</v>
      </c>
      <c r="B50430" t="s">
        <v>230</v>
      </c>
      <c r="C50430" t="s">
        <v>110</v>
      </c>
      <c r="D50430" t="s">
        <v>47</v>
      </c>
      <c r="E50430" t="s">
        <v>11</v>
      </c>
      <c r="F50430">
        <v>5</v>
      </c>
    </row>
    <row r="50431" spans="1:6">
      <c r="A50431" s="7">
        <v>44044</v>
      </c>
      <c r="B50431" t="s">
        <v>230</v>
      </c>
      <c r="C50431" t="s">
        <v>110</v>
      </c>
      <c r="D50431" t="s">
        <v>47</v>
      </c>
      <c r="E50431" t="s">
        <v>12</v>
      </c>
      <c r="F50431">
        <v>3</v>
      </c>
    </row>
    <row r="50432" spans="1:6">
      <c r="A50432" s="7">
        <v>44044</v>
      </c>
      <c r="B50432" t="s">
        <v>230</v>
      </c>
      <c r="C50432" t="s">
        <v>113</v>
      </c>
      <c r="D50432" t="s">
        <v>19</v>
      </c>
      <c r="E50432" t="s">
        <v>11</v>
      </c>
      <c r="F50432">
        <v>1</v>
      </c>
    </row>
    <row r="50433" spans="1:6">
      <c r="A50433" s="7">
        <v>44044</v>
      </c>
      <c r="B50433" t="s">
        <v>230</v>
      </c>
      <c r="C50433" t="s">
        <v>113</v>
      </c>
      <c r="D50433" t="s">
        <v>19</v>
      </c>
      <c r="E50433" t="s">
        <v>12</v>
      </c>
      <c r="F50433">
        <v>2</v>
      </c>
    </row>
    <row r="50434" spans="1:6">
      <c r="A50434" s="7">
        <v>44044</v>
      </c>
      <c r="B50434" t="s">
        <v>230</v>
      </c>
      <c r="C50434" t="s">
        <v>114</v>
      </c>
      <c r="D50434" t="s">
        <v>17</v>
      </c>
      <c r="E50434" t="s">
        <v>11</v>
      </c>
      <c r="F50434">
        <v>3</v>
      </c>
    </row>
    <row r="50435" spans="1:6">
      <c r="A50435" s="7">
        <v>44044</v>
      </c>
      <c r="B50435" t="s">
        <v>230</v>
      </c>
      <c r="C50435" t="s">
        <v>114</v>
      </c>
      <c r="D50435" t="s">
        <v>17</v>
      </c>
      <c r="E50435" t="s">
        <v>12</v>
      </c>
      <c r="F50435">
        <v>1</v>
      </c>
    </row>
    <row r="50436" spans="1:6">
      <c r="A50436" s="7">
        <v>44044</v>
      </c>
      <c r="B50436" t="s">
        <v>230</v>
      </c>
      <c r="C50436" t="s">
        <v>115</v>
      </c>
      <c r="D50436" t="s">
        <v>47</v>
      </c>
      <c r="E50436" t="s">
        <v>11</v>
      </c>
      <c r="F50436">
        <v>1</v>
      </c>
    </row>
    <row r="50437" spans="1:6">
      <c r="A50437" s="7">
        <v>44044</v>
      </c>
      <c r="B50437" t="s">
        <v>230</v>
      </c>
      <c r="C50437" t="s">
        <v>115</v>
      </c>
      <c r="D50437" t="s">
        <v>47</v>
      </c>
      <c r="E50437" t="s">
        <v>12</v>
      </c>
      <c r="F50437">
        <v>1</v>
      </c>
    </row>
    <row r="50438" spans="1:6">
      <c r="A50438" s="7">
        <v>44044</v>
      </c>
      <c r="B50438" t="s">
        <v>230</v>
      </c>
      <c r="C50438" t="s">
        <v>50</v>
      </c>
      <c r="D50438" t="s">
        <v>31</v>
      </c>
      <c r="E50438" t="s">
        <v>11</v>
      </c>
      <c r="F50438">
        <v>4</v>
      </c>
    </row>
    <row r="50439" spans="1:6">
      <c r="A50439" s="7">
        <v>44044</v>
      </c>
      <c r="B50439" t="s">
        <v>230</v>
      </c>
      <c r="C50439" t="s">
        <v>50</v>
      </c>
      <c r="D50439" t="s">
        <v>31</v>
      </c>
      <c r="E50439" t="s">
        <v>12</v>
      </c>
      <c r="F50439">
        <v>2</v>
      </c>
    </row>
    <row r="50440" spans="1:6">
      <c r="A50440" s="7">
        <v>44044</v>
      </c>
      <c r="B50440" t="s">
        <v>230</v>
      </c>
      <c r="C50440" t="s">
        <v>116</v>
      </c>
      <c r="D50440" t="s">
        <v>31</v>
      </c>
      <c r="E50440" t="s">
        <v>11</v>
      </c>
      <c r="F50440">
        <v>1</v>
      </c>
    </row>
    <row r="50441" spans="1:6">
      <c r="A50441" s="7">
        <v>44044</v>
      </c>
      <c r="B50441" t="s">
        <v>230</v>
      </c>
      <c r="C50441" t="s">
        <v>117</v>
      </c>
      <c r="D50441" t="s">
        <v>31</v>
      </c>
      <c r="E50441" t="s">
        <v>11</v>
      </c>
      <c r="F50441">
        <v>3</v>
      </c>
    </row>
    <row r="50442" spans="1:6">
      <c r="A50442" s="7">
        <v>44044</v>
      </c>
      <c r="B50442" t="s">
        <v>230</v>
      </c>
      <c r="C50442" t="s">
        <v>117</v>
      </c>
      <c r="D50442" t="s">
        <v>31</v>
      </c>
      <c r="E50442" t="s">
        <v>12</v>
      </c>
      <c r="F50442">
        <v>4</v>
      </c>
    </row>
    <row r="50443" spans="1:6">
      <c r="A50443" s="7">
        <v>44044</v>
      </c>
      <c r="B50443" t="s">
        <v>230</v>
      </c>
      <c r="C50443" t="s">
        <v>29</v>
      </c>
      <c r="D50443" t="s">
        <v>10</v>
      </c>
      <c r="E50443" t="s">
        <v>11</v>
      </c>
      <c r="F50443">
        <v>3</v>
      </c>
    </row>
    <row r="50444" spans="1:6">
      <c r="A50444" s="7">
        <v>44044</v>
      </c>
      <c r="B50444" t="s">
        <v>230</v>
      </c>
      <c r="C50444" t="s">
        <v>29</v>
      </c>
      <c r="D50444" t="s">
        <v>10</v>
      </c>
      <c r="E50444" t="s">
        <v>12</v>
      </c>
      <c r="F50444">
        <v>1</v>
      </c>
    </row>
    <row r="50445" spans="1:6">
      <c r="A50445" s="7">
        <v>44044</v>
      </c>
      <c r="B50445" t="s">
        <v>230</v>
      </c>
      <c r="C50445" t="s">
        <v>30</v>
      </c>
      <c r="D50445" t="s">
        <v>31</v>
      </c>
      <c r="E50445" t="s">
        <v>11</v>
      </c>
      <c r="F50445">
        <v>13</v>
      </c>
    </row>
    <row r="50446" spans="1:6">
      <c r="A50446" s="7">
        <v>44044</v>
      </c>
      <c r="B50446" t="s">
        <v>230</v>
      </c>
      <c r="C50446" t="s">
        <v>30</v>
      </c>
      <c r="D50446" t="s">
        <v>31</v>
      </c>
      <c r="E50446" t="s">
        <v>12</v>
      </c>
      <c r="F50446">
        <v>2</v>
      </c>
    </row>
    <row r="50447" spans="1:6">
      <c r="A50447" s="7">
        <v>44044</v>
      </c>
      <c r="B50447" t="s">
        <v>230</v>
      </c>
      <c r="C50447" t="s">
        <v>32</v>
      </c>
      <c r="D50447" t="s">
        <v>10</v>
      </c>
      <c r="E50447" t="s">
        <v>11</v>
      </c>
      <c r="F50447">
        <v>7</v>
      </c>
    </row>
    <row r="50448" spans="1:6">
      <c r="A50448" s="7">
        <v>44044</v>
      </c>
      <c r="B50448" t="s">
        <v>230</v>
      </c>
      <c r="C50448" t="s">
        <v>32</v>
      </c>
      <c r="D50448" t="s">
        <v>10</v>
      </c>
      <c r="E50448" t="s">
        <v>12</v>
      </c>
      <c r="F50448">
        <v>3</v>
      </c>
    </row>
    <row r="50449" spans="1:6">
      <c r="A50449" s="7">
        <v>44044</v>
      </c>
      <c r="B50449" t="s">
        <v>230</v>
      </c>
      <c r="C50449" t="s">
        <v>122</v>
      </c>
      <c r="D50449" t="s">
        <v>17</v>
      </c>
      <c r="E50449" t="s">
        <v>11</v>
      </c>
      <c r="F50449">
        <v>2</v>
      </c>
    </row>
    <row r="50450" spans="1:6">
      <c r="A50450" s="7">
        <v>44044</v>
      </c>
      <c r="B50450" t="s">
        <v>230</v>
      </c>
      <c r="C50450" t="s">
        <v>122</v>
      </c>
      <c r="D50450" t="s">
        <v>17</v>
      </c>
      <c r="E50450" t="s">
        <v>12</v>
      </c>
      <c r="F50450">
        <v>1</v>
      </c>
    </row>
    <row r="50451" spans="1:6">
      <c r="A50451" s="7">
        <v>44044</v>
      </c>
      <c r="B50451" t="s">
        <v>230</v>
      </c>
      <c r="C50451" t="s">
        <v>51</v>
      </c>
      <c r="D50451" t="s">
        <v>31</v>
      </c>
      <c r="E50451" t="s">
        <v>11</v>
      </c>
      <c r="F50451">
        <v>1</v>
      </c>
    </row>
    <row r="50452" spans="1:6">
      <c r="A50452" s="7">
        <v>44044</v>
      </c>
      <c r="B50452" t="s">
        <v>230</v>
      </c>
      <c r="C50452" t="s">
        <v>51</v>
      </c>
      <c r="D50452" t="s">
        <v>31</v>
      </c>
      <c r="E50452" t="s">
        <v>12</v>
      </c>
      <c r="F50452">
        <v>4</v>
      </c>
    </row>
    <row r="50453" spans="1:6">
      <c r="A50453" s="7">
        <v>44044</v>
      </c>
      <c r="B50453" t="s">
        <v>230</v>
      </c>
      <c r="C50453" t="s">
        <v>123</v>
      </c>
      <c r="D50453" t="s">
        <v>31</v>
      </c>
      <c r="E50453" t="s">
        <v>12</v>
      </c>
      <c r="F50453">
        <v>2</v>
      </c>
    </row>
    <row r="50454" spans="1:6">
      <c r="A50454" s="7">
        <v>44044</v>
      </c>
      <c r="B50454" t="s">
        <v>230</v>
      </c>
      <c r="C50454" t="s">
        <v>124</v>
      </c>
      <c r="D50454" t="s">
        <v>31</v>
      </c>
      <c r="E50454" t="s">
        <v>12</v>
      </c>
      <c r="F50454">
        <v>1</v>
      </c>
    </row>
    <row r="50455" spans="1:6">
      <c r="A50455" s="7">
        <v>44044</v>
      </c>
      <c r="B50455" t="s">
        <v>230</v>
      </c>
      <c r="C50455" t="s">
        <v>125</v>
      </c>
      <c r="D50455" t="s">
        <v>59</v>
      </c>
      <c r="E50455" t="s">
        <v>11</v>
      </c>
      <c r="F50455">
        <v>1</v>
      </c>
    </row>
    <row r="50456" spans="1:6">
      <c r="A50456" s="7">
        <v>44044</v>
      </c>
      <c r="B50456" t="s">
        <v>230</v>
      </c>
      <c r="C50456" t="s">
        <v>125</v>
      </c>
      <c r="D50456" t="s">
        <v>59</v>
      </c>
      <c r="E50456" t="s">
        <v>12</v>
      </c>
      <c r="F50456">
        <v>1</v>
      </c>
    </row>
    <row r="50457" spans="1:6">
      <c r="A50457" s="7">
        <v>44044</v>
      </c>
      <c r="B50457" t="s">
        <v>230</v>
      </c>
      <c r="C50457" t="s">
        <v>126</v>
      </c>
      <c r="D50457" t="s">
        <v>31</v>
      </c>
      <c r="E50457" t="s">
        <v>12</v>
      </c>
      <c r="F50457">
        <v>1</v>
      </c>
    </row>
    <row r="50458" spans="1:6">
      <c r="A50458" s="7">
        <v>44044</v>
      </c>
      <c r="B50458" t="s">
        <v>230</v>
      </c>
      <c r="C50458" t="s">
        <v>128</v>
      </c>
      <c r="D50458" t="s">
        <v>10</v>
      </c>
      <c r="E50458" t="s">
        <v>11</v>
      </c>
      <c r="F50458">
        <v>1</v>
      </c>
    </row>
    <row r="50459" spans="1:6">
      <c r="A50459" s="7">
        <v>44044</v>
      </c>
      <c r="B50459" t="s">
        <v>230</v>
      </c>
      <c r="C50459" t="s">
        <v>33</v>
      </c>
      <c r="D50459" t="s">
        <v>10</v>
      </c>
      <c r="E50459" t="s">
        <v>11</v>
      </c>
      <c r="F50459">
        <v>2</v>
      </c>
    </row>
    <row r="50460" spans="1:6">
      <c r="A50460" s="7">
        <v>44044</v>
      </c>
      <c r="B50460" t="s">
        <v>230</v>
      </c>
      <c r="C50460" t="s">
        <v>52</v>
      </c>
      <c r="D50460" t="s">
        <v>31</v>
      </c>
      <c r="E50460" t="s">
        <v>11</v>
      </c>
      <c r="F50460">
        <v>1</v>
      </c>
    </row>
    <row r="50461" spans="1:6">
      <c r="A50461" s="7">
        <v>44044</v>
      </c>
      <c r="B50461" t="s">
        <v>230</v>
      </c>
      <c r="C50461" t="s">
        <v>194</v>
      </c>
      <c r="D50461" t="s">
        <v>59</v>
      </c>
      <c r="E50461" t="s">
        <v>11</v>
      </c>
      <c r="F50461">
        <v>1</v>
      </c>
    </row>
    <row r="50462" spans="1:6">
      <c r="A50462" s="7">
        <v>44044</v>
      </c>
      <c r="B50462" t="s">
        <v>230</v>
      </c>
      <c r="C50462" t="s">
        <v>138</v>
      </c>
      <c r="D50462" t="s">
        <v>31</v>
      </c>
      <c r="E50462" t="s">
        <v>12</v>
      </c>
      <c r="F50462">
        <v>1</v>
      </c>
    </row>
    <row r="50463" spans="1:6">
      <c r="A50463" s="7">
        <v>44044</v>
      </c>
      <c r="B50463" t="s">
        <v>230</v>
      </c>
      <c r="C50463" t="s">
        <v>53</v>
      </c>
      <c r="D50463" t="s">
        <v>47</v>
      </c>
      <c r="E50463" t="s">
        <v>11</v>
      </c>
      <c r="F50463">
        <v>3</v>
      </c>
    </row>
    <row r="50464" spans="1:6">
      <c r="A50464" s="7">
        <v>44044</v>
      </c>
      <c r="B50464" t="s">
        <v>230</v>
      </c>
      <c r="C50464" t="s">
        <v>53</v>
      </c>
      <c r="D50464" t="s">
        <v>47</v>
      </c>
      <c r="E50464" t="s">
        <v>12</v>
      </c>
      <c r="F50464">
        <v>2</v>
      </c>
    </row>
    <row r="50465" spans="1:6">
      <c r="A50465" s="7">
        <v>44044</v>
      </c>
      <c r="B50465" t="s">
        <v>230</v>
      </c>
      <c r="C50465" t="s">
        <v>141</v>
      </c>
      <c r="D50465" t="s">
        <v>59</v>
      </c>
      <c r="E50465" t="s">
        <v>11</v>
      </c>
      <c r="F50465">
        <v>1</v>
      </c>
    </row>
    <row r="50466" spans="1:6">
      <c r="A50466" s="7">
        <v>44044</v>
      </c>
      <c r="B50466" t="s">
        <v>230</v>
      </c>
      <c r="C50466" t="s">
        <v>54</v>
      </c>
      <c r="D50466" t="s">
        <v>14</v>
      </c>
      <c r="E50466" t="s">
        <v>11</v>
      </c>
      <c r="F50466">
        <v>5</v>
      </c>
    </row>
    <row r="50467" spans="1:6">
      <c r="A50467" s="7">
        <v>44044</v>
      </c>
      <c r="B50467" t="s">
        <v>230</v>
      </c>
      <c r="C50467" t="s">
        <v>54</v>
      </c>
      <c r="D50467" t="s">
        <v>14</v>
      </c>
      <c r="E50467" t="s">
        <v>12</v>
      </c>
      <c r="F50467">
        <v>3</v>
      </c>
    </row>
    <row r="50468" spans="1:6">
      <c r="A50468" s="7">
        <v>44044</v>
      </c>
      <c r="B50468" t="s">
        <v>230</v>
      </c>
      <c r="C50468" t="s">
        <v>34</v>
      </c>
      <c r="D50468" t="s">
        <v>10</v>
      </c>
      <c r="E50468" t="s">
        <v>11</v>
      </c>
      <c r="F50468">
        <v>6</v>
      </c>
    </row>
    <row r="50469" spans="1:6">
      <c r="A50469" s="7">
        <v>44044</v>
      </c>
      <c r="B50469" t="s">
        <v>230</v>
      </c>
      <c r="C50469" t="s">
        <v>34</v>
      </c>
      <c r="D50469" t="s">
        <v>10</v>
      </c>
      <c r="E50469" t="s">
        <v>12</v>
      </c>
      <c r="F50469">
        <v>1</v>
      </c>
    </row>
    <row r="50470" spans="1:6">
      <c r="A50470" s="7">
        <v>44044</v>
      </c>
      <c r="B50470" t="s">
        <v>230</v>
      </c>
      <c r="C50470" t="s">
        <v>143</v>
      </c>
      <c r="D50470" t="s">
        <v>31</v>
      </c>
      <c r="E50470" t="s">
        <v>11</v>
      </c>
      <c r="F50470">
        <v>2</v>
      </c>
    </row>
    <row r="50471" spans="1:6">
      <c r="A50471" s="7">
        <v>44044</v>
      </c>
      <c r="B50471" t="s">
        <v>230</v>
      </c>
      <c r="C50471" t="s">
        <v>143</v>
      </c>
      <c r="D50471" t="s">
        <v>31</v>
      </c>
      <c r="E50471" t="s">
        <v>12</v>
      </c>
      <c r="F50471">
        <v>2</v>
      </c>
    </row>
    <row r="50472" spans="1:6">
      <c r="A50472" s="7">
        <v>44044</v>
      </c>
      <c r="B50472" t="s">
        <v>230</v>
      </c>
      <c r="C50472" t="s">
        <v>196</v>
      </c>
      <c r="D50472" t="s">
        <v>14</v>
      </c>
      <c r="E50472" t="s">
        <v>11</v>
      </c>
      <c r="F50472">
        <v>1</v>
      </c>
    </row>
    <row r="50473" spans="1:6">
      <c r="A50473" s="7">
        <v>44044</v>
      </c>
      <c r="B50473" t="s">
        <v>230</v>
      </c>
      <c r="C50473" t="s">
        <v>145</v>
      </c>
      <c r="D50473" t="s">
        <v>47</v>
      </c>
      <c r="E50473" t="s">
        <v>11</v>
      </c>
      <c r="F50473">
        <v>2</v>
      </c>
    </row>
    <row r="50474" spans="1:6">
      <c r="A50474" s="7">
        <v>44044</v>
      </c>
      <c r="B50474" t="s">
        <v>230</v>
      </c>
      <c r="C50474" t="s">
        <v>145</v>
      </c>
      <c r="D50474" t="s">
        <v>47</v>
      </c>
      <c r="E50474" t="s">
        <v>12</v>
      </c>
      <c r="F50474">
        <v>1</v>
      </c>
    </row>
    <row r="50475" spans="1:6">
      <c r="A50475" s="7">
        <v>44044</v>
      </c>
      <c r="B50475" t="s">
        <v>230</v>
      </c>
      <c r="C50475" t="s">
        <v>55</v>
      </c>
      <c r="D50475" t="s">
        <v>19</v>
      </c>
      <c r="E50475" t="s">
        <v>11</v>
      </c>
      <c r="F50475">
        <v>7</v>
      </c>
    </row>
    <row r="50476" spans="1:6">
      <c r="A50476" s="7">
        <v>44044</v>
      </c>
      <c r="B50476" t="s">
        <v>230</v>
      </c>
      <c r="C50476" t="s">
        <v>55</v>
      </c>
      <c r="D50476" t="s">
        <v>19</v>
      </c>
      <c r="E50476" t="s">
        <v>12</v>
      </c>
      <c r="F50476">
        <v>7</v>
      </c>
    </row>
    <row r="50477" spans="1:6">
      <c r="A50477" s="7">
        <v>44044</v>
      </c>
      <c r="B50477" t="s">
        <v>230</v>
      </c>
      <c r="C50477" t="s">
        <v>35</v>
      </c>
      <c r="D50477" t="s">
        <v>10</v>
      </c>
      <c r="E50477" t="s">
        <v>11</v>
      </c>
      <c r="F50477">
        <v>1</v>
      </c>
    </row>
    <row r="50478" spans="1:6">
      <c r="A50478" s="7">
        <v>44044</v>
      </c>
      <c r="B50478" t="s">
        <v>230</v>
      </c>
      <c r="C50478" t="s">
        <v>35</v>
      </c>
      <c r="D50478" t="s">
        <v>10</v>
      </c>
      <c r="E50478" t="s">
        <v>12</v>
      </c>
      <c r="F50478">
        <v>2</v>
      </c>
    </row>
    <row r="50479" spans="1:6">
      <c r="A50479" s="7">
        <v>44044</v>
      </c>
      <c r="B50479" t="s">
        <v>230</v>
      </c>
      <c r="C50479" t="s">
        <v>36</v>
      </c>
      <c r="D50479" t="s">
        <v>10</v>
      </c>
      <c r="E50479" t="s">
        <v>12</v>
      </c>
      <c r="F50479">
        <v>1</v>
      </c>
    </row>
    <row r="50480" spans="1:6">
      <c r="A50480" s="7">
        <v>44044</v>
      </c>
      <c r="B50480" t="s">
        <v>230</v>
      </c>
      <c r="C50480" t="s">
        <v>37</v>
      </c>
      <c r="D50480" t="s">
        <v>10</v>
      </c>
      <c r="E50480" t="s">
        <v>11</v>
      </c>
      <c r="F50480">
        <v>31</v>
      </c>
    </row>
    <row r="50481" spans="1:6">
      <c r="A50481" s="7">
        <v>44044</v>
      </c>
      <c r="B50481" t="s">
        <v>230</v>
      </c>
      <c r="C50481" t="s">
        <v>37</v>
      </c>
      <c r="D50481" t="s">
        <v>10</v>
      </c>
      <c r="E50481" t="s">
        <v>12</v>
      </c>
      <c r="F50481">
        <v>23</v>
      </c>
    </row>
    <row r="50482" spans="1:6">
      <c r="A50482" s="7">
        <v>44044</v>
      </c>
      <c r="B50482" t="s">
        <v>230</v>
      </c>
      <c r="C50482" t="s">
        <v>148</v>
      </c>
      <c r="D50482" t="s">
        <v>31</v>
      </c>
      <c r="E50482" t="s">
        <v>11</v>
      </c>
      <c r="F50482">
        <v>1</v>
      </c>
    </row>
    <row r="50483" spans="1:6">
      <c r="A50483" s="7">
        <v>44044</v>
      </c>
      <c r="B50483" t="s">
        <v>230</v>
      </c>
      <c r="C50483" t="s">
        <v>149</v>
      </c>
      <c r="D50483" t="s">
        <v>10</v>
      </c>
      <c r="E50483" t="s">
        <v>12</v>
      </c>
      <c r="F50483">
        <v>1</v>
      </c>
    </row>
    <row r="50484" spans="1:6">
      <c r="A50484" s="7">
        <v>44044</v>
      </c>
      <c r="B50484" t="s">
        <v>230</v>
      </c>
      <c r="C50484" t="s">
        <v>56</v>
      </c>
      <c r="D50484" t="s">
        <v>31</v>
      </c>
      <c r="E50484" t="s">
        <v>11</v>
      </c>
      <c r="F50484">
        <v>2</v>
      </c>
    </row>
    <row r="50485" spans="1:6">
      <c r="A50485" s="7">
        <v>44044</v>
      </c>
      <c r="B50485" t="s">
        <v>230</v>
      </c>
      <c r="C50485" t="s">
        <v>56</v>
      </c>
      <c r="D50485" t="s">
        <v>31</v>
      </c>
      <c r="E50485" t="s">
        <v>12</v>
      </c>
      <c r="F50485">
        <v>1</v>
      </c>
    </row>
    <row r="50486" spans="1:6">
      <c r="A50486" s="7">
        <v>44044</v>
      </c>
      <c r="B50486" t="s">
        <v>230</v>
      </c>
      <c r="C50486" t="s">
        <v>152</v>
      </c>
      <c r="D50486" t="s">
        <v>31</v>
      </c>
      <c r="E50486" t="s">
        <v>12</v>
      </c>
      <c r="F50486">
        <v>1</v>
      </c>
    </row>
    <row r="50487" spans="1:6">
      <c r="A50487" s="7">
        <v>44044</v>
      </c>
      <c r="B50487" t="s">
        <v>230</v>
      </c>
      <c r="C50487" t="s">
        <v>57</v>
      </c>
      <c r="D50487" t="s">
        <v>17</v>
      </c>
      <c r="E50487" t="s">
        <v>11</v>
      </c>
      <c r="F50487">
        <v>3</v>
      </c>
    </row>
    <row r="50488" spans="1:6">
      <c r="A50488" s="7">
        <v>44044</v>
      </c>
      <c r="B50488" t="s">
        <v>230</v>
      </c>
      <c r="C50488" t="s">
        <v>57</v>
      </c>
      <c r="D50488" t="s">
        <v>17</v>
      </c>
      <c r="E50488" t="s">
        <v>12</v>
      </c>
      <c r="F50488">
        <v>2</v>
      </c>
    </row>
    <row r="50489" spans="1:6">
      <c r="A50489" s="7">
        <v>44044</v>
      </c>
      <c r="B50489" t="s">
        <v>230</v>
      </c>
      <c r="C50489" t="s">
        <v>155</v>
      </c>
      <c r="D50489" t="s">
        <v>10</v>
      </c>
      <c r="E50489" t="s">
        <v>12</v>
      </c>
      <c r="F50489">
        <v>1</v>
      </c>
    </row>
    <row r="50490" spans="1:6">
      <c r="A50490" s="7">
        <v>44044</v>
      </c>
      <c r="B50490" t="s">
        <v>230</v>
      </c>
      <c r="C50490" t="s">
        <v>60</v>
      </c>
      <c r="D50490" t="s">
        <v>31</v>
      </c>
      <c r="E50490" t="s">
        <v>12</v>
      </c>
      <c r="F50490">
        <v>1</v>
      </c>
    </row>
    <row r="50491" spans="1:6">
      <c r="A50491" s="7">
        <v>44044</v>
      </c>
      <c r="B50491" t="s">
        <v>230</v>
      </c>
      <c r="C50491" t="s">
        <v>162</v>
      </c>
      <c r="D50491" t="s">
        <v>59</v>
      </c>
      <c r="E50491" t="s">
        <v>11</v>
      </c>
      <c r="F50491">
        <v>1</v>
      </c>
    </row>
    <row r="50492" spans="1:6">
      <c r="A50492" s="7">
        <v>44044</v>
      </c>
      <c r="B50492" t="s">
        <v>230</v>
      </c>
      <c r="C50492" t="s">
        <v>162</v>
      </c>
      <c r="D50492" t="s">
        <v>59</v>
      </c>
      <c r="E50492" t="s">
        <v>12</v>
      </c>
      <c r="F50492">
        <v>4</v>
      </c>
    </row>
    <row r="50493" spans="1:6">
      <c r="A50493" s="7">
        <v>44044</v>
      </c>
      <c r="B50493" t="s">
        <v>230</v>
      </c>
      <c r="C50493" t="s">
        <v>163</v>
      </c>
      <c r="D50493" t="s">
        <v>10</v>
      </c>
      <c r="E50493" t="s">
        <v>11</v>
      </c>
      <c r="F50493">
        <v>2</v>
      </c>
    </row>
    <row r="50494" spans="1:6">
      <c r="A50494" s="7">
        <v>44044</v>
      </c>
      <c r="B50494" t="s">
        <v>230</v>
      </c>
      <c r="C50494" t="s">
        <v>163</v>
      </c>
      <c r="D50494" t="s">
        <v>10</v>
      </c>
      <c r="E50494" t="s">
        <v>12</v>
      </c>
      <c r="F50494">
        <v>3</v>
      </c>
    </row>
    <row r="50495" spans="1:6">
      <c r="A50495" s="7">
        <v>44044</v>
      </c>
      <c r="B50495" t="s">
        <v>230</v>
      </c>
      <c r="C50495" t="s">
        <v>61</v>
      </c>
      <c r="D50495" t="s">
        <v>10</v>
      </c>
      <c r="E50495" t="s">
        <v>11</v>
      </c>
      <c r="F50495">
        <v>2</v>
      </c>
    </row>
    <row r="50496" spans="1:6">
      <c r="A50496" s="7">
        <v>44044</v>
      </c>
      <c r="B50496" t="s">
        <v>230</v>
      </c>
      <c r="C50496" t="s">
        <v>61</v>
      </c>
      <c r="D50496" t="s">
        <v>10</v>
      </c>
      <c r="E50496" t="s">
        <v>12</v>
      </c>
      <c r="F50496">
        <v>1</v>
      </c>
    </row>
    <row r="50497" spans="1:6">
      <c r="A50497" s="7">
        <v>44044</v>
      </c>
      <c r="B50497" t="s">
        <v>230</v>
      </c>
      <c r="C50497" t="s">
        <v>38</v>
      </c>
      <c r="D50497" t="s">
        <v>17</v>
      </c>
      <c r="E50497" t="s">
        <v>11</v>
      </c>
      <c r="F50497">
        <v>1</v>
      </c>
    </row>
    <row r="50498" spans="1:6">
      <c r="A50498" s="7">
        <v>44044</v>
      </c>
      <c r="B50498" t="s">
        <v>230</v>
      </c>
      <c r="C50498" t="s">
        <v>170</v>
      </c>
      <c r="D50498" t="s">
        <v>31</v>
      </c>
      <c r="E50498" t="s">
        <v>11</v>
      </c>
      <c r="F50498">
        <v>1</v>
      </c>
    </row>
    <row r="50499" spans="1:6">
      <c r="A50499" s="7">
        <v>44044</v>
      </c>
      <c r="B50499" t="s">
        <v>230</v>
      </c>
      <c r="C50499" t="s">
        <v>39</v>
      </c>
      <c r="D50499" t="s">
        <v>10</v>
      </c>
      <c r="E50499" t="s">
        <v>11</v>
      </c>
      <c r="F50499">
        <v>6</v>
      </c>
    </row>
    <row r="50500" spans="1:6">
      <c r="A50500" s="7">
        <v>44044</v>
      </c>
      <c r="B50500" t="s">
        <v>230</v>
      </c>
      <c r="C50500" t="s">
        <v>39</v>
      </c>
      <c r="D50500" t="s">
        <v>10</v>
      </c>
      <c r="E50500" t="s">
        <v>12</v>
      </c>
      <c r="F50500">
        <v>8</v>
      </c>
    </row>
    <row r="50501" spans="1:6">
      <c r="A50501" s="7">
        <v>44044</v>
      </c>
      <c r="B50501" t="s">
        <v>230</v>
      </c>
      <c r="C50501" t="s">
        <v>172</v>
      </c>
      <c r="D50501" t="s">
        <v>19</v>
      </c>
      <c r="E50501" t="s">
        <v>11</v>
      </c>
      <c r="F50501">
        <v>1</v>
      </c>
    </row>
    <row r="50502" spans="1:6">
      <c r="A50502" s="7">
        <v>44044</v>
      </c>
      <c r="B50502" t="s">
        <v>230</v>
      </c>
      <c r="C50502" t="s">
        <v>174</v>
      </c>
      <c r="D50502" t="s">
        <v>19</v>
      </c>
      <c r="E50502" t="s">
        <v>11</v>
      </c>
      <c r="F50502">
        <v>4</v>
      </c>
    </row>
    <row r="50503" spans="1:6">
      <c r="A50503" s="7">
        <v>44044</v>
      </c>
      <c r="B50503" t="s">
        <v>230</v>
      </c>
      <c r="C50503" t="s">
        <v>174</v>
      </c>
      <c r="D50503" t="s">
        <v>19</v>
      </c>
      <c r="E50503" t="s">
        <v>12</v>
      </c>
      <c r="F50503">
        <v>3</v>
      </c>
    </row>
    <row r="50504" spans="1:6">
      <c r="A50504" s="7">
        <v>44044</v>
      </c>
      <c r="B50504" t="s">
        <v>230</v>
      </c>
      <c r="C50504" t="s">
        <v>175</v>
      </c>
      <c r="D50504" t="s">
        <v>31</v>
      </c>
      <c r="E50504" t="s">
        <v>11</v>
      </c>
      <c r="F50504">
        <v>1</v>
      </c>
    </row>
    <row r="50505" spans="1:6">
      <c r="A50505" s="7">
        <v>44044</v>
      </c>
      <c r="B50505" t="s">
        <v>230</v>
      </c>
      <c r="C50505" t="s">
        <v>175</v>
      </c>
      <c r="D50505" t="s">
        <v>31</v>
      </c>
      <c r="E50505" t="s">
        <v>12</v>
      </c>
      <c r="F50505">
        <v>1</v>
      </c>
    </row>
    <row r="50506" spans="1:6">
      <c r="A50506" s="7">
        <v>44044</v>
      </c>
      <c r="B50506" t="s">
        <v>230</v>
      </c>
      <c r="C50506" t="s">
        <v>180</v>
      </c>
      <c r="D50506" t="s">
        <v>21</v>
      </c>
      <c r="E50506" t="s">
        <v>11</v>
      </c>
      <c r="F50506">
        <v>1</v>
      </c>
    </row>
    <row r="50507" spans="1:6">
      <c r="A50507" s="7">
        <v>44044</v>
      </c>
      <c r="B50507" t="s">
        <v>233</v>
      </c>
      <c r="C50507" t="s">
        <v>9</v>
      </c>
      <c r="D50507" t="s">
        <v>10</v>
      </c>
      <c r="E50507" t="s">
        <v>11</v>
      </c>
      <c r="F50507">
        <v>4</v>
      </c>
    </row>
    <row r="50508" spans="1:6">
      <c r="A50508" s="7">
        <v>44044</v>
      </c>
      <c r="B50508" t="s">
        <v>233</v>
      </c>
      <c r="C50508" t="s">
        <v>9</v>
      </c>
      <c r="D50508" t="s">
        <v>10</v>
      </c>
      <c r="E50508" t="s">
        <v>12</v>
      </c>
      <c r="F50508">
        <v>1</v>
      </c>
    </row>
    <row r="50509" spans="1:6">
      <c r="A50509" s="7">
        <v>44044</v>
      </c>
      <c r="B50509" t="s">
        <v>233</v>
      </c>
      <c r="C50509" t="s">
        <v>41</v>
      </c>
      <c r="D50509" t="s">
        <v>19</v>
      </c>
      <c r="E50509" t="s">
        <v>11</v>
      </c>
      <c r="F50509">
        <v>1</v>
      </c>
    </row>
    <row r="50510" spans="1:6">
      <c r="A50510" s="7">
        <v>44044</v>
      </c>
      <c r="B50510" t="s">
        <v>233</v>
      </c>
      <c r="C50510" t="s">
        <v>18</v>
      </c>
      <c r="D50510" t="s">
        <v>19</v>
      </c>
      <c r="E50510" t="s">
        <v>11</v>
      </c>
      <c r="F50510">
        <v>2</v>
      </c>
    </row>
    <row r="50511" spans="1:6">
      <c r="A50511" s="7">
        <v>44044</v>
      </c>
      <c r="B50511" t="s">
        <v>233</v>
      </c>
      <c r="C50511" t="s">
        <v>82</v>
      </c>
      <c r="D50511" t="s">
        <v>10</v>
      </c>
      <c r="E50511" t="s">
        <v>11</v>
      </c>
      <c r="F50511">
        <v>1</v>
      </c>
    </row>
    <row r="50512" spans="1:6">
      <c r="A50512" s="7">
        <v>44044</v>
      </c>
      <c r="B50512" t="s">
        <v>233</v>
      </c>
      <c r="C50512" t="s">
        <v>20</v>
      </c>
      <c r="D50512" t="s">
        <v>21</v>
      </c>
      <c r="E50512" t="s">
        <v>11</v>
      </c>
      <c r="F50512">
        <v>19</v>
      </c>
    </row>
    <row r="50513" spans="1:6">
      <c r="A50513" s="7">
        <v>44044</v>
      </c>
      <c r="B50513" t="s">
        <v>233</v>
      </c>
      <c r="C50513" t="s">
        <v>20</v>
      </c>
      <c r="D50513" t="s">
        <v>21</v>
      </c>
      <c r="E50513" t="s">
        <v>12</v>
      </c>
      <c r="F50513">
        <v>4</v>
      </c>
    </row>
    <row r="50514" spans="1:6">
      <c r="A50514" s="7">
        <v>44044</v>
      </c>
      <c r="B50514" t="s">
        <v>233</v>
      </c>
      <c r="C50514" t="s">
        <v>88</v>
      </c>
      <c r="D50514" t="s">
        <v>19</v>
      </c>
      <c r="E50514" t="s">
        <v>11</v>
      </c>
      <c r="F50514">
        <v>1</v>
      </c>
    </row>
    <row r="50515" spans="1:6">
      <c r="A50515" s="7">
        <v>44044</v>
      </c>
      <c r="B50515" t="s">
        <v>233</v>
      </c>
      <c r="C50515" t="s">
        <v>44</v>
      </c>
      <c r="D50515" t="s">
        <v>31</v>
      </c>
      <c r="E50515" t="s">
        <v>11</v>
      </c>
      <c r="F50515">
        <v>2</v>
      </c>
    </row>
    <row r="50516" spans="1:6">
      <c r="A50516" s="7">
        <v>44044</v>
      </c>
      <c r="B50516" t="s">
        <v>233</v>
      </c>
      <c r="C50516" t="s">
        <v>44</v>
      </c>
      <c r="D50516" t="s">
        <v>31</v>
      </c>
      <c r="E50516" t="s">
        <v>12</v>
      </c>
      <c r="F50516">
        <v>2</v>
      </c>
    </row>
    <row r="50517" spans="1:6">
      <c r="A50517" s="7">
        <v>44044</v>
      </c>
      <c r="B50517" t="s">
        <v>233</v>
      </c>
      <c r="C50517" t="s">
        <v>45</v>
      </c>
      <c r="D50517" t="s">
        <v>19</v>
      </c>
      <c r="E50517" t="s">
        <v>11</v>
      </c>
      <c r="F50517">
        <v>1</v>
      </c>
    </row>
    <row r="50518" spans="1:6">
      <c r="A50518" s="7">
        <v>44044</v>
      </c>
      <c r="B50518" t="s">
        <v>233</v>
      </c>
      <c r="C50518" t="s">
        <v>45</v>
      </c>
      <c r="D50518" t="s">
        <v>19</v>
      </c>
      <c r="E50518" t="s">
        <v>12</v>
      </c>
      <c r="F50518">
        <v>1</v>
      </c>
    </row>
    <row r="50519" spans="1:6">
      <c r="A50519" s="7">
        <v>44044</v>
      </c>
      <c r="B50519" t="s">
        <v>233</v>
      </c>
      <c r="C50519" t="s">
        <v>22</v>
      </c>
      <c r="D50519" t="s">
        <v>17</v>
      </c>
      <c r="E50519" t="s">
        <v>11</v>
      </c>
      <c r="F50519">
        <v>1</v>
      </c>
    </row>
    <row r="50520" spans="1:6">
      <c r="A50520" s="7">
        <v>44044</v>
      </c>
      <c r="B50520" t="s">
        <v>233</v>
      </c>
      <c r="C50520" t="s">
        <v>95</v>
      </c>
      <c r="D50520" t="s">
        <v>47</v>
      </c>
      <c r="E50520" t="s">
        <v>11</v>
      </c>
      <c r="F50520">
        <v>2</v>
      </c>
    </row>
    <row r="50521" spans="1:6">
      <c r="A50521" s="7">
        <v>44044</v>
      </c>
      <c r="B50521" t="s">
        <v>233</v>
      </c>
      <c r="C50521" t="s">
        <v>24</v>
      </c>
      <c r="D50521" t="s">
        <v>10</v>
      </c>
      <c r="E50521" t="s">
        <v>11</v>
      </c>
      <c r="F50521">
        <v>2</v>
      </c>
    </row>
    <row r="50522" spans="1:6">
      <c r="A50522" s="7">
        <v>44044</v>
      </c>
      <c r="B50522" t="s">
        <v>233</v>
      </c>
      <c r="C50522" t="s">
        <v>25</v>
      </c>
      <c r="D50522" t="s">
        <v>21</v>
      </c>
      <c r="E50522" t="s">
        <v>11</v>
      </c>
      <c r="F50522">
        <v>883</v>
      </c>
    </row>
    <row r="50523" spans="1:6">
      <c r="A50523" s="7">
        <v>44044</v>
      </c>
      <c r="B50523" t="s">
        <v>233</v>
      </c>
      <c r="C50523" t="s">
        <v>25</v>
      </c>
      <c r="D50523" t="s">
        <v>21</v>
      </c>
      <c r="E50523" t="s">
        <v>12</v>
      </c>
      <c r="F50523">
        <v>593</v>
      </c>
    </row>
    <row r="50524" spans="1:6">
      <c r="A50524" s="7">
        <v>44044</v>
      </c>
      <c r="B50524" t="s">
        <v>233</v>
      </c>
      <c r="C50524" t="s">
        <v>49</v>
      </c>
      <c r="D50524" t="s">
        <v>31</v>
      </c>
      <c r="E50524" t="s">
        <v>11</v>
      </c>
      <c r="F50524">
        <v>8</v>
      </c>
    </row>
    <row r="50525" spans="1:6">
      <c r="A50525" s="7">
        <v>44044</v>
      </c>
      <c r="B50525" t="s">
        <v>233</v>
      </c>
      <c r="C50525" t="s">
        <v>27</v>
      </c>
      <c r="D50525" t="s">
        <v>10</v>
      </c>
      <c r="E50525" t="s">
        <v>11</v>
      </c>
      <c r="F50525">
        <v>3</v>
      </c>
    </row>
    <row r="50526" spans="1:6">
      <c r="A50526" s="7">
        <v>44044</v>
      </c>
      <c r="B50526" t="s">
        <v>233</v>
      </c>
      <c r="C50526" t="s">
        <v>27</v>
      </c>
      <c r="D50526" t="s">
        <v>10</v>
      </c>
      <c r="E50526" t="s">
        <v>12</v>
      </c>
      <c r="F50526">
        <v>4</v>
      </c>
    </row>
    <row r="50527" spans="1:6">
      <c r="A50527" s="7">
        <v>44044</v>
      </c>
      <c r="B50527" t="s">
        <v>233</v>
      </c>
      <c r="C50527" t="s">
        <v>109</v>
      </c>
      <c r="D50527" t="s">
        <v>10</v>
      </c>
      <c r="E50527" t="s">
        <v>12</v>
      </c>
      <c r="F50527">
        <v>1</v>
      </c>
    </row>
    <row r="50528" spans="1:6">
      <c r="A50528" s="7">
        <v>44044</v>
      </c>
      <c r="B50528" t="s">
        <v>233</v>
      </c>
      <c r="C50528" t="s">
        <v>115</v>
      </c>
      <c r="D50528" t="s">
        <v>47</v>
      </c>
      <c r="E50528" t="s">
        <v>11</v>
      </c>
      <c r="F50528">
        <v>3</v>
      </c>
    </row>
    <row r="50529" spans="1:6">
      <c r="A50529" s="7">
        <v>44044</v>
      </c>
      <c r="B50529" t="s">
        <v>233</v>
      </c>
      <c r="C50529" t="s">
        <v>50</v>
      </c>
      <c r="D50529" t="s">
        <v>31</v>
      </c>
      <c r="E50529" t="s">
        <v>11</v>
      </c>
      <c r="F50529">
        <v>3</v>
      </c>
    </row>
    <row r="50530" spans="1:6">
      <c r="A50530" s="7">
        <v>44044</v>
      </c>
      <c r="B50530" t="s">
        <v>233</v>
      </c>
      <c r="C50530" t="s">
        <v>29</v>
      </c>
      <c r="D50530" t="s">
        <v>10</v>
      </c>
      <c r="E50530" t="s">
        <v>12</v>
      </c>
      <c r="F50530">
        <v>1</v>
      </c>
    </row>
    <row r="50531" spans="1:6">
      <c r="A50531" s="7">
        <v>44044</v>
      </c>
      <c r="B50531" t="s">
        <v>233</v>
      </c>
      <c r="C50531" t="s">
        <v>119</v>
      </c>
      <c r="D50531" t="s">
        <v>10</v>
      </c>
      <c r="E50531" t="s">
        <v>11</v>
      </c>
      <c r="F50531">
        <v>1</v>
      </c>
    </row>
    <row r="50532" spans="1:6">
      <c r="A50532" s="7">
        <v>44044</v>
      </c>
      <c r="B50532" t="s">
        <v>233</v>
      </c>
      <c r="C50532" t="s">
        <v>32</v>
      </c>
      <c r="D50532" t="s">
        <v>10</v>
      </c>
      <c r="E50532" t="s">
        <v>11</v>
      </c>
      <c r="F50532">
        <v>3</v>
      </c>
    </row>
    <row r="50533" spans="1:6">
      <c r="A50533" s="7">
        <v>44044</v>
      </c>
      <c r="B50533" t="s">
        <v>233</v>
      </c>
      <c r="C50533" t="s">
        <v>51</v>
      </c>
      <c r="D50533" t="s">
        <v>31</v>
      </c>
      <c r="E50533" t="s">
        <v>11</v>
      </c>
      <c r="F50533">
        <v>4</v>
      </c>
    </row>
    <row r="50534" spans="1:6">
      <c r="A50534" s="7">
        <v>44044</v>
      </c>
      <c r="B50534" t="s">
        <v>233</v>
      </c>
      <c r="C50534" t="s">
        <v>51</v>
      </c>
      <c r="D50534" t="s">
        <v>31</v>
      </c>
      <c r="E50534" t="s">
        <v>12</v>
      </c>
      <c r="F50534">
        <v>1</v>
      </c>
    </row>
    <row r="50535" spans="1:6">
      <c r="A50535" s="7">
        <v>44044</v>
      </c>
      <c r="B50535" t="s">
        <v>233</v>
      </c>
      <c r="C50535" t="s">
        <v>53</v>
      </c>
      <c r="D50535" t="s">
        <v>47</v>
      </c>
      <c r="E50535" t="s">
        <v>12</v>
      </c>
      <c r="F50535">
        <v>2</v>
      </c>
    </row>
    <row r="50536" spans="1:6">
      <c r="A50536" s="7">
        <v>44044</v>
      </c>
      <c r="B50536" t="s">
        <v>233</v>
      </c>
      <c r="C50536" t="s">
        <v>141</v>
      </c>
      <c r="D50536" t="s">
        <v>59</v>
      </c>
      <c r="E50536" t="s">
        <v>11</v>
      </c>
      <c r="F50536">
        <v>1</v>
      </c>
    </row>
    <row r="50537" spans="1:6">
      <c r="A50537" s="7">
        <v>44044</v>
      </c>
      <c r="B50537" t="s">
        <v>233</v>
      </c>
      <c r="C50537" t="s">
        <v>141</v>
      </c>
      <c r="D50537" t="s">
        <v>59</v>
      </c>
      <c r="E50537" t="s">
        <v>12</v>
      </c>
      <c r="F50537">
        <v>1</v>
      </c>
    </row>
    <row r="50538" spans="1:6">
      <c r="A50538" s="7">
        <v>44044</v>
      </c>
      <c r="B50538" t="s">
        <v>233</v>
      </c>
      <c r="C50538" t="s">
        <v>34</v>
      </c>
      <c r="D50538" t="s">
        <v>10</v>
      </c>
      <c r="E50538" t="s">
        <v>11</v>
      </c>
      <c r="F50538">
        <v>1</v>
      </c>
    </row>
    <row r="50539" spans="1:6">
      <c r="A50539" s="7">
        <v>44044</v>
      </c>
      <c r="B50539" t="s">
        <v>233</v>
      </c>
      <c r="C50539" t="s">
        <v>55</v>
      </c>
      <c r="D50539" t="s">
        <v>19</v>
      </c>
      <c r="E50539" t="s">
        <v>11</v>
      </c>
      <c r="F50539">
        <v>1</v>
      </c>
    </row>
    <row r="50540" spans="1:6">
      <c r="A50540" s="7">
        <v>44044</v>
      </c>
      <c r="B50540" t="s">
        <v>233</v>
      </c>
      <c r="C50540" t="s">
        <v>55</v>
      </c>
      <c r="D50540" t="s">
        <v>19</v>
      </c>
      <c r="E50540" t="s">
        <v>12</v>
      </c>
      <c r="F50540">
        <v>1</v>
      </c>
    </row>
    <row r="50541" spans="1:6">
      <c r="A50541" s="7">
        <v>44044</v>
      </c>
      <c r="B50541" t="s">
        <v>233</v>
      </c>
      <c r="C50541" t="s">
        <v>37</v>
      </c>
      <c r="D50541" t="s">
        <v>10</v>
      </c>
      <c r="E50541" t="s">
        <v>11</v>
      </c>
      <c r="F50541">
        <v>4</v>
      </c>
    </row>
    <row r="50542" spans="1:6">
      <c r="A50542" s="7">
        <v>44044</v>
      </c>
      <c r="B50542" t="s">
        <v>233</v>
      </c>
      <c r="C50542" t="s">
        <v>56</v>
      </c>
      <c r="D50542" t="s">
        <v>31</v>
      </c>
      <c r="E50542" t="s">
        <v>11</v>
      </c>
      <c r="F50542">
        <v>13</v>
      </c>
    </row>
    <row r="50543" spans="1:6">
      <c r="A50543" s="7">
        <v>44044</v>
      </c>
      <c r="B50543" t="s">
        <v>233</v>
      </c>
      <c r="C50543" t="s">
        <v>56</v>
      </c>
      <c r="D50543" t="s">
        <v>31</v>
      </c>
      <c r="E50543" t="s">
        <v>12</v>
      </c>
      <c r="F50543">
        <v>1</v>
      </c>
    </row>
    <row r="50544" spans="1:6">
      <c r="A50544" s="7">
        <v>44044</v>
      </c>
      <c r="B50544" t="s">
        <v>233</v>
      </c>
      <c r="C50544" t="s">
        <v>170</v>
      </c>
      <c r="D50544" t="s">
        <v>31</v>
      </c>
      <c r="E50544" t="s">
        <v>11</v>
      </c>
      <c r="F50544">
        <v>1</v>
      </c>
    </row>
    <row r="50545" spans="1:6">
      <c r="A50545" s="7">
        <v>44044</v>
      </c>
      <c r="B50545" t="s">
        <v>233</v>
      </c>
      <c r="C50545" t="s">
        <v>174</v>
      </c>
      <c r="D50545" t="s">
        <v>19</v>
      </c>
      <c r="E50545" t="s">
        <v>11</v>
      </c>
      <c r="F50545">
        <v>3</v>
      </c>
    </row>
    <row r="50546" spans="1:6">
      <c r="A50546" s="7">
        <v>44044</v>
      </c>
      <c r="B50546" t="s">
        <v>233</v>
      </c>
      <c r="C50546" t="s">
        <v>174</v>
      </c>
      <c r="D50546" t="s">
        <v>19</v>
      </c>
      <c r="E50546" t="s">
        <v>12</v>
      </c>
      <c r="F50546">
        <v>2</v>
      </c>
    </row>
    <row r="50547" spans="1:6">
      <c r="A50547" s="7">
        <v>44044</v>
      </c>
      <c r="B50547" t="s">
        <v>233</v>
      </c>
      <c r="C50547" t="s">
        <v>175</v>
      </c>
      <c r="D50547" t="s">
        <v>31</v>
      </c>
      <c r="E50547" t="s">
        <v>11</v>
      </c>
      <c r="F50547">
        <v>1</v>
      </c>
    </row>
    <row r="50548" spans="1:6">
      <c r="A50548" s="7">
        <v>44044</v>
      </c>
      <c r="B50548" t="s">
        <v>233</v>
      </c>
      <c r="C50548" t="s">
        <v>232</v>
      </c>
      <c r="D50548" t="s">
        <v>31</v>
      </c>
      <c r="E50548" t="s">
        <v>11</v>
      </c>
      <c r="F50548">
        <v>1</v>
      </c>
    </row>
    <row r="50549" spans="1:6">
      <c r="A50549" s="7">
        <v>44044</v>
      </c>
      <c r="B50549" t="s">
        <v>234</v>
      </c>
      <c r="C50549" t="s">
        <v>25</v>
      </c>
      <c r="D50549" t="s">
        <v>21</v>
      </c>
      <c r="E50549" t="s">
        <v>11</v>
      </c>
      <c r="F50549">
        <v>4</v>
      </c>
    </row>
    <row r="50550" spans="1:6">
      <c r="A50550" s="7">
        <v>44044</v>
      </c>
      <c r="B50550" t="s">
        <v>235</v>
      </c>
      <c r="C50550" t="s">
        <v>9</v>
      </c>
      <c r="D50550" t="s">
        <v>10</v>
      </c>
      <c r="E50550" t="s">
        <v>11</v>
      </c>
      <c r="F50550">
        <v>1</v>
      </c>
    </row>
    <row r="50551" spans="1:6">
      <c r="A50551" s="7">
        <v>44044</v>
      </c>
      <c r="B50551" t="s">
        <v>235</v>
      </c>
      <c r="C50551" t="s">
        <v>20</v>
      </c>
      <c r="D50551" t="s">
        <v>21</v>
      </c>
      <c r="E50551" t="s">
        <v>11</v>
      </c>
      <c r="F50551">
        <v>2</v>
      </c>
    </row>
    <row r="50552" spans="1:6">
      <c r="A50552" s="7">
        <v>44044</v>
      </c>
      <c r="B50552" t="s">
        <v>235</v>
      </c>
      <c r="C50552" t="s">
        <v>20</v>
      </c>
      <c r="D50552" t="s">
        <v>21</v>
      </c>
      <c r="E50552" t="s">
        <v>12</v>
      </c>
      <c r="F50552">
        <v>2</v>
      </c>
    </row>
    <row r="50553" spans="1:6">
      <c r="A50553" s="7">
        <v>44044</v>
      </c>
      <c r="B50553" t="s">
        <v>235</v>
      </c>
      <c r="C50553" t="s">
        <v>25</v>
      </c>
      <c r="D50553" t="s">
        <v>21</v>
      </c>
      <c r="E50553" t="s">
        <v>11</v>
      </c>
      <c r="F50553">
        <v>59</v>
      </c>
    </row>
    <row r="50554" spans="1:6">
      <c r="A50554" s="7">
        <v>44044</v>
      </c>
      <c r="B50554" t="s">
        <v>235</v>
      </c>
      <c r="C50554" t="s">
        <v>25</v>
      </c>
      <c r="D50554" t="s">
        <v>21</v>
      </c>
      <c r="E50554" t="s">
        <v>12</v>
      </c>
      <c r="F50554">
        <v>5</v>
      </c>
    </row>
    <row r="50555" spans="1:6">
      <c r="A50555" s="7">
        <v>44044</v>
      </c>
      <c r="B50555" t="s">
        <v>235</v>
      </c>
      <c r="C50555" t="s">
        <v>122</v>
      </c>
      <c r="D50555" t="s">
        <v>17</v>
      </c>
      <c r="E50555" t="s">
        <v>11</v>
      </c>
      <c r="F50555">
        <v>2</v>
      </c>
    </row>
    <row r="50556" spans="1:6">
      <c r="A50556" s="7">
        <v>44044</v>
      </c>
      <c r="B50556" t="s">
        <v>236</v>
      </c>
      <c r="C50556" t="s">
        <v>25</v>
      </c>
      <c r="D50556" t="s">
        <v>21</v>
      </c>
      <c r="E50556" t="s">
        <v>11</v>
      </c>
      <c r="F50556">
        <v>25</v>
      </c>
    </row>
    <row r="50557" spans="1:6">
      <c r="A50557" s="7">
        <v>44044</v>
      </c>
      <c r="B50557" t="s">
        <v>236</v>
      </c>
      <c r="C50557" t="s">
        <v>25</v>
      </c>
      <c r="D50557" t="s">
        <v>21</v>
      </c>
      <c r="E50557" t="s">
        <v>12</v>
      </c>
      <c r="F50557">
        <v>8</v>
      </c>
    </row>
    <row r="50558" spans="1:6">
      <c r="A50558" s="7">
        <v>44044</v>
      </c>
      <c r="B50558" t="s">
        <v>237</v>
      </c>
      <c r="C50558" t="s">
        <v>9</v>
      </c>
      <c r="D50558" t="s">
        <v>10</v>
      </c>
      <c r="E50558" t="s">
        <v>11</v>
      </c>
      <c r="F50558">
        <v>4</v>
      </c>
    </row>
    <row r="50559" spans="1:6">
      <c r="A50559" s="7">
        <v>44044</v>
      </c>
      <c r="B50559" t="s">
        <v>237</v>
      </c>
      <c r="C50559" t="s">
        <v>41</v>
      </c>
      <c r="D50559" t="s">
        <v>19</v>
      </c>
      <c r="E50559" t="s">
        <v>11</v>
      </c>
      <c r="F50559">
        <v>1</v>
      </c>
    </row>
    <row r="50560" spans="1:6">
      <c r="A50560" s="7">
        <v>44044</v>
      </c>
      <c r="B50560" t="s">
        <v>237</v>
      </c>
      <c r="C50560" t="s">
        <v>42</v>
      </c>
      <c r="D50560" t="s">
        <v>10</v>
      </c>
      <c r="E50560" t="s">
        <v>11</v>
      </c>
      <c r="F50560">
        <v>1</v>
      </c>
    </row>
    <row r="50561" spans="1:6">
      <c r="A50561" s="7">
        <v>44044</v>
      </c>
      <c r="B50561" t="s">
        <v>237</v>
      </c>
      <c r="C50561" t="s">
        <v>188</v>
      </c>
      <c r="D50561" t="s">
        <v>59</v>
      </c>
      <c r="E50561" t="s">
        <v>11</v>
      </c>
      <c r="F50561">
        <v>1</v>
      </c>
    </row>
    <row r="50562" spans="1:6">
      <c r="A50562" s="7">
        <v>44044</v>
      </c>
      <c r="B50562" t="s">
        <v>237</v>
      </c>
      <c r="C50562" t="s">
        <v>18</v>
      </c>
      <c r="D50562" t="s">
        <v>19</v>
      </c>
      <c r="E50562" t="s">
        <v>11</v>
      </c>
      <c r="F50562">
        <v>3</v>
      </c>
    </row>
    <row r="50563" spans="1:6">
      <c r="A50563" s="7">
        <v>44044</v>
      </c>
      <c r="B50563" t="s">
        <v>237</v>
      </c>
      <c r="C50563" t="s">
        <v>86</v>
      </c>
      <c r="D50563" t="s">
        <v>59</v>
      </c>
      <c r="E50563" t="s">
        <v>11</v>
      </c>
      <c r="F50563">
        <v>1</v>
      </c>
    </row>
    <row r="50564" spans="1:6">
      <c r="A50564" s="7">
        <v>44044</v>
      </c>
      <c r="B50564" t="s">
        <v>237</v>
      </c>
      <c r="C50564" t="s">
        <v>20</v>
      </c>
      <c r="D50564" t="s">
        <v>21</v>
      </c>
      <c r="E50564" t="s">
        <v>11</v>
      </c>
      <c r="F50564">
        <v>6</v>
      </c>
    </row>
    <row r="50565" spans="1:6">
      <c r="A50565" s="7">
        <v>44044</v>
      </c>
      <c r="B50565" t="s">
        <v>237</v>
      </c>
      <c r="C50565" t="s">
        <v>20</v>
      </c>
      <c r="D50565" t="s">
        <v>21</v>
      </c>
      <c r="E50565" t="s">
        <v>12</v>
      </c>
      <c r="F50565">
        <v>1</v>
      </c>
    </row>
    <row r="50566" spans="1:6">
      <c r="A50566" s="7">
        <v>44044</v>
      </c>
      <c r="B50566" t="s">
        <v>237</v>
      </c>
      <c r="C50566" t="s">
        <v>44</v>
      </c>
      <c r="D50566" t="s">
        <v>31</v>
      </c>
      <c r="E50566" t="s">
        <v>11</v>
      </c>
      <c r="F50566">
        <v>1</v>
      </c>
    </row>
    <row r="50567" spans="1:6">
      <c r="A50567" s="7">
        <v>44044</v>
      </c>
      <c r="B50567" t="s">
        <v>237</v>
      </c>
      <c r="C50567" t="s">
        <v>45</v>
      </c>
      <c r="D50567" t="s">
        <v>19</v>
      </c>
      <c r="E50567" t="s">
        <v>11</v>
      </c>
      <c r="F50567">
        <v>1</v>
      </c>
    </row>
    <row r="50568" spans="1:6">
      <c r="A50568" s="7">
        <v>44044</v>
      </c>
      <c r="B50568" t="s">
        <v>237</v>
      </c>
      <c r="C50568" t="s">
        <v>45</v>
      </c>
      <c r="D50568" t="s">
        <v>19</v>
      </c>
      <c r="E50568" t="s">
        <v>12</v>
      </c>
      <c r="F50568">
        <v>1</v>
      </c>
    </row>
    <row r="50569" spans="1:6">
      <c r="A50569" s="7">
        <v>44044</v>
      </c>
      <c r="B50569" t="s">
        <v>237</v>
      </c>
      <c r="C50569" t="s">
        <v>22</v>
      </c>
      <c r="D50569" t="s">
        <v>17</v>
      </c>
      <c r="E50569" t="s">
        <v>11</v>
      </c>
      <c r="F50569">
        <v>2</v>
      </c>
    </row>
    <row r="50570" spans="1:6">
      <c r="A50570" s="7">
        <v>44044</v>
      </c>
      <c r="B50570" t="s">
        <v>237</v>
      </c>
      <c r="C50570" t="s">
        <v>48</v>
      </c>
      <c r="D50570" t="s">
        <v>10</v>
      </c>
      <c r="E50570" t="s">
        <v>11</v>
      </c>
      <c r="F50570">
        <v>1</v>
      </c>
    </row>
    <row r="50571" spans="1:6">
      <c r="A50571" s="7">
        <v>44044</v>
      </c>
      <c r="B50571" t="s">
        <v>237</v>
      </c>
      <c r="C50571" t="s">
        <v>23</v>
      </c>
      <c r="D50571" t="s">
        <v>19</v>
      </c>
      <c r="E50571" t="s">
        <v>11</v>
      </c>
      <c r="F50571">
        <v>1</v>
      </c>
    </row>
    <row r="50572" spans="1:6">
      <c r="A50572" s="7">
        <v>44044</v>
      </c>
      <c r="B50572" t="s">
        <v>237</v>
      </c>
      <c r="C50572" t="s">
        <v>24</v>
      </c>
      <c r="D50572" t="s">
        <v>10</v>
      </c>
      <c r="E50572" t="s">
        <v>11</v>
      </c>
      <c r="F50572">
        <v>2</v>
      </c>
    </row>
    <row r="50573" spans="1:6">
      <c r="A50573" s="7">
        <v>44044</v>
      </c>
      <c r="B50573" t="s">
        <v>237</v>
      </c>
      <c r="C50573" t="s">
        <v>25</v>
      </c>
      <c r="D50573" t="s">
        <v>21</v>
      </c>
      <c r="E50573" t="s">
        <v>11</v>
      </c>
      <c r="F50573">
        <v>760</v>
      </c>
    </row>
    <row r="50574" spans="1:6">
      <c r="A50574" s="7">
        <v>44044</v>
      </c>
      <c r="B50574" t="s">
        <v>237</v>
      </c>
      <c r="C50574" t="s">
        <v>25</v>
      </c>
      <c r="D50574" t="s">
        <v>21</v>
      </c>
      <c r="E50574" t="s">
        <v>12</v>
      </c>
      <c r="F50574">
        <v>596</v>
      </c>
    </row>
    <row r="50575" spans="1:6">
      <c r="A50575" s="7">
        <v>44044</v>
      </c>
      <c r="B50575" t="s">
        <v>237</v>
      </c>
      <c r="C50575" t="s">
        <v>27</v>
      </c>
      <c r="D50575" t="s">
        <v>10</v>
      </c>
      <c r="E50575" t="s">
        <v>11</v>
      </c>
      <c r="F50575">
        <v>1</v>
      </c>
    </row>
    <row r="50576" spans="1:6">
      <c r="A50576" s="7">
        <v>44044</v>
      </c>
      <c r="B50576" t="s">
        <v>237</v>
      </c>
      <c r="C50576" t="s">
        <v>115</v>
      </c>
      <c r="D50576" t="s">
        <v>47</v>
      </c>
      <c r="E50576" t="s">
        <v>11</v>
      </c>
      <c r="F50576">
        <v>2</v>
      </c>
    </row>
    <row r="50577" spans="1:6">
      <c r="A50577" s="7">
        <v>44044</v>
      </c>
      <c r="B50577" t="s">
        <v>237</v>
      </c>
      <c r="C50577" t="s">
        <v>32</v>
      </c>
      <c r="D50577" t="s">
        <v>10</v>
      </c>
      <c r="E50577" t="s">
        <v>11</v>
      </c>
      <c r="F50577">
        <v>2</v>
      </c>
    </row>
    <row r="50578" spans="1:6">
      <c r="A50578" s="7">
        <v>44044</v>
      </c>
      <c r="B50578" t="s">
        <v>237</v>
      </c>
      <c r="C50578" t="s">
        <v>122</v>
      </c>
      <c r="D50578" t="s">
        <v>17</v>
      </c>
      <c r="E50578" t="s">
        <v>11</v>
      </c>
      <c r="F50578">
        <v>1</v>
      </c>
    </row>
    <row r="50579" spans="1:6">
      <c r="A50579" s="7">
        <v>44044</v>
      </c>
      <c r="B50579" t="s">
        <v>237</v>
      </c>
      <c r="C50579" t="s">
        <v>51</v>
      </c>
      <c r="D50579" t="s">
        <v>31</v>
      </c>
      <c r="E50579" t="s">
        <v>11</v>
      </c>
      <c r="F50579">
        <v>6</v>
      </c>
    </row>
    <row r="50580" spans="1:6">
      <c r="A50580" s="7">
        <v>44044</v>
      </c>
      <c r="B50580" t="s">
        <v>237</v>
      </c>
      <c r="C50580" t="s">
        <v>63</v>
      </c>
      <c r="D50580" t="s">
        <v>10</v>
      </c>
      <c r="E50580" t="s">
        <v>11</v>
      </c>
      <c r="F50580">
        <v>2</v>
      </c>
    </row>
    <row r="50581" spans="1:6">
      <c r="A50581" s="7">
        <v>44044</v>
      </c>
      <c r="B50581" t="s">
        <v>237</v>
      </c>
      <c r="C50581" t="s">
        <v>55</v>
      </c>
      <c r="D50581" t="s">
        <v>19</v>
      </c>
      <c r="E50581" t="s">
        <v>11</v>
      </c>
      <c r="F50581">
        <v>2</v>
      </c>
    </row>
    <row r="50582" spans="1:6">
      <c r="A50582" s="7">
        <v>44044</v>
      </c>
      <c r="B50582" t="s">
        <v>237</v>
      </c>
      <c r="C50582" t="s">
        <v>56</v>
      </c>
      <c r="D50582" t="s">
        <v>31</v>
      </c>
      <c r="E50582" t="s">
        <v>11</v>
      </c>
      <c r="F50582">
        <v>7</v>
      </c>
    </row>
    <row r="50583" spans="1:6">
      <c r="A50583" s="7">
        <v>44044</v>
      </c>
      <c r="B50583" t="s">
        <v>237</v>
      </c>
      <c r="C50583" t="s">
        <v>162</v>
      </c>
      <c r="D50583" t="s">
        <v>59</v>
      </c>
      <c r="E50583" t="s">
        <v>11</v>
      </c>
      <c r="F50583">
        <v>4</v>
      </c>
    </row>
    <row r="50584" spans="1:6">
      <c r="A50584" s="7">
        <v>44044</v>
      </c>
      <c r="B50584" t="s">
        <v>237</v>
      </c>
      <c r="C50584" t="s">
        <v>174</v>
      </c>
      <c r="D50584" t="s">
        <v>19</v>
      </c>
      <c r="E50584" t="s">
        <v>11</v>
      </c>
      <c r="F50584">
        <v>1</v>
      </c>
    </row>
    <row r="50585" spans="1:6">
      <c r="A50585" s="7">
        <v>44044</v>
      </c>
      <c r="B50585" t="s">
        <v>237</v>
      </c>
      <c r="C50585" t="s">
        <v>183</v>
      </c>
      <c r="D50585" t="s">
        <v>17</v>
      </c>
      <c r="E50585" t="s">
        <v>11</v>
      </c>
      <c r="F50585">
        <v>1</v>
      </c>
    </row>
    <row r="50586" spans="1:6">
      <c r="A50586" s="7">
        <v>44044</v>
      </c>
      <c r="B50586" t="s">
        <v>238</v>
      </c>
      <c r="C50586" t="s">
        <v>9</v>
      </c>
      <c r="D50586" t="s">
        <v>10</v>
      </c>
      <c r="E50586" t="s">
        <v>11</v>
      </c>
      <c r="F50586">
        <v>3</v>
      </c>
    </row>
    <row r="50587" spans="1:6">
      <c r="A50587" s="7">
        <v>44044</v>
      </c>
      <c r="B50587" t="s">
        <v>238</v>
      </c>
      <c r="C50587" t="s">
        <v>9</v>
      </c>
      <c r="D50587" t="s">
        <v>10</v>
      </c>
      <c r="E50587" t="s">
        <v>12</v>
      </c>
      <c r="F50587">
        <v>1</v>
      </c>
    </row>
    <row r="50588" spans="1:6">
      <c r="A50588" s="7">
        <v>44044</v>
      </c>
      <c r="B50588" t="s">
        <v>238</v>
      </c>
      <c r="C50588" t="s">
        <v>41</v>
      </c>
      <c r="D50588" t="s">
        <v>19</v>
      </c>
      <c r="E50588" t="s">
        <v>11</v>
      </c>
      <c r="F50588">
        <v>4</v>
      </c>
    </row>
    <row r="50589" spans="1:6">
      <c r="A50589" s="7">
        <v>44044</v>
      </c>
      <c r="B50589" t="s">
        <v>238</v>
      </c>
      <c r="C50589" t="s">
        <v>41</v>
      </c>
      <c r="D50589" t="s">
        <v>19</v>
      </c>
      <c r="E50589" t="s">
        <v>12</v>
      </c>
      <c r="F50589">
        <v>1</v>
      </c>
    </row>
    <row r="50590" spans="1:6">
      <c r="A50590" s="7">
        <v>44044</v>
      </c>
      <c r="B50590" t="s">
        <v>238</v>
      </c>
      <c r="C50590" t="s">
        <v>13</v>
      </c>
      <c r="D50590" t="s">
        <v>14</v>
      </c>
      <c r="E50590" t="s">
        <v>11</v>
      </c>
      <c r="F50590">
        <v>2</v>
      </c>
    </row>
    <row r="50591" spans="1:6">
      <c r="A50591" s="7">
        <v>44044</v>
      </c>
      <c r="B50591" t="s">
        <v>238</v>
      </c>
      <c r="C50591" t="s">
        <v>15</v>
      </c>
      <c r="D50591" t="s">
        <v>10</v>
      </c>
      <c r="E50591" t="s">
        <v>11</v>
      </c>
      <c r="F50591">
        <v>2</v>
      </c>
    </row>
    <row r="50592" spans="1:6">
      <c r="A50592" s="7">
        <v>44044</v>
      </c>
      <c r="B50592" t="s">
        <v>238</v>
      </c>
      <c r="C50592" t="s">
        <v>75</v>
      </c>
      <c r="D50592" t="s">
        <v>17</v>
      </c>
      <c r="E50592" t="s">
        <v>11</v>
      </c>
      <c r="F50592">
        <v>1</v>
      </c>
    </row>
    <row r="50593" spans="1:6">
      <c r="A50593" s="7">
        <v>44044</v>
      </c>
      <c r="B50593" t="s">
        <v>238</v>
      </c>
      <c r="C50593" t="s">
        <v>78</v>
      </c>
      <c r="D50593" t="s">
        <v>10</v>
      </c>
      <c r="E50593" t="s">
        <v>12</v>
      </c>
      <c r="F50593">
        <v>1</v>
      </c>
    </row>
    <row r="50594" spans="1:6">
      <c r="A50594" s="7">
        <v>44044</v>
      </c>
      <c r="B50594" t="s">
        <v>238</v>
      </c>
      <c r="C50594" t="s">
        <v>42</v>
      </c>
      <c r="D50594" t="s">
        <v>10</v>
      </c>
      <c r="E50594" t="s">
        <v>11</v>
      </c>
      <c r="F50594">
        <v>1</v>
      </c>
    </row>
    <row r="50595" spans="1:6">
      <c r="A50595" s="7">
        <v>44044</v>
      </c>
      <c r="B50595" t="s">
        <v>238</v>
      </c>
      <c r="C50595" t="s">
        <v>18</v>
      </c>
      <c r="D50595" t="s">
        <v>19</v>
      </c>
      <c r="E50595" t="s">
        <v>11</v>
      </c>
      <c r="F50595">
        <v>5</v>
      </c>
    </row>
    <row r="50596" spans="1:6">
      <c r="A50596" s="7">
        <v>44044</v>
      </c>
      <c r="B50596" t="s">
        <v>238</v>
      </c>
      <c r="C50596" t="s">
        <v>18</v>
      </c>
      <c r="D50596" t="s">
        <v>19</v>
      </c>
      <c r="E50596" t="s">
        <v>12</v>
      </c>
      <c r="F50596">
        <v>1</v>
      </c>
    </row>
    <row r="50597" spans="1:6">
      <c r="A50597" s="7">
        <v>44044</v>
      </c>
      <c r="B50597" t="s">
        <v>238</v>
      </c>
      <c r="C50597" t="s">
        <v>20</v>
      </c>
      <c r="D50597" t="s">
        <v>21</v>
      </c>
      <c r="E50597" t="s">
        <v>11</v>
      </c>
      <c r="F50597">
        <v>6</v>
      </c>
    </row>
    <row r="50598" spans="1:6">
      <c r="A50598" s="7">
        <v>44044</v>
      </c>
      <c r="B50598" t="s">
        <v>238</v>
      </c>
      <c r="C50598" t="s">
        <v>20</v>
      </c>
      <c r="D50598" t="s">
        <v>21</v>
      </c>
      <c r="E50598" t="s">
        <v>12</v>
      </c>
      <c r="F50598">
        <v>6</v>
      </c>
    </row>
    <row r="50599" spans="1:6">
      <c r="A50599" s="7">
        <v>44044</v>
      </c>
      <c r="B50599" t="s">
        <v>238</v>
      </c>
      <c r="C50599" t="s">
        <v>88</v>
      </c>
      <c r="D50599" t="s">
        <v>19</v>
      </c>
      <c r="E50599" t="s">
        <v>11</v>
      </c>
      <c r="F50599">
        <v>3</v>
      </c>
    </row>
    <row r="50600" spans="1:6">
      <c r="A50600" s="7">
        <v>44044</v>
      </c>
      <c r="B50600" t="s">
        <v>238</v>
      </c>
      <c r="C50600" t="s">
        <v>88</v>
      </c>
      <c r="D50600" t="s">
        <v>19</v>
      </c>
      <c r="E50600" t="s">
        <v>12</v>
      </c>
      <c r="F50600">
        <v>1</v>
      </c>
    </row>
    <row r="50601" spans="1:6">
      <c r="A50601" s="7">
        <v>44044</v>
      </c>
      <c r="B50601" t="s">
        <v>238</v>
      </c>
      <c r="C50601" t="s">
        <v>44</v>
      </c>
      <c r="D50601" t="s">
        <v>31</v>
      </c>
      <c r="E50601" t="s">
        <v>12</v>
      </c>
      <c r="F50601">
        <v>1</v>
      </c>
    </row>
    <row r="50602" spans="1:6">
      <c r="A50602" s="7">
        <v>44044</v>
      </c>
      <c r="B50602" t="s">
        <v>238</v>
      </c>
      <c r="C50602" t="s">
        <v>45</v>
      </c>
      <c r="D50602" t="s">
        <v>19</v>
      </c>
      <c r="E50602" t="s">
        <v>11</v>
      </c>
      <c r="F50602">
        <v>3</v>
      </c>
    </row>
    <row r="50603" spans="1:6">
      <c r="A50603" s="7">
        <v>44044</v>
      </c>
      <c r="B50603" t="s">
        <v>238</v>
      </c>
      <c r="C50603" t="s">
        <v>45</v>
      </c>
      <c r="D50603" t="s">
        <v>19</v>
      </c>
      <c r="E50603" t="s">
        <v>12</v>
      </c>
      <c r="F50603">
        <v>1</v>
      </c>
    </row>
    <row r="50604" spans="1:6">
      <c r="A50604" s="7">
        <v>44044</v>
      </c>
      <c r="B50604" t="s">
        <v>238</v>
      </c>
      <c r="C50604" t="s">
        <v>46</v>
      </c>
      <c r="D50604" t="s">
        <v>47</v>
      </c>
      <c r="E50604" t="s">
        <v>11</v>
      </c>
      <c r="F50604">
        <v>1</v>
      </c>
    </row>
    <row r="50605" spans="1:6">
      <c r="A50605" s="7">
        <v>44044</v>
      </c>
      <c r="B50605" t="s">
        <v>238</v>
      </c>
      <c r="C50605" t="s">
        <v>22</v>
      </c>
      <c r="D50605" t="s">
        <v>17</v>
      </c>
      <c r="E50605" t="s">
        <v>11</v>
      </c>
      <c r="F50605">
        <v>1</v>
      </c>
    </row>
    <row r="50606" spans="1:6">
      <c r="A50606" s="7">
        <v>44044</v>
      </c>
      <c r="B50606" t="s">
        <v>238</v>
      </c>
      <c r="C50606" t="s">
        <v>22</v>
      </c>
      <c r="D50606" t="s">
        <v>17</v>
      </c>
      <c r="E50606" t="s">
        <v>12</v>
      </c>
      <c r="F50606">
        <v>1</v>
      </c>
    </row>
    <row r="50607" spans="1:6">
      <c r="A50607" s="7">
        <v>44044</v>
      </c>
      <c r="B50607" t="s">
        <v>238</v>
      </c>
      <c r="C50607" t="s">
        <v>23</v>
      </c>
      <c r="D50607" t="s">
        <v>19</v>
      </c>
      <c r="E50607" t="s">
        <v>11</v>
      </c>
      <c r="F50607">
        <v>2</v>
      </c>
    </row>
    <row r="50608" spans="1:6">
      <c r="A50608" s="7">
        <v>44044</v>
      </c>
      <c r="B50608" t="s">
        <v>238</v>
      </c>
      <c r="C50608" t="s">
        <v>95</v>
      </c>
      <c r="D50608" t="s">
        <v>47</v>
      </c>
      <c r="E50608" t="s">
        <v>11</v>
      </c>
      <c r="F50608">
        <v>2</v>
      </c>
    </row>
    <row r="50609" spans="1:6">
      <c r="A50609" s="7">
        <v>44044</v>
      </c>
      <c r="B50609" t="s">
        <v>238</v>
      </c>
      <c r="C50609" t="s">
        <v>95</v>
      </c>
      <c r="D50609" t="s">
        <v>47</v>
      </c>
      <c r="E50609" t="s">
        <v>12</v>
      </c>
      <c r="F50609">
        <v>7</v>
      </c>
    </row>
    <row r="50610" spans="1:6">
      <c r="A50610" s="7">
        <v>44044</v>
      </c>
      <c r="B50610" t="s">
        <v>238</v>
      </c>
      <c r="C50610" t="s">
        <v>24</v>
      </c>
      <c r="D50610" t="s">
        <v>10</v>
      </c>
      <c r="E50610" t="s">
        <v>11</v>
      </c>
      <c r="F50610">
        <v>2</v>
      </c>
    </row>
    <row r="50611" spans="1:6">
      <c r="A50611" s="7">
        <v>44044</v>
      </c>
      <c r="B50611" t="s">
        <v>238</v>
      </c>
      <c r="C50611" t="s">
        <v>25</v>
      </c>
      <c r="D50611" t="s">
        <v>21</v>
      </c>
      <c r="E50611" t="s">
        <v>11</v>
      </c>
      <c r="F50611" s="1">
        <v>2788</v>
      </c>
    </row>
    <row r="50612" spans="1:6">
      <c r="A50612" s="7">
        <v>44044</v>
      </c>
      <c r="B50612" t="s">
        <v>238</v>
      </c>
      <c r="C50612" t="s">
        <v>25</v>
      </c>
      <c r="D50612" t="s">
        <v>21</v>
      </c>
      <c r="E50612" t="s">
        <v>12</v>
      </c>
      <c r="F50612" s="1">
        <v>2475</v>
      </c>
    </row>
    <row r="50613" spans="1:6">
      <c r="A50613" s="7">
        <v>44044</v>
      </c>
      <c r="B50613" t="s">
        <v>238</v>
      </c>
      <c r="C50613" t="s">
        <v>49</v>
      </c>
      <c r="D50613" t="s">
        <v>31</v>
      </c>
      <c r="E50613" t="s">
        <v>12</v>
      </c>
      <c r="F50613">
        <v>1</v>
      </c>
    </row>
    <row r="50614" spans="1:6">
      <c r="A50614" s="7">
        <v>44044</v>
      </c>
      <c r="B50614" t="s">
        <v>238</v>
      </c>
      <c r="C50614" t="s">
        <v>27</v>
      </c>
      <c r="D50614" t="s">
        <v>10</v>
      </c>
      <c r="E50614" t="s">
        <v>12</v>
      </c>
      <c r="F50614">
        <v>1</v>
      </c>
    </row>
    <row r="50615" spans="1:6">
      <c r="A50615" s="7">
        <v>44044</v>
      </c>
      <c r="B50615" t="s">
        <v>238</v>
      </c>
      <c r="C50615" t="s">
        <v>109</v>
      </c>
      <c r="D50615" t="s">
        <v>10</v>
      </c>
      <c r="E50615" t="s">
        <v>12</v>
      </c>
      <c r="F50615">
        <v>1</v>
      </c>
    </row>
    <row r="50616" spans="1:6">
      <c r="A50616" s="7">
        <v>44044</v>
      </c>
      <c r="B50616" t="s">
        <v>238</v>
      </c>
      <c r="C50616" t="s">
        <v>110</v>
      </c>
      <c r="D50616" t="s">
        <v>47</v>
      </c>
      <c r="E50616" t="s">
        <v>11</v>
      </c>
      <c r="F50616">
        <v>1</v>
      </c>
    </row>
    <row r="50617" spans="1:6">
      <c r="A50617" s="7">
        <v>44044</v>
      </c>
      <c r="B50617" t="s">
        <v>238</v>
      </c>
      <c r="C50617" t="s">
        <v>110</v>
      </c>
      <c r="D50617" t="s">
        <v>47</v>
      </c>
      <c r="E50617" t="s">
        <v>12</v>
      </c>
      <c r="F50617">
        <v>3</v>
      </c>
    </row>
    <row r="50618" spans="1:6">
      <c r="A50618" s="7">
        <v>44044</v>
      </c>
      <c r="B50618" t="s">
        <v>238</v>
      </c>
      <c r="C50618" t="s">
        <v>115</v>
      </c>
      <c r="D50618" t="s">
        <v>47</v>
      </c>
      <c r="E50618" t="s">
        <v>11</v>
      </c>
      <c r="F50618">
        <v>2</v>
      </c>
    </row>
    <row r="50619" spans="1:6">
      <c r="A50619" s="7">
        <v>44044</v>
      </c>
      <c r="B50619" t="s">
        <v>238</v>
      </c>
      <c r="C50619" t="s">
        <v>115</v>
      </c>
      <c r="D50619" t="s">
        <v>47</v>
      </c>
      <c r="E50619" t="s">
        <v>12</v>
      </c>
      <c r="F50619">
        <v>2</v>
      </c>
    </row>
    <row r="50620" spans="1:6">
      <c r="A50620" s="7">
        <v>44044</v>
      </c>
      <c r="B50620" t="s">
        <v>238</v>
      </c>
      <c r="C50620" t="s">
        <v>50</v>
      </c>
      <c r="D50620" t="s">
        <v>31</v>
      </c>
      <c r="E50620" t="s">
        <v>11</v>
      </c>
      <c r="F50620">
        <v>3</v>
      </c>
    </row>
    <row r="50621" spans="1:6">
      <c r="A50621" s="7">
        <v>44044</v>
      </c>
      <c r="B50621" t="s">
        <v>238</v>
      </c>
      <c r="C50621" t="s">
        <v>116</v>
      </c>
      <c r="D50621" t="s">
        <v>31</v>
      </c>
      <c r="E50621" t="s">
        <v>11</v>
      </c>
      <c r="F50621">
        <v>1</v>
      </c>
    </row>
    <row r="50622" spans="1:6">
      <c r="A50622" s="7">
        <v>44044</v>
      </c>
      <c r="B50622" t="s">
        <v>238</v>
      </c>
      <c r="C50622" t="s">
        <v>118</v>
      </c>
      <c r="D50622" t="s">
        <v>31</v>
      </c>
      <c r="E50622" t="s">
        <v>12</v>
      </c>
      <c r="F50622">
        <v>1</v>
      </c>
    </row>
    <row r="50623" spans="1:6">
      <c r="A50623" s="7">
        <v>44044</v>
      </c>
      <c r="B50623" t="s">
        <v>238</v>
      </c>
      <c r="C50623" t="s">
        <v>32</v>
      </c>
      <c r="D50623" t="s">
        <v>10</v>
      </c>
      <c r="E50623" t="s">
        <v>11</v>
      </c>
      <c r="F50623">
        <v>4</v>
      </c>
    </row>
    <row r="50624" spans="1:6">
      <c r="A50624" s="7">
        <v>44044</v>
      </c>
      <c r="B50624" t="s">
        <v>238</v>
      </c>
      <c r="C50624" t="s">
        <v>32</v>
      </c>
      <c r="D50624" t="s">
        <v>10</v>
      </c>
      <c r="E50624" t="s">
        <v>12</v>
      </c>
      <c r="F50624">
        <v>1</v>
      </c>
    </row>
    <row r="50625" spans="1:6">
      <c r="A50625" s="7">
        <v>44044</v>
      </c>
      <c r="B50625" t="s">
        <v>238</v>
      </c>
      <c r="C50625" t="s">
        <v>122</v>
      </c>
      <c r="D50625" t="s">
        <v>17</v>
      </c>
      <c r="E50625" t="s">
        <v>11</v>
      </c>
      <c r="F50625">
        <v>2</v>
      </c>
    </row>
    <row r="50626" spans="1:6">
      <c r="A50626" s="7">
        <v>44044</v>
      </c>
      <c r="B50626" t="s">
        <v>238</v>
      </c>
      <c r="C50626" t="s">
        <v>51</v>
      </c>
      <c r="D50626" t="s">
        <v>31</v>
      </c>
      <c r="E50626" t="s">
        <v>11</v>
      </c>
      <c r="F50626">
        <v>26</v>
      </c>
    </row>
    <row r="50627" spans="1:6">
      <c r="A50627" s="7">
        <v>44044</v>
      </c>
      <c r="B50627" t="s">
        <v>238</v>
      </c>
      <c r="C50627" t="s">
        <v>51</v>
      </c>
      <c r="D50627" t="s">
        <v>31</v>
      </c>
      <c r="E50627" t="s">
        <v>12</v>
      </c>
      <c r="F50627">
        <v>6</v>
      </c>
    </row>
    <row r="50628" spans="1:6">
      <c r="A50628" s="7">
        <v>44044</v>
      </c>
      <c r="B50628" t="s">
        <v>238</v>
      </c>
      <c r="C50628" t="s">
        <v>138</v>
      </c>
      <c r="D50628" t="s">
        <v>31</v>
      </c>
      <c r="E50628" t="s">
        <v>12</v>
      </c>
      <c r="F50628">
        <v>1</v>
      </c>
    </row>
    <row r="50629" spans="1:6">
      <c r="A50629" s="7">
        <v>44044</v>
      </c>
      <c r="B50629" t="s">
        <v>238</v>
      </c>
      <c r="C50629" t="s">
        <v>53</v>
      </c>
      <c r="D50629" t="s">
        <v>47</v>
      </c>
      <c r="E50629" t="s">
        <v>11</v>
      </c>
      <c r="F50629">
        <v>2</v>
      </c>
    </row>
    <row r="50630" spans="1:6">
      <c r="A50630" s="7">
        <v>44044</v>
      </c>
      <c r="B50630" t="s">
        <v>238</v>
      </c>
      <c r="C50630" t="s">
        <v>53</v>
      </c>
      <c r="D50630" t="s">
        <v>47</v>
      </c>
      <c r="E50630" t="s">
        <v>12</v>
      </c>
      <c r="F50630">
        <v>2</v>
      </c>
    </row>
    <row r="50631" spans="1:6">
      <c r="A50631" s="7">
        <v>44044</v>
      </c>
      <c r="B50631" t="s">
        <v>238</v>
      </c>
      <c r="C50631" t="s">
        <v>141</v>
      </c>
      <c r="D50631" t="s">
        <v>59</v>
      </c>
      <c r="E50631" t="s">
        <v>11</v>
      </c>
      <c r="F50631">
        <v>1</v>
      </c>
    </row>
    <row r="50632" spans="1:6">
      <c r="A50632" s="7">
        <v>44044</v>
      </c>
      <c r="B50632" t="s">
        <v>238</v>
      </c>
      <c r="C50632" t="s">
        <v>34</v>
      </c>
      <c r="D50632" t="s">
        <v>10</v>
      </c>
      <c r="E50632" t="s">
        <v>11</v>
      </c>
      <c r="F50632">
        <v>1</v>
      </c>
    </row>
    <row r="50633" spans="1:6">
      <c r="A50633" s="7">
        <v>44044</v>
      </c>
      <c r="B50633" t="s">
        <v>238</v>
      </c>
      <c r="C50633" t="s">
        <v>144</v>
      </c>
      <c r="D50633" t="s">
        <v>31</v>
      </c>
      <c r="E50633" t="s">
        <v>11</v>
      </c>
      <c r="F50633">
        <v>1</v>
      </c>
    </row>
    <row r="50634" spans="1:6">
      <c r="A50634" s="7">
        <v>44044</v>
      </c>
      <c r="B50634" t="s">
        <v>238</v>
      </c>
      <c r="C50634" t="s">
        <v>35</v>
      </c>
      <c r="D50634" t="s">
        <v>10</v>
      </c>
      <c r="E50634" t="s">
        <v>12</v>
      </c>
      <c r="F50634">
        <v>1</v>
      </c>
    </row>
    <row r="50635" spans="1:6">
      <c r="A50635" s="7">
        <v>44044</v>
      </c>
      <c r="B50635" t="s">
        <v>238</v>
      </c>
      <c r="C50635" t="s">
        <v>37</v>
      </c>
      <c r="D50635" t="s">
        <v>10</v>
      </c>
      <c r="E50635" t="s">
        <v>11</v>
      </c>
      <c r="F50635">
        <v>1</v>
      </c>
    </row>
    <row r="50636" spans="1:6">
      <c r="A50636" s="7">
        <v>44044</v>
      </c>
      <c r="B50636" t="s">
        <v>238</v>
      </c>
      <c r="C50636" t="s">
        <v>56</v>
      </c>
      <c r="D50636" t="s">
        <v>31</v>
      </c>
      <c r="E50636" t="s">
        <v>11</v>
      </c>
      <c r="F50636">
        <v>1</v>
      </c>
    </row>
    <row r="50637" spans="1:6">
      <c r="A50637" s="7">
        <v>44044</v>
      </c>
      <c r="B50637" t="s">
        <v>238</v>
      </c>
      <c r="C50637" t="s">
        <v>56</v>
      </c>
      <c r="D50637" t="s">
        <v>31</v>
      </c>
      <c r="E50637" t="s">
        <v>12</v>
      </c>
      <c r="F50637">
        <v>2</v>
      </c>
    </row>
    <row r="50638" spans="1:6">
      <c r="A50638" s="7">
        <v>44044</v>
      </c>
      <c r="B50638" t="s">
        <v>238</v>
      </c>
      <c r="C50638" t="s">
        <v>166</v>
      </c>
      <c r="D50638" t="s">
        <v>31</v>
      </c>
      <c r="E50638" t="s">
        <v>11</v>
      </c>
      <c r="F50638">
        <v>8</v>
      </c>
    </row>
    <row r="50639" spans="1:6">
      <c r="A50639" s="7">
        <v>44044</v>
      </c>
      <c r="B50639" t="s">
        <v>238</v>
      </c>
      <c r="C50639" t="s">
        <v>166</v>
      </c>
      <c r="D50639" t="s">
        <v>31</v>
      </c>
      <c r="E50639" t="s">
        <v>12</v>
      </c>
      <c r="F50639">
        <v>1</v>
      </c>
    </row>
    <row r="50640" spans="1:6">
      <c r="A50640" s="7">
        <v>44044</v>
      </c>
      <c r="B50640" t="s">
        <v>238</v>
      </c>
      <c r="C50640" t="s">
        <v>170</v>
      </c>
      <c r="D50640" t="s">
        <v>31</v>
      </c>
      <c r="E50640" t="s">
        <v>11</v>
      </c>
      <c r="F50640">
        <v>1</v>
      </c>
    </row>
    <row r="50641" spans="1:6">
      <c r="A50641" s="7">
        <v>44044</v>
      </c>
      <c r="B50641" t="s">
        <v>238</v>
      </c>
      <c r="C50641" t="s">
        <v>174</v>
      </c>
      <c r="D50641" t="s">
        <v>19</v>
      </c>
      <c r="E50641" t="s">
        <v>11</v>
      </c>
      <c r="F50641">
        <v>2</v>
      </c>
    </row>
    <row r="50642" spans="1:6">
      <c r="A50642" s="7">
        <v>44044</v>
      </c>
      <c r="B50642" t="s">
        <v>238</v>
      </c>
      <c r="C50642" t="s">
        <v>174</v>
      </c>
      <c r="D50642" t="s">
        <v>19</v>
      </c>
      <c r="E50642" t="s">
        <v>12</v>
      </c>
      <c r="F50642">
        <v>1</v>
      </c>
    </row>
    <row r="50643" spans="1:6">
      <c r="A50643" s="7">
        <v>44044</v>
      </c>
      <c r="B50643" t="s">
        <v>239</v>
      </c>
      <c r="C50643" t="s">
        <v>95</v>
      </c>
      <c r="D50643" t="s">
        <v>47</v>
      </c>
      <c r="E50643" t="s">
        <v>11</v>
      </c>
      <c r="F50643">
        <v>1</v>
      </c>
    </row>
    <row r="50644" spans="1:6">
      <c r="A50644" s="7">
        <v>44044</v>
      </c>
      <c r="B50644" t="s">
        <v>239</v>
      </c>
      <c r="C50644" t="s">
        <v>25</v>
      </c>
      <c r="D50644" t="s">
        <v>21</v>
      </c>
      <c r="E50644" t="s">
        <v>11</v>
      </c>
      <c r="F50644">
        <v>31</v>
      </c>
    </row>
    <row r="50645" spans="1:6">
      <c r="A50645" s="7">
        <v>44044</v>
      </c>
      <c r="B50645" t="s">
        <v>239</v>
      </c>
      <c r="C50645" t="s">
        <v>25</v>
      </c>
      <c r="D50645" t="s">
        <v>21</v>
      </c>
      <c r="E50645" t="s">
        <v>12</v>
      </c>
      <c r="F50645">
        <v>4</v>
      </c>
    </row>
    <row r="50646" spans="1:6">
      <c r="A50646" s="7">
        <v>44044</v>
      </c>
      <c r="B50646" t="s">
        <v>239</v>
      </c>
      <c r="C50646" t="s">
        <v>110</v>
      </c>
      <c r="D50646" t="s">
        <v>47</v>
      </c>
      <c r="E50646" t="s">
        <v>11</v>
      </c>
      <c r="F50646">
        <v>2</v>
      </c>
    </row>
    <row r="50647" spans="1:6">
      <c r="A50647" s="7">
        <v>44044</v>
      </c>
      <c r="B50647" t="s">
        <v>239</v>
      </c>
      <c r="C50647" t="s">
        <v>116</v>
      </c>
      <c r="D50647" t="s">
        <v>31</v>
      </c>
      <c r="E50647" t="s">
        <v>11</v>
      </c>
      <c r="F50647">
        <v>1</v>
      </c>
    </row>
    <row r="50648" spans="1:6">
      <c r="A50648" s="7">
        <v>44044</v>
      </c>
      <c r="B50648" t="s">
        <v>239</v>
      </c>
      <c r="C50648" t="s">
        <v>54</v>
      </c>
      <c r="D50648" t="s">
        <v>14</v>
      </c>
      <c r="E50648" t="s">
        <v>11</v>
      </c>
      <c r="F50648">
        <v>1</v>
      </c>
    </row>
    <row r="50649" spans="1:6">
      <c r="A50649" s="7">
        <v>44044</v>
      </c>
      <c r="B50649" t="s">
        <v>239</v>
      </c>
      <c r="C50649" t="s">
        <v>170</v>
      </c>
      <c r="D50649" t="s">
        <v>31</v>
      </c>
      <c r="E50649" t="s">
        <v>11</v>
      </c>
      <c r="F50649">
        <v>1</v>
      </c>
    </row>
    <row r="50650" spans="1:6">
      <c r="A50650" s="7">
        <v>44044</v>
      </c>
      <c r="B50650" t="s">
        <v>240</v>
      </c>
      <c r="C50650" t="s">
        <v>88</v>
      </c>
      <c r="D50650" t="s">
        <v>19</v>
      </c>
      <c r="E50650" t="s">
        <v>11</v>
      </c>
      <c r="F50650">
        <v>1</v>
      </c>
    </row>
    <row r="50651" spans="1:6">
      <c r="A50651" s="7">
        <v>44044</v>
      </c>
      <c r="B50651" t="s">
        <v>240</v>
      </c>
      <c r="C50651" t="s">
        <v>45</v>
      </c>
      <c r="D50651" t="s">
        <v>19</v>
      </c>
      <c r="E50651" t="s">
        <v>11</v>
      </c>
      <c r="F50651">
        <v>6</v>
      </c>
    </row>
    <row r="50652" spans="1:6">
      <c r="A50652" s="7">
        <v>44044</v>
      </c>
      <c r="B50652" t="s">
        <v>240</v>
      </c>
      <c r="C50652" t="s">
        <v>45</v>
      </c>
      <c r="D50652" t="s">
        <v>19</v>
      </c>
      <c r="E50652" t="s">
        <v>12</v>
      </c>
      <c r="F50652">
        <v>6</v>
      </c>
    </row>
    <row r="50653" spans="1:6">
      <c r="A50653" s="7">
        <v>44044</v>
      </c>
      <c r="B50653" t="s">
        <v>240</v>
      </c>
      <c r="C50653" t="s">
        <v>46</v>
      </c>
      <c r="D50653" t="s">
        <v>47</v>
      </c>
      <c r="E50653" t="s">
        <v>11</v>
      </c>
      <c r="F50653">
        <v>14</v>
      </c>
    </row>
    <row r="50654" spans="1:6">
      <c r="A50654" s="7">
        <v>44044</v>
      </c>
      <c r="B50654" t="s">
        <v>240</v>
      </c>
      <c r="C50654" t="s">
        <v>46</v>
      </c>
      <c r="D50654" t="s">
        <v>47</v>
      </c>
      <c r="E50654" t="s">
        <v>12</v>
      </c>
      <c r="F50654">
        <v>4</v>
      </c>
    </row>
    <row r="50655" spans="1:6">
      <c r="A50655" s="7">
        <v>44044</v>
      </c>
      <c r="B50655" t="s">
        <v>240</v>
      </c>
      <c r="C50655" t="s">
        <v>95</v>
      </c>
      <c r="D50655" t="s">
        <v>47</v>
      </c>
      <c r="E50655" t="s">
        <v>11</v>
      </c>
      <c r="F50655">
        <v>10</v>
      </c>
    </row>
    <row r="50656" spans="1:6">
      <c r="A50656" s="7">
        <v>44044</v>
      </c>
      <c r="B50656" t="s">
        <v>240</v>
      </c>
      <c r="C50656" t="s">
        <v>95</v>
      </c>
      <c r="D50656" t="s">
        <v>47</v>
      </c>
      <c r="E50656" t="s">
        <v>12</v>
      </c>
      <c r="F50656">
        <v>1</v>
      </c>
    </row>
    <row r="50657" spans="1:6">
      <c r="A50657" s="7">
        <v>44044</v>
      </c>
      <c r="B50657" t="s">
        <v>240</v>
      </c>
      <c r="C50657" t="s">
        <v>24</v>
      </c>
      <c r="D50657" t="s">
        <v>10</v>
      </c>
      <c r="E50657" t="s">
        <v>11</v>
      </c>
      <c r="F50657">
        <v>2</v>
      </c>
    </row>
    <row r="50658" spans="1:6">
      <c r="A50658" s="7">
        <v>44044</v>
      </c>
      <c r="B50658" t="s">
        <v>240</v>
      </c>
      <c r="C50658" t="s">
        <v>24</v>
      </c>
      <c r="D50658" t="s">
        <v>10</v>
      </c>
      <c r="E50658" t="s">
        <v>12</v>
      </c>
      <c r="F50658">
        <v>2</v>
      </c>
    </row>
    <row r="50659" spans="1:6">
      <c r="A50659" s="7">
        <v>44044</v>
      </c>
      <c r="B50659" t="s">
        <v>240</v>
      </c>
      <c r="C50659" t="s">
        <v>25</v>
      </c>
      <c r="D50659" t="s">
        <v>21</v>
      </c>
      <c r="E50659" t="s">
        <v>11</v>
      </c>
      <c r="F50659">
        <v>4</v>
      </c>
    </row>
    <row r="50660" spans="1:6">
      <c r="A50660" s="7">
        <v>44044</v>
      </c>
      <c r="B50660" t="s">
        <v>240</v>
      </c>
      <c r="C50660" t="s">
        <v>25</v>
      </c>
      <c r="D50660" t="s">
        <v>21</v>
      </c>
      <c r="E50660" t="s">
        <v>12</v>
      </c>
      <c r="F50660">
        <v>1</v>
      </c>
    </row>
    <row r="50661" spans="1:6">
      <c r="A50661" s="7">
        <v>44044</v>
      </c>
      <c r="B50661" t="s">
        <v>240</v>
      </c>
      <c r="C50661" t="s">
        <v>27</v>
      </c>
      <c r="D50661" t="s">
        <v>10</v>
      </c>
      <c r="E50661" t="s">
        <v>11</v>
      </c>
      <c r="F50661">
        <v>1</v>
      </c>
    </row>
    <row r="50662" spans="1:6">
      <c r="A50662" s="7">
        <v>44044</v>
      </c>
      <c r="B50662" t="s">
        <v>240</v>
      </c>
      <c r="C50662" t="s">
        <v>110</v>
      </c>
      <c r="D50662" t="s">
        <v>47</v>
      </c>
      <c r="E50662" t="s">
        <v>11</v>
      </c>
      <c r="F50662">
        <v>77</v>
      </c>
    </row>
    <row r="50663" spans="1:6">
      <c r="A50663" s="7">
        <v>44044</v>
      </c>
      <c r="B50663" t="s">
        <v>240</v>
      </c>
      <c r="C50663" t="s">
        <v>110</v>
      </c>
      <c r="D50663" t="s">
        <v>47</v>
      </c>
      <c r="E50663" t="s">
        <v>12</v>
      </c>
      <c r="F50663">
        <v>17</v>
      </c>
    </row>
    <row r="50664" spans="1:6">
      <c r="A50664" s="7">
        <v>44044</v>
      </c>
      <c r="B50664" t="s">
        <v>240</v>
      </c>
      <c r="C50664" t="s">
        <v>115</v>
      </c>
      <c r="D50664" t="s">
        <v>47</v>
      </c>
      <c r="E50664" t="s">
        <v>11</v>
      </c>
      <c r="F50664">
        <v>2</v>
      </c>
    </row>
    <row r="50665" spans="1:6">
      <c r="A50665" s="7">
        <v>44044</v>
      </c>
      <c r="B50665" t="s">
        <v>240</v>
      </c>
      <c r="C50665" t="s">
        <v>115</v>
      </c>
      <c r="D50665" t="s">
        <v>47</v>
      </c>
      <c r="E50665" t="s">
        <v>12</v>
      </c>
      <c r="F50665">
        <v>2</v>
      </c>
    </row>
    <row r="50666" spans="1:6">
      <c r="A50666" s="7">
        <v>44044</v>
      </c>
      <c r="B50666" t="s">
        <v>240</v>
      </c>
      <c r="C50666" t="s">
        <v>30</v>
      </c>
      <c r="D50666" t="s">
        <v>31</v>
      </c>
      <c r="E50666" t="s">
        <v>11</v>
      </c>
      <c r="F50666">
        <v>2</v>
      </c>
    </row>
    <row r="50667" spans="1:6">
      <c r="A50667" s="7">
        <v>44044</v>
      </c>
      <c r="B50667" t="s">
        <v>240</v>
      </c>
      <c r="C50667" t="s">
        <v>55</v>
      </c>
      <c r="D50667" t="s">
        <v>19</v>
      </c>
      <c r="E50667" t="s">
        <v>11</v>
      </c>
      <c r="F50667">
        <v>2</v>
      </c>
    </row>
    <row r="50668" spans="1:6">
      <c r="A50668" s="7">
        <v>44044</v>
      </c>
      <c r="B50668" t="s">
        <v>240</v>
      </c>
      <c r="C50668" t="s">
        <v>174</v>
      </c>
      <c r="D50668" t="s">
        <v>19</v>
      </c>
      <c r="E50668" t="s">
        <v>11</v>
      </c>
      <c r="F50668">
        <v>4</v>
      </c>
    </row>
    <row r="50669" spans="1:6">
      <c r="A50669" s="7">
        <v>44044</v>
      </c>
      <c r="B50669" t="s">
        <v>240</v>
      </c>
      <c r="C50669" t="s">
        <v>174</v>
      </c>
      <c r="D50669" t="s">
        <v>19</v>
      </c>
      <c r="E50669" t="s">
        <v>12</v>
      </c>
      <c r="F50669">
        <v>1</v>
      </c>
    </row>
    <row r="50670" spans="1:6">
      <c r="A50670" s="7">
        <v>44044</v>
      </c>
      <c r="B50670" t="s">
        <v>241</v>
      </c>
      <c r="C50670" t="s">
        <v>41</v>
      </c>
      <c r="D50670" t="s">
        <v>19</v>
      </c>
      <c r="E50670" t="s">
        <v>11</v>
      </c>
      <c r="F50670">
        <v>1</v>
      </c>
    </row>
    <row r="50671" spans="1:6">
      <c r="A50671" s="7">
        <v>44044</v>
      </c>
      <c r="B50671" t="s">
        <v>241</v>
      </c>
      <c r="C50671" t="s">
        <v>20</v>
      </c>
      <c r="D50671" t="s">
        <v>21</v>
      </c>
      <c r="E50671" t="s">
        <v>11</v>
      </c>
      <c r="F50671">
        <v>3</v>
      </c>
    </row>
    <row r="50672" spans="1:6">
      <c r="A50672" s="7">
        <v>44044</v>
      </c>
      <c r="B50672" t="s">
        <v>241</v>
      </c>
      <c r="C50672" t="s">
        <v>20</v>
      </c>
      <c r="D50672" t="s">
        <v>21</v>
      </c>
      <c r="E50672" t="s">
        <v>12</v>
      </c>
      <c r="F50672">
        <v>2</v>
      </c>
    </row>
    <row r="50673" spans="1:6">
      <c r="A50673" s="7">
        <v>44044</v>
      </c>
      <c r="B50673" t="s">
        <v>241</v>
      </c>
      <c r="C50673" t="s">
        <v>25</v>
      </c>
      <c r="D50673" t="s">
        <v>21</v>
      </c>
      <c r="E50673" t="s">
        <v>11</v>
      </c>
      <c r="F50673">
        <v>142</v>
      </c>
    </row>
    <row r="50674" spans="1:6">
      <c r="A50674" s="7">
        <v>44044</v>
      </c>
      <c r="B50674" t="s">
        <v>241</v>
      </c>
      <c r="C50674" t="s">
        <v>25</v>
      </c>
      <c r="D50674" t="s">
        <v>21</v>
      </c>
      <c r="E50674" t="s">
        <v>12</v>
      </c>
      <c r="F50674">
        <v>15</v>
      </c>
    </row>
    <row r="50675" spans="1:6">
      <c r="A50675" s="7">
        <v>44044</v>
      </c>
      <c r="B50675" t="s">
        <v>241</v>
      </c>
      <c r="C50675" t="s">
        <v>27</v>
      </c>
      <c r="D50675" t="s">
        <v>10</v>
      </c>
      <c r="E50675" t="s">
        <v>11</v>
      </c>
      <c r="F50675">
        <v>3</v>
      </c>
    </row>
    <row r="50676" spans="1:6">
      <c r="A50676" s="7">
        <v>44044</v>
      </c>
      <c r="B50676" t="s">
        <v>241</v>
      </c>
      <c r="C50676" t="s">
        <v>174</v>
      </c>
      <c r="D50676" t="s">
        <v>19</v>
      </c>
      <c r="E50676" t="s">
        <v>11</v>
      </c>
      <c r="F50676">
        <v>1</v>
      </c>
    </row>
    <row r="50677" spans="1:6">
      <c r="A50677" s="7">
        <v>44044</v>
      </c>
      <c r="B50677" t="s">
        <v>242</v>
      </c>
      <c r="C50677" t="s">
        <v>9</v>
      </c>
      <c r="D50677" t="s">
        <v>10</v>
      </c>
      <c r="E50677" t="s">
        <v>11</v>
      </c>
      <c r="F50677">
        <v>3</v>
      </c>
    </row>
    <row r="50678" spans="1:6">
      <c r="A50678" s="7">
        <v>44044</v>
      </c>
      <c r="B50678" t="s">
        <v>242</v>
      </c>
      <c r="C50678" t="s">
        <v>9</v>
      </c>
      <c r="D50678" t="s">
        <v>10</v>
      </c>
      <c r="E50678" t="s">
        <v>12</v>
      </c>
      <c r="F50678">
        <v>1</v>
      </c>
    </row>
    <row r="50679" spans="1:6">
      <c r="A50679" s="7">
        <v>44044</v>
      </c>
      <c r="B50679" t="s">
        <v>242</v>
      </c>
      <c r="C50679" t="s">
        <v>41</v>
      </c>
      <c r="D50679" t="s">
        <v>19</v>
      </c>
      <c r="E50679" t="s">
        <v>11</v>
      </c>
      <c r="F50679">
        <v>1</v>
      </c>
    </row>
    <row r="50680" spans="1:6">
      <c r="A50680" s="7">
        <v>44044</v>
      </c>
      <c r="B50680" t="s">
        <v>242</v>
      </c>
      <c r="C50680" t="s">
        <v>13</v>
      </c>
      <c r="D50680" t="s">
        <v>14</v>
      </c>
      <c r="E50680" t="s">
        <v>11</v>
      </c>
      <c r="F50680">
        <v>1</v>
      </c>
    </row>
    <row r="50681" spans="1:6">
      <c r="A50681" s="7">
        <v>44044</v>
      </c>
      <c r="B50681" t="s">
        <v>242</v>
      </c>
      <c r="C50681" t="s">
        <v>15</v>
      </c>
      <c r="D50681" t="s">
        <v>10</v>
      </c>
      <c r="E50681" t="s">
        <v>11</v>
      </c>
      <c r="F50681">
        <v>1</v>
      </c>
    </row>
    <row r="50682" spans="1:6">
      <c r="A50682" s="7">
        <v>44044</v>
      </c>
      <c r="B50682" t="s">
        <v>242</v>
      </c>
      <c r="C50682" t="s">
        <v>15</v>
      </c>
      <c r="D50682" t="s">
        <v>10</v>
      </c>
      <c r="E50682" t="s">
        <v>12</v>
      </c>
      <c r="F50682">
        <v>1</v>
      </c>
    </row>
    <row r="50683" spans="1:6">
      <c r="A50683" s="7">
        <v>44044</v>
      </c>
      <c r="B50683" t="s">
        <v>242</v>
      </c>
      <c r="C50683" t="s">
        <v>18</v>
      </c>
      <c r="D50683" t="s">
        <v>19</v>
      </c>
      <c r="E50683" t="s">
        <v>11</v>
      </c>
      <c r="F50683">
        <v>1</v>
      </c>
    </row>
    <row r="50684" spans="1:6">
      <c r="A50684" s="7">
        <v>44044</v>
      </c>
      <c r="B50684" t="s">
        <v>242</v>
      </c>
      <c r="C50684" t="s">
        <v>45</v>
      </c>
      <c r="D50684" t="s">
        <v>19</v>
      </c>
      <c r="E50684" t="s">
        <v>11</v>
      </c>
      <c r="F50684">
        <v>3</v>
      </c>
    </row>
    <row r="50685" spans="1:6">
      <c r="A50685" s="7">
        <v>44044</v>
      </c>
      <c r="B50685" t="s">
        <v>242</v>
      </c>
      <c r="C50685" t="s">
        <v>45</v>
      </c>
      <c r="D50685" t="s">
        <v>19</v>
      </c>
      <c r="E50685" t="s">
        <v>12</v>
      </c>
      <c r="F50685">
        <v>4</v>
      </c>
    </row>
    <row r="50686" spans="1:6">
      <c r="A50686" s="7">
        <v>44044</v>
      </c>
      <c r="B50686" t="s">
        <v>242</v>
      </c>
      <c r="C50686" t="s">
        <v>46</v>
      </c>
      <c r="D50686" t="s">
        <v>47</v>
      </c>
      <c r="E50686" t="s">
        <v>12</v>
      </c>
      <c r="F50686">
        <v>1</v>
      </c>
    </row>
    <row r="50687" spans="1:6">
      <c r="A50687" s="7">
        <v>44044</v>
      </c>
      <c r="B50687" t="s">
        <v>242</v>
      </c>
      <c r="C50687" t="s">
        <v>23</v>
      </c>
      <c r="D50687" t="s">
        <v>19</v>
      </c>
      <c r="E50687" t="s">
        <v>11</v>
      </c>
      <c r="F50687">
        <v>2</v>
      </c>
    </row>
    <row r="50688" spans="1:6">
      <c r="A50688" s="7">
        <v>44044</v>
      </c>
      <c r="B50688" t="s">
        <v>242</v>
      </c>
      <c r="C50688" t="s">
        <v>24</v>
      </c>
      <c r="D50688" t="s">
        <v>10</v>
      </c>
      <c r="E50688" t="s">
        <v>11</v>
      </c>
      <c r="F50688">
        <v>3</v>
      </c>
    </row>
    <row r="50689" spans="1:6">
      <c r="A50689" s="7">
        <v>44044</v>
      </c>
      <c r="B50689" t="s">
        <v>242</v>
      </c>
      <c r="C50689" t="s">
        <v>24</v>
      </c>
      <c r="D50689" t="s">
        <v>10</v>
      </c>
      <c r="E50689" t="s">
        <v>12</v>
      </c>
      <c r="F50689">
        <v>2</v>
      </c>
    </row>
    <row r="50690" spans="1:6">
      <c r="A50690" s="7">
        <v>44044</v>
      </c>
      <c r="B50690" t="s">
        <v>242</v>
      </c>
      <c r="C50690" t="s">
        <v>25</v>
      </c>
      <c r="D50690" t="s">
        <v>21</v>
      </c>
      <c r="E50690" t="s">
        <v>11</v>
      </c>
      <c r="F50690">
        <v>161</v>
      </c>
    </row>
    <row r="50691" spans="1:6">
      <c r="A50691" s="7">
        <v>44044</v>
      </c>
      <c r="B50691" t="s">
        <v>242</v>
      </c>
      <c r="C50691" t="s">
        <v>25</v>
      </c>
      <c r="D50691" t="s">
        <v>21</v>
      </c>
      <c r="E50691" t="s">
        <v>12</v>
      </c>
      <c r="F50691">
        <v>28</v>
      </c>
    </row>
    <row r="50692" spans="1:6">
      <c r="A50692" s="7">
        <v>44044</v>
      </c>
      <c r="B50692" t="s">
        <v>242</v>
      </c>
      <c r="C50692" t="s">
        <v>27</v>
      </c>
      <c r="D50692" t="s">
        <v>10</v>
      </c>
      <c r="E50692" t="s">
        <v>11</v>
      </c>
      <c r="F50692">
        <v>1</v>
      </c>
    </row>
    <row r="50693" spans="1:6">
      <c r="A50693" s="7">
        <v>44044</v>
      </c>
      <c r="B50693" t="s">
        <v>242</v>
      </c>
      <c r="C50693" t="s">
        <v>110</v>
      </c>
      <c r="D50693" t="s">
        <v>47</v>
      </c>
      <c r="E50693" t="s">
        <v>11</v>
      </c>
      <c r="F50693">
        <v>3</v>
      </c>
    </row>
    <row r="50694" spans="1:6">
      <c r="A50694" s="7">
        <v>44044</v>
      </c>
      <c r="B50694" t="s">
        <v>242</v>
      </c>
      <c r="C50694" t="s">
        <v>30</v>
      </c>
      <c r="D50694" t="s">
        <v>31</v>
      </c>
      <c r="E50694" t="s">
        <v>11</v>
      </c>
      <c r="F50694">
        <v>2</v>
      </c>
    </row>
    <row r="50695" spans="1:6">
      <c r="A50695" s="7">
        <v>44044</v>
      </c>
      <c r="B50695" t="s">
        <v>242</v>
      </c>
      <c r="C50695" t="s">
        <v>30</v>
      </c>
      <c r="D50695" t="s">
        <v>31</v>
      </c>
      <c r="E50695" t="s">
        <v>12</v>
      </c>
      <c r="F50695">
        <v>2</v>
      </c>
    </row>
    <row r="50696" spans="1:6">
      <c r="A50696" s="7">
        <v>44044</v>
      </c>
      <c r="B50696" t="s">
        <v>242</v>
      </c>
      <c r="C50696" t="s">
        <v>32</v>
      </c>
      <c r="D50696" t="s">
        <v>10</v>
      </c>
      <c r="E50696" t="s">
        <v>11</v>
      </c>
      <c r="F50696">
        <v>1</v>
      </c>
    </row>
    <row r="50697" spans="1:6">
      <c r="A50697" s="7">
        <v>44044</v>
      </c>
      <c r="B50697" t="s">
        <v>242</v>
      </c>
      <c r="C50697" t="s">
        <v>34</v>
      </c>
      <c r="D50697" t="s">
        <v>10</v>
      </c>
      <c r="E50697" t="s">
        <v>12</v>
      </c>
      <c r="F50697">
        <v>1</v>
      </c>
    </row>
    <row r="50698" spans="1:6">
      <c r="A50698" s="7">
        <v>44044</v>
      </c>
      <c r="B50698" t="s">
        <v>242</v>
      </c>
      <c r="C50698" t="s">
        <v>145</v>
      </c>
      <c r="D50698" t="s">
        <v>47</v>
      </c>
      <c r="E50698" t="s">
        <v>11</v>
      </c>
      <c r="F50698">
        <v>1</v>
      </c>
    </row>
    <row r="50699" spans="1:6">
      <c r="A50699" s="7">
        <v>44044</v>
      </c>
      <c r="B50699" t="s">
        <v>242</v>
      </c>
      <c r="C50699" t="s">
        <v>146</v>
      </c>
      <c r="D50699" t="s">
        <v>19</v>
      </c>
      <c r="E50699" t="s">
        <v>11</v>
      </c>
      <c r="F50699">
        <v>1</v>
      </c>
    </row>
    <row r="50700" spans="1:6">
      <c r="A50700" s="7">
        <v>44044</v>
      </c>
      <c r="B50700" t="s">
        <v>242</v>
      </c>
      <c r="C50700" t="s">
        <v>55</v>
      </c>
      <c r="D50700" t="s">
        <v>19</v>
      </c>
      <c r="E50700" t="s">
        <v>12</v>
      </c>
      <c r="F50700">
        <v>1</v>
      </c>
    </row>
    <row r="50701" spans="1:6">
      <c r="A50701" s="7">
        <v>44044</v>
      </c>
      <c r="B50701" t="s">
        <v>242</v>
      </c>
      <c r="C50701" t="s">
        <v>61</v>
      </c>
      <c r="D50701" t="s">
        <v>10</v>
      </c>
      <c r="E50701" t="s">
        <v>12</v>
      </c>
      <c r="F50701">
        <v>1</v>
      </c>
    </row>
    <row r="50702" spans="1:6">
      <c r="A50702" s="7">
        <v>44044</v>
      </c>
      <c r="B50702" t="s">
        <v>242</v>
      </c>
      <c r="C50702" t="s">
        <v>174</v>
      </c>
      <c r="D50702" t="s">
        <v>19</v>
      </c>
      <c r="E50702" t="s">
        <v>11</v>
      </c>
      <c r="F50702">
        <v>2</v>
      </c>
    </row>
    <row r="50703" spans="1:6">
      <c r="A50703" s="7">
        <v>44044</v>
      </c>
      <c r="B50703" t="s">
        <v>243</v>
      </c>
      <c r="C50703" t="s">
        <v>25</v>
      </c>
      <c r="D50703" t="s">
        <v>21</v>
      </c>
      <c r="E50703" t="s">
        <v>11</v>
      </c>
      <c r="F50703">
        <v>16</v>
      </c>
    </row>
    <row r="50704" spans="1:6">
      <c r="A50704" s="7">
        <v>44044</v>
      </c>
      <c r="B50704" t="s">
        <v>243</v>
      </c>
      <c r="C50704" t="s">
        <v>25</v>
      </c>
      <c r="D50704" t="s">
        <v>21</v>
      </c>
      <c r="E50704" t="s">
        <v>12</v>
      </c>
      <c r="F50704">
        <v>1</v>
      </c>
    </row>
    <row r="50705" spans="1:6">
      <c r="A50705" s="7">
        <v>44044</v>
      </c>
      <c r="B50705" t="s">
        <v>243</v>
      </c>
      <c r="C50705" t="s">
        <v>51</v>
      </c>
      <c r="D50705" t="s">
        <v>31</v>
      </c>
      <c r="E50705" t="s">
        <v>11</v>
      </c>
      <c r="F50705">
        <v>1</v>
      </c>
    </row>
    <row r="50706" spans="1:6">
      <c r="A50706" s="7">
        <v>44044</v>
      </c>
      <c r="B50706" t="s">
        <v>243</v>
      </c>
      <c r="C50706" t="s">
        <v>34</v>
      </c>
      <c r="D50706" t="s">
        <v>10</v>
      </c>
      <c r="E50706" t="s">
        <v>11</v>
      </c>
      <c r="F50706">
        <v>1</v>
      </c>
    </row>
    <row r="50707" spans="1:6">
      <c r="A50707" s="7">
        <v>44044</v>
      </c>
      <c r="B50707" t="s">
        <v>245</v>
      </c>
      <c r="C50707" t="s">
        <v>25</v>
      </c>
      <c r="D50707" t="s">
        <v>21</v>
      </c>
      <c r="E50707" t="s">
        <v>11</v>
      </c>
      <c r="F50707">
        <v>7</v>
      </c>
    </row>
    <row r="50708" spans="1:6">
      <c r="A50708" s="7">
        <v>44044</v>
      </c>
      <c r="B50708" t="s">
        <v>245</v>
      </c>
      <c r="C50708" t="s">
        <v>25</v>
      </c>
      <c r="D50708" t="s">
        <v>21</v>
      </c>
      <c r="E50708" t="s">
        <v>12</v>
      </c>
      <c r="F50708">
        <v>2</v>
      </c>
    </row>
    <row r="50709" spans="1:6">
      <c r="A50709" s="7">
        <v>44044</v>
      </c>
      <c r="B50709" t="s">
        <v>246</v>
      </c>
      <c r="C50709" t="s">
        <v>25</v>
      </c>
      <c r="D50709" t="s">
        <v>21</v>
      </c>
      <c r="E50709" t="s">
        <v>11</v>
      </c>
      <c r="F50709">
        <v>50</v>
      </c>
    </row>
    <row r="50710" spans="1:6">
      <c r="A50710" s="7">
        <v>44044</v>
      </c>
      <c r="B50710" t="s">
        <v>246</v>
      </c>
      <c r="C50710" t="s">
        <v>25</v>
      </c>
      <c r="D50710" t="s">
        <v>21</v>
      </c>
      <c r="E50710" t="s">
        <v>12</v>
      </c>
      <c r="F50710">
        <v>22</v>
      </c>
    </row>
    <row r="50711" spans="1:6">
      <c r="A50711" s="7">
        <v>44044</v>
      </c>
      <c r="B50711" t="s">
        <v>247</v>
      </c>
      <c r="C50711" t="s">
        <v>95</v>
      </c>
      <c r="D50711" t="s">
        <v>47</v>
      </c>
      <c r="E50711" t="s">
        <v>12</v>
      </c>
      <c r="F50711">
        <v>1</v>
      </c>
    </row>
    <row r="50712" spans="1:6">
      <c r="A50712" s="7">
        <v>44044</v>
      </c>
      <c r="B50712" t="s">
        <v>247</v>
      </c>
      <c r="C50712" t="s">
        <v>25</v>
      </c>
      <c r="D50712" t="s">
        <v>21</v>
      </c>
      <c r="E50712" t="s">
        <v>11</v>
      </c>
      <c r="F50712">
        <v>572</v>
      </c>
    </row>
    <row r="50713" spans="1:6">
      <c r="A50713" s="7">
        <v>44044</v>
      </c>
      <c r="B50713" t="s">
        <v>247</v>
      </c>
      <c r="C50713" t="s">
        <v>25</v>
      </c>
      <c r="D50713" t="s">
        <v>21</v>
      </c>
      <c r="E50713" t="s">
        <v>12</v>
      </c>
      <c r="F50713">
        <v>678</v>
      </c>
    </row>
    <row r="50714" spans="1:6">
      <c r="A50714" s="7">
        <v>44044</v>
      </c>
      <c r="B50714" t="s">
        <v>248</v>
      </c>
      <c r="C50714" t="s">
        <v>13</v>
      </c>
      <c r="D50714" t="s">
        <v>14</v>
      </c>
      <c r="E50714" t="s">
        <v>11</v>
      </c>
      <c r="F50714">
        <v>1</v>
      </c>
    </row>
    <row r="50715" spans="1:6">
      <c r="A50715" s="7">
        <v>44044</v>
      </c>
      <c r="B50715" t="s">
        <v>248</v>
      </c>
      <c r="C50715" t="s">
        <v>13</v>
      </c>
      <c r="D50715" t="s">
        <v>14</v>
      </c>
      <c r="E50715" t="s">
        <v>12</v>
      </c>
      <c r="F50715">
        <v>1</v>
      </c>
    </row>
    <row r="50716" spans="1:6">
      <c r="A50716" s="7">
        <v>44044</v>
      </c>
      <c r="B50716" t="s">
        <v>248</v>
      </c>
      <c r="C50716" t="s">
        <v>20</v>
      </c>
      <c r="D50716" t="s">
        <v>21</v>
      </c>
      <c r="E50716" t="s">
        <v>11</v>
      </c>
      <c r="F50716">
        <v>5</v>
      </c>
    </row>
    <row r="50717" spans="1:6">
      <c r="A50717" s="7">
        <v>44044</v>
      </c>
      <c r="B50717" t="s">
        <v>248</v>
      </c>
      <c r="C50717" t="s">
        <v>20</v>
      </c>
      <c r="D50717" t="s">
        <v>21</v>
      </c>
      <c r="E50717" t="s">
        <v>12</v>
      </c>
      <c r="F50717">
        <v>1</v>
      </c>
    </row>
    <row r="50718" spans="1:6">
      <c r="A50718" s="7">
        <v>44044</v>
      </c>
      <c r="B50718" t="s">
        <v>248</v>
      </c>
      <c r="C50718" t="s">
        <v>25</v>
      </c>
      <c r="D50718" t="s">
        <v>21</v>
      </c>
      <c r="E50718" t="s">
        <v>11</v>
      </c>
      <c r="F50718">
        <v>188</v>
      </c>
    </row>
    <row r="50719" spans="1:6">
      <c r="A50719" s="7">
        <v>44044</v>
      </c>
      <c r="B50719" t="s">
        <v>248</v>
      </c>
      <c r="C50719" t="s">
        <v>25</v>
      </c>
      <c r="D50719" t="s">
        <v>21</v>
      </c>
      <c r="E50719" t="s">
        <v>12</v>
      </c>
      <c r="F50719">
        <v>156</v>
      </c>
    </row>
    <row r="50720" spans="1:6">
      <c r="A50720" s="7">
        <v>44044</v>
      </c>
      <c r="B50720" t="s">
        <v>248</v>
      </c>
      <c r="C50720" t="s">
        <v>29</v>
      </c>
      <c r="D50720" t="s">
        <v>10</v>
      </c>
      <c r="E50720" t="s">
        <v>11</v>
      </c>
      <c r="F50720">
        <v>1</v>
      </c>
    </row>
    <row r="50721" spans="1:6">
      <c r="A50721" s="7">
        <v>44044</v>
      </c>
      <c r="B50721" t="s">
        <v>248</v>
      </c>
      <c r="C50721" t="s">
        <v>37</v>
      </c>
      <c r="D50721" t="s">
        <v>10</v>
      </c>
      <c r="E50721" t="s">
        <v>11</v>
      </c>
      <c r="F50721">
        <v>1</v>
      </c>
    </row>
    <row r="50722" spans="1:6">
      <c r="A50722" s="7">
        <v>44044</v>
      </c>
      <c r="B50722" t="s">
        <v>248</v>
      </c>
      <c r="C50722" t="s">
        <v>37</v>
      </c>
      <c r="D50722" t="s">
        <v>10</v>
      </c>
      <c r="E50722" t="s">
        <v>12</v>
      </c>
      <c r="F50722">
        <v>1</v>
      </c>
    </row>
    <row r="50723" spans="1:6">
      <c r="A50723" s="7">
        <v>44044</v>
      </c>
      <c r="B50723" t="s">
        <v>248</v>
      </c>
      <c r="C50723" t="s">
        <v>148</v>
      </c>
      <c r="D50723" t="s">
        <v>31</v>
      </c>
      <c r="E50723" t="s">
        <v>12</v>
      </c>
      <c r="F50723">
        <v>1</v>
      </c>
    </row>
    <row r="50724" spans="1:6">
      <c r="A50724" s="7">
        <v>44075</v>
      </c>
      <c r="B50724" t="s">
        <v>8</v>
      </c>
      <c r="C50724" t="s">
        <v>25</v>
      </c>
      <c r="D50724" t="s">
        <v>21</v>
      </c>
      <c r="E50724" t="s">
        <v>11</v>
      </c>
      <c r="F50724">
        <v>6</v>
      </c>
    </row>
    <row r="50725" spans="1:6">
      <c r="A50725" s="7">
        <v>44075</v>
      </c>
      <c r="B50725" t="s">
        <v>8</v>
      </c>
      <c r="C50725" t="s">
        <v>25</v>
      </c>
      <c r="D50725" t="s">
        <v>21</v>
      </c>
      <c r="E50725" t="s">
        <v>12</v>
      </c>
      <c r="F50725">
        <v>2</v>
      </c>
    </row>
    <row r="50726" spans="1:6">
      <c r="A50726" s="7">
        <v>44075</v>
      </c>
      <c r="B50726" t="s">
        <v>40</v>
      </c>
      <c r="C50726" t="s">
        <v>9</v>
      </c>
      <c r="D50726" t="s">
        <v>10</v>
      </c>
      <c r="E50726" t="s">
        <v>11</v>
      </c>
      <c r="F50726">
        <v>3</v>
      </c>
    </row>
    <row r="50727" spans="1:6">
      <c r="A50727" s="7">
        <v>44075</v>
      </c>
      <c r="B50727" t="s">
        <v>40</v>
      </c>
      <c r="C50727" t="s">
        <v>41</v>
      </c>
      <c r="D50727" t="s">
        <v>19</v>
      </c>
      <c r="E50727" t="s">
        <v>11</v>
      </c>
      <c r="F50727">
        <v>1</v>
      </c>
    </row>
    <row r="50728" spans="1:6">
      <c r="A50728" s="7">
        <v>44075</v>
      </c>
      <c r="B50728" t="s">
        <v>40</v>
      </c>
      <c r="C50728" t="s">
        <v>41</v>
      </c>
      <c r="D50728" t="s">
        <v>19</v>
      </c>
      <c r="E50728" t="s">
        <v>12</v>
      </c>
      <c r="F50728">
        <v>1</v>
      </c>
    </row>
    <row r="50729" spans="1:6">
      <c r="A50729" s="7">
        <v>44075</v>
      </c>
      <c r="B50729" t="s">
        <v>40</v>
      </c>
      <c r="C50729" t="s">
        <v>79</v>
      </c>
      <c r="D50729" t="s">
        <v>47</v>
      </c>
      <c r="E50729" t="s">
        <v>12</v>
      </c>
      <c r="F50729">
        <v>1</v>
      </c>
    </row>
    <row r="50730" spans="1:6">
      <c r="A50730" s="7">
        <v>44075</v>
      </c>
      <c r="B50730" t="s">
        <v>40</v>
      </c>
      <c r="C50730" t="s">
        <v>43</v>
      </c>
      <c r="D50730" t="s">
        <v>19</v>
      </c>
      <c r="E50730" t="s">
        <v>12</v>
      </c>
      <c r="F50730">
        <v>1</v>
      </c>
    </row>
    <row r="50731" spans="1:6">
      <c r="A50731" s="7">
        <v>44075</v>
      </c>
      <c r="B50731" t="s">
        <v>40</v>
      </c>
      <c r="C50731" t="s">
        <v>20</v>
      </c>
      <c r="D50731" t="s">
        <v>21</v>
      </c>
      <c r="E50731" t="s">
        <v>11</v>
      </c>
      <c r="F50731">
        <v>1</v>
      </c>
    </row>
    <row r="50732" spans="1:6">
      <c r="A50732" s="7">
        <v>44075</v>
      </c>
      <c r="B50732" t="s">
        <v>40</v>
      </c>
      <c r="C50732" t="s">
        <v>20</v>
      </c>
      <c r="D50732" t="s">
        <v>21</v>
      </c>
      <c r="E50732" t="s">
        <v>12</v>
      </c>
      <c r="F50732">
        <v>1</v>
      </c>
    </row>
    <row r="50733" spans="1:6">
      <c r="A50733" s="7">
        <v>44075</v>
      </c>
      <c r="B50733" t="s">
        <v>40</v>
      </c>
      <c r="C50733" t="s">
        <v>88</v>
      </c>
      <c r="D50733" t="s">
        <v>19</v>
      </c>
      <c r="E50733" t="s">
        <v>12</v>
      </c>
      <c r="F50733">
        <v>1</v>
      </c>
    </row>
    <row r="50734" spans="1:6">
      <c r="A50734" s="7">
        <v>44075</v>
      </c>
      <c r="B50734" t="s">
        <v>40</v>
      </c>
      <c r="C50734" t="s">
        <v>45</v>
      </c>
      <c r="D50734" t="s">
        <v>19</v>
      </c>
      <c r="E50734" t="s">
        <v>12</v>
      </c>
      <c r="F50734">
        <v>2</v>
      </c>
    </row>
    <row r="50735" spans="1:6">
      <c r="A50735" s="7">
        <v>44075</v>
      </c>
      <c r="B50735" t="s">
        <v>40</v>
      </c>
      <c r="C50735" t="s">
        <v>22</v>
      </c>
      <c r="D50735" t="s">
        <v>17</v>
      </c>
      <c r="E50735" t="s">
        <v>11</v>
      </c>
      <c r="F50735">
        <v>3</v>
      </c>
    </row>
    <row r="50736" spans="1:6">
      <c r="A50736" s="7">
        <v>44075</v>
      </c>
      <c r="B50736" t="s">
        <v>40</v>
      </c>
      <c r="C50736" t="s">
        <v>22</v>
      </c>
      <c r="D50736" t="s">
        <v>17</v>
      </c>
      <c r="E50736" t="s">
        <v>12</v>
      </c>
      <c r="F50736">
        <v>1</v>
      </c>
    </row>
    <row r="50737" spans="1:6">
      <c r="A50737" s="7">
        <v>44075</v>
      </c>
      <c r="B50737" t="s">
        <v>40</v>
      </c>
      <c r="C50737" t="s">
        <v>23</v>
      </c>
      <c r="D50737" t="s">
        <v>19</v>
      </c>
      <c r="E50737" t="s">
        <v>11</v>
      </c>
      <c r="F50737">
        <v>3</v>
      </c>
    </row>
    <row r="50738" spans="1:6">
      <c r="A50738" s="7">
        <v>44075</v>
      </c>
      <c r="B50738" t="s">
        <v>40</v>
      </c>
      <c r="C50738" t="s">
        <v>95</v>
      </c>
      <c r="D50738" t="s">
        <v>47</v>
      </c>
      <c r="E50738" t="s">
        <v>11</v>
      </c>
      <c r="F50738">
        <v>1</v>
      </c>
    </row>
    <row r="50739" spans="1:6">
      <c r="A50739" s="7">
        <v>44075</v>
      </c>
      <c r="B50739" t="s">
        <v>40</v>
      </c>
      <c r="C50739" t="s">
        <v>24</v>
      </c>
      <c r="D50739" t="s">
        <v>10</v>
      </c>
      <c r="E50739" t="s">
        <v>11</v>
      </c>
      <c r="F50739">
        <v>2</v>
      </c>
    </row>
    <row r="50740" spans="1:6">
      <c r="A50740" s="7">
        <v>44075</v>
      </c>
      <c r="B50740" t="s">
        <v>40</v>
      </c>
      <c r="C50740" t="s">
        <v>25</v>
      </c>
      <c r="D50740" t="s">
        <v>21</v>
      </c>
      <c r="E50740" t="s">
        <v>11</v>
      </c>
      <c r="F50740" s="1">
        <v>1386</v>
      </c>
    </row>
    <row r="50741" spans="1:6">
      <c r="A50741" s="7">
        <v>44075</v>
      </c>
      <c r="B50741" t="s">
        <v>40</v>
      </c>
      <c r="C50741" t="s">
        <v>25</v>
      </c>
      <c r="D50741" t="s">
        <v>21</v>
      </c>
      <c r="E50741" t="s">
        <v>12</v>
      </c>
      <c r="F50741" s="1">
        <v>1107</v>
      </c>
    </row>
    <row r="50742" spans="1:6">
      <c r="A50742" s="7">
        <v>44075</v>
      </c>
      <c r="B50742" t="s">
        <v>40</v>
      </c>
      <c r="C50742" t="s">
        <v>110</v>
      </c>
      <c r="D50742" t="s">
        <v>47</v>
      </c>
      <c r="E50742" t="s">
        <v>11</v>
      </c>
      <c r="F50742">
        <v>2</v>
      </c>
    </row>
    <row r="50743" spans="1:6">
      <c r="A50743" s="7">
        <v>44075</v>
      </c>
      <c r="B50743" t="s">
        <v>40</v>
      </c>
      <c r="C50743" t="s">
        <v>110</v>
      </c>
      <c r="D50743" t="s">
        <v>47</v>
      </c>
      <c r="E50743" t="s">
        <v>12</v>
      </c>
      <c r="F50743">
        <v>1</v>
      </c>
    </row>
    <row r="50744" spans="1:6">
      <c r="A50744" s="7">
        <v>44075</v>
      </c>
      <c r="B50744" t="s">
        <v>40</v>
      </c>
      <c r="C50744" t="s">
        <v>115</v>
      </c>
      <c r="D50744" t="s">
        <v>47</v>
      </c>
      <c r="E50744" t="s">
        <v>12</v>
      </c>
      <c r="F50744">
        <v>1</v>
      </c>
    </row>
    <row r="50745" spans="1:6">
      <c r="A50745" s="7">
        <v>44075</v>
      </c>
      <c r="B50745" t="s">
        <v>40</v>
      </c>
      <c r="C50745" t="s">
        <v>29</v>
      </c>
      <c r="D50745" t="s">
        <v>10</v>
      </c>
      <c r="E50745" t="s">
        <v>11</v>
      </c>
      <c r="F50745">
        <v>1</v>
      </c>
    </row>
    <row r="50746" spans="1:6">
      <c r="A50746" s="7">
        <v>44075</v>
      </c>
      <c r="B50746" t="s">
        <v>40</v>
      </c>
      <c r="C50746" t="s">
        <v>32</v>
      </c>
      <c r="D50746" t="s">
        <v>10</v>
      </c>
      <c r="E50746" t="s">
        <v>12</v>
      </c>
      <c r="F50746">
        <v>5</v>
      </c>
    </row>
    <row r="50747" spans="1:6">
      <c r="A50747" s="7">
        <v>44075</v>
      </c>
      <c r="B50747" t="s">
        <v>40</v>
      </c>
      <c r="C50747" t="s">
        <v>51</v>
      </c>
      <c r="D50747" t="s">
        <v>31</v>
      </c>
      <c r="E50747" t="s">
        <v>11</v>
      </c>
      <c r="F50747">
        <v>15</v>
      </c>
    </row>
    <row r="50748" spans="1:6">
      <c r="A50748" s="7">
        <v>44075</v>
      </c>
      <c r="B50748" t="s">
        <v>40</v>
      </c>
      <c r="C50748" t="s">
        <v>51</v>
      </c>
      <c r="D50748" t="s">
        <v>31</v>
      </c>
      <c r="E50748" t="s">
        <v>12</v>
      </c>
      <c r="F50748">
        <v>3</v>
      </c>
    </row>
    <row r="50749" spans="1:6">
      <c r="A50749" s="7">
        <v>44075</v>
      </c>
      <c r="B50749" t="s">
        <v>40</v>
      </c>
      <c r="C50749" t="s">
        <v>53</v>
      </c>
      <c r="D50749" t="s">
        <v>47</v>
      </c>
      <c r="E50749" t="s">
        <v>11</v>
      </c>
      <c r="F50749">
        <v>4</v>
      </c>
    </row>
    <row r="50750" spans="1:6">
      <c r="A50750" s="7">
        <v>44075</v>
      </c>
      <c r="B50750" t="s">
        <v>40</v>
      </c>
      <c r="C50750" t="s">
        <v>34</v>
      </c>
      <c r="D50750" t="s">
        <v>10</v>
      </c>
      <c r="E50750" t="s">
        <v>11</v>
      </c>
      <c r="F50750">
        <v>1</v>
      </c>
    </row>
    <row r="50751" spans="1:6">
      <c r="A50751" s="7">
        <v>44075</v>
      </c>
      <c r="B50751" t="s">
        <v>40</v>
      </c>
      <c r="C50751" t="s">
        <v>170</v>
      </c>
      <c r="D50751" t="s">
        <v>31</v>
      </c>
      <c r="E50751" t="s">
        <v>11</v>
      </c>
      <c r="F50751">
        <v>1</v>
      </c>
    </row>
    <row r="50752" spans="1:6">
      <c r="A50752" s="7">
        <v>44075</v>
      </c>
      <c r="B50752" t="s">
        <v>40</v>
      </c>
      <c r="C50752" t="s">
        <v>39</v>
      </c>
      <c r="D50752" t="s">
        <v>10</v>
      </c>
      <c r="E50752" t="s">
        <v>12</v>
      </c>
      <c r="F50752">
        <v>2</v>
      </c>
    </row>
    <row r="50753" spans="1:6">
      <c r="A50753" s="7">
        <v>44075</v>
      </c>
      <c r="B50753" t="s">
        <v>40</v>
      </c>
      <c r="C50753" t="s">
        <v>172</v>
      </c>
      <c r="D50753" t="s">
        <v>19</v>
      </c>
      <c r="E50753" t="s">
        <v>11</v>
      </c>
      <c r="F50753">
        <v>2</v>
      </c>
    </row>
    <row r="50754" spans="1:6">
      <c r="A50754" s="7">
        <v>44075</v>
      </c>
      <c r="B50754" t="s">
        <v>62</v>
      </c>
      <c r="C50754" t="s">
        <v>20</v>
      </c>
      <c r="D50754" t="s">
        <v>21</v>
      </c>
      <c r="E50754" t="s">
        <v>11</v>
      </c>
      <c r="F50754">
        <v>14</v>
      </c>
    </row>
    <row r="50755" spans="1:6">
      <c r="A50755" s="7">
        <v>44075</v>
      </c>
      <c r="B50755" t="s">
        <v>62</v>
      </c>
      <c r="C50755" t="s">
        <v>20</v>
      </c>
      <c r="D50755" t="s">
        <v>21</v>
      </c>
      <c r="E50755" t="s">
        <v>12</v>
      </c>
      <c r="F50755">
        <v>6</v>
      </c>
    </row>
    <row r="50756" spans="1:6">
      <c r="A50756" s="7">
        <v>44075</v>
      </c>
      <c r="B50756" t="s">
        <v>62</v>
      </c>
      <c r="C50756" t="s">
        <v>45</v>
      </c>
      <c r="D50756" t="s">
        <v>19</v>
      </c>
      <c r="E50756" t="s">
        <v>12</v>
      </c>
      <c r="F50756">
        <v>2</v>
      </c>
    </row>
    <row r="50757" spans="1:6">
      <c r="A50757" s="7">
        <v>44075</v>
      </c>
      <c r="B50757" t="s">
        <v>62</v>
      </c>
      <c r="C50757" t="s">
        <v>46</v>
      </c>
      <c r="D50757" t="s">
        <v>47</v>
      </c>
      <c r="E50757" t="s">
        <v>11</v>
      </c>
      <c r="F50757">
        <v>1</v>
      </c>
    </row>
    <row r="50758" spans="1:6">
      <c r="A50758" s="7">
        <v>44075</v>
      </c>
      <c r="B50758" t="s">
        <v>62</v>
      </c>
      <c r="C50758" t="s">
        <v>46</v>
      </c>
      <c r="D50758" t="s">
        <v>47</v>
      </c>
      <c r="E50758" t="s">
        <v>12</v>
      </c>
      <c r="F50758">
        <v>2</v>
      </c>
    </row>
    <row r="50759" spans="1:6">
      <c r="A50759" s="7">
        <v>44075</v>
      </c>
      <c r="B50759" t="s">
        <v>62</v>
      </c>
      <c r="C50759" t="s">
        <v>25</v>
      </c>
      <c r="D50759" t="s">
        <v>21</v>
      </c>
      <c r="E50759" t="s">
        <v>11</v>
      </c>
      <c r="F50759">
        <v>526</v>
      </c>
    </row>
    <row r="50760" spans="1:6">
      <c r="A50760" s="7">
        <v>44075</v>
      </c>
      <c r="B50760" t="s">
        <v>62</v>
      </c>
      <c r="C50760" t="s">
        <v>25</v>
      </c>
      <c r="D50760" t="s">
        <v>21</v>
      </c>
      <c r="E50760" t="s">
        <v>12</v>
      </c>
      <c r="F50760">
        <v>346</v>
      </c>
    </row>
    <row r="50761" spans="1:6">
      <c r="A50761" s="7">
        <v>44075</v>
      </c>
      <c r="B50761" t="s">
        <v>62</v>
      </c>
      <c r="C50761" t="s">
        <v>26</v>
      </c>
      <c r="D50761" t="s">
        <v>10</v>
      </c>
      <c r="E50761" t="s">
        <v>12</v>
      </c>
      <c r="F50761">
        <v>1</v>
      </c>
    </row>
    <row r="50762" spans="1:6">
      <c r="A50762" s="7">
        <v>44075</v>
      </c>
      <c r="B50762" t="s">
        <v>62</v>
      </c>
      <c r="C50762" t="s">
        <v>50</v>
      </c>
      <c r="D50762" t="s">
        <v>31</v>
      </c>
      <c r="E50762" t="s">
        <v>11</v>
      </c>
      <c r="F50762">
        <v>1</v>
      </c>
    </row>
    <row r="50763" spans="1:6">
      <c r="A50763" s="7">
        <v>44075</v>
      </c>
      <c r="B50763" t="s">
        <v>62</v>
      </c>
      <c r="C50763" t="s">
        <v>30</v>
      </c>
      <c r="D50763" t="s">
        <v>31</v>
      </c>
      <c r="E50763" t="s">
        <v>11</v>
      </c>
      <c r="F50763">
        <v>3</v>
      </c>
    </row>
    <row r="50764" spans="1:6">
      <c r="A50764" s="7">
        <v>44075</v>
      </c>
      <c r="B50764" t="s">
        <v>62</v>
      </c>
      <c r="C50764" t="s">
        <v>32</v>
      </c>
      <c r="D50764" t="s">
        <v>10</v>
      </c>
      <c r="E50764" t="s">
        <v>11</v>
      </c>
      <c r="F50764">
        <v>1</v>
      </c>
    </row>
    <row r="50765" spans="1:6">
      <c r="A50765" s="7">
        <v>44075</v>
      </c>
      <c r="B50765" t="s">
        <v>62</v>
      </c>
      <c r="C50765" t="s">
        <v>54</v>
      </c>
      <c r="D50765" t="s">
        <v>14</v>
      </c>
      <c r="E50765" t="s">
        <v>12</v>
      </c>
      <c r="F50765">
        <v>1</v>
      </c>
    </row>
    <row r="50766" spans="1:6">
      <c r="A50766" s="7">
        <v>44075</v>
      </c>
      <c r="B50766" t="s">
        <v>62</v>
      </c>
      <c r="C50766" t="s">
        <v>34</v>
      </c>
      <c r="D50766" t="s">
        <v>10</v>
      </c>
      <c r="E50766" t="s">
        <v>11</v>
      </c>
      <c r="F50766">
        <v>1</v>
      </c>
    </row>
    <row r="50767" spans="1:6">
      <c r="A50767" s="7">
        <v>44075</v>
      </c>
      <c r="B50767" t="s">
        <v>62</v>
      </c>
      <c r="C50767" t="s">
        <v>37</v>
      </c>
      <c r="D50767" t="s">
        <v>10</v>
      </c>
      <c r="E50767" t="s">
        <v>11</v>
      </c>
      <c r="F50767">
        <v>2</v>
      </c>
    </row>
    <row r="50768" spans="1:6">
      <c r="A50768" s="7">
        <v>44075</v>
      </c>
      <c r="B50768" t="s">
        <v>62</v>
      </c>
      <c r="C50768" t="s">
        <v>37</v>
      </c>
      <c r="D50768" t="s">
        <v>10</v>
      </c>
      <c r="E50768" t="s">
        <v>12</v>
      </c>
      <c r="F50768">
        <v>1</v>
      </c>
    </row>
    <row r="50769" spans="1:6">
      <c r="A50769" s="7">
        <v>44075</v>
      </c>
      <c r="B50769" t="s">
        <v>62</v>
      </c>
      <c r="C50769" t="s">
        <v>61</v>
      </c>
      <c r="D50769" t="s">
        <v>10</v>
      </c>
      <c r="E50769" t="s">
        <v>11</v>
      </c>
      <c r="F50769">
        <v>1</v>
      </c>
    </row>
    <row r="50770" spans="1:6">
      <c r="A50770" s="7">
        <v>44075</v>
      </c>
      <c r="B50770" t="s">
        <v>62</v>
      </c>
      <c r="C50770" t="s">
        <v>165</v>
      </c>
      <c r="D50770" t="s">
        <v>31</v>
      </c>
      <c r="E50770" t="s">
        <v>12</v>
      </c>
      <c r="F50770">
        <v>1</v>
      </c>
    </row>
    <row r="50771" spans="1:6">
      <c r="A50771" s="7">
        <v>44075</v>
      </c>
      <c r="B50771" t="s">
        <v>64</v>
      </c>
      <c r="C50771" t="s">
        <v>25</v>
      </c>
      <c r="D50771" t="s">
        <v>21</v>
      </c>
      <c r="E50771" t="s">
        <v>11</v>
      </c>
      <c r="F50771">
        <v>2</v>
      </c>
    </row>
    <row r="50772" spans="1:6">
      <c r="A50772" s="7">
        <v>44075</v>
      </c>
      <c r="B50772" t="s">
        <v>64</v>
      </c>
      <c r="C50772" t="s">
        <v>25</v>
      </c>
      <c r="D50772" t="s">
        <v>21</v>
      </c>
      <c r="E50772" t="s">
        <v>12</v>
      </c>
      <c r="F50772">
        <v>3</v>
      </c>
    </row>
    <row r="50773" spans="1:6">
      <c r="A50773" s="7">
        <v>44075</v>
      </c>
      <c r="B50773" t="s">
        <v>64</v>
      </c>
      <c r="C50773" t="s">
        <v>115</v>
      </c>
      <c r="D50773" t="s">
        <v>47</v>
      </c>
      <c r="E50773" t="s">
        <v>11</v>
      </c>
      <c r="F50773">
        <v>1</v>
      </c>
    </row>
    <row r="50774" spans="1:6">
      <c r="A50774" s="7">
        <v>44075</v>
      </c>
      <c r="B50774" t="s">
        <v>64</v>
      </c>
      <c r="C50774" t="s">
        <v>115</v>
      </c>
      <c r="D50774" t="s">
        <v>47</v>
      </c>
      <c r="E50774" t="s">
        <v>12</v>
      </c>
      <c r="F50774">
        <v>1</v>
      </c>
    </row>
    <row r="50775" spans="1:6">
      <c r="A50775" s="7">
        <v>44075</v>
      </c>
      <c r="B50775" t="s">
        <v>64</v>
      </c>
      <c r="C50775" t="s">
        <v>122</v>
      </c>
      <c r="D50775" t="s">
        <v>17</v>
      </c>
      <c r="E50775" t="s">
        <v>11</v>
      </c>
      <c r="F50775">
        <v>1</v>
      </c>
    </row>
    <row r="50776" spans="1:6">
      <c r="A50776" s="7">
        <v>44075</v>
      </c>
      <c r="B50776" t="s">
        <v>65</v>
      </c>
      <c r="C50776" t="s">
        <v>66</v>
      </c>
      <c r="D50776" t="s">
        <v>31</v>
      </c>
      <c r="E50776" t="s">
        <v>11</v>
      </c>
      <c r="F50776">
        <v>4</v>
      </c>
    </row>
    <row r="50777" spans="1:6">
      <c r="A50777" s="7">
        <v>44075</v>
      </c>
      <c r="B50777" t="s">
        <v>65</v>
      </c>
      <c r="C50777" t="s">
        <v>67</v>
      </c>
      <c r="D50777" t="s">
        <v>10</v>
      </c>
      <c r="E50777" t="s">
        <v>11</v>
      </c>
      <c r="F50777">
        <v>14</v>
      </c>
    </row>
    <row r="50778" spans="1:6">
      <c r="A50778" s="7">
        <v>44075</v>
      </c>
      <c r="B50778" t="s">
        <v>65</v>
      </c>
      <c r="C50778" t="s">
        <v>67</v>
      </c>
      <c r="D50778" t="s">
        <v>10</v>
      </c>
      <c r="E50778" t="s">
        <v>12</v>
      </c>
      <c r="F50778">
        <v>8</v>
      </c>
    </row>
    <row r="50779" spans="1:6">
      <c r="A50779" s="7">
        <v>44075</v>
      </c>
      <c r="B50779" t="s">
        <v>65</v>
      </c>
      <c r="C50779" t="s">
        <v>9</v>
      </c>
      <c r="D50779" t="s">
        <v>10</v>
      </c>
      <c r="E50779" t="s">
        <v>11</v>
      </c>
      <c r="F50779">
        <v>81</v>
      </c>
    </row>
    <row r="50780" spans="1:6">
      <c r="A50780" s="7">
        <v>44075</v>
      </c>
      <c r="B50780" t="s">
        <v>65</v>
      </c>
      <c r="C50780" t="s">
        <v>9</v>
      </c>
      <c r="D50780" t="s">
        <v>10</v>
      </c>
      <c r="E50780" t="s">
        <v>12</v>
      </c>
      <c r="F50780">
        <v>80</v>
      </c>
    </row>
    <row r="50781" spans="1:6">
      <c r="A50781" s="7">
        <v>44075</v>
      </c>
      <c r="B50781" t="s">
        <v>65</v>
      </c>
      <c r="C50781" t="s">
        <v>69</v>
      </c>
      <c r="D50781" t="s">
        <v>59</v>
      </c>
      <c r="E50781" t="s">
        <v>11</v>
      </c>
      <c r="F50781">
        <v>3</v>
      </c>
    </row>
    <row r="50782" spans="1:6">
      <c r="A50782" s="7">
        <v>44075</v>
      </c>
      <c r="B50782" t="s">
        <v>65</v>
      </c>
      <c r="C50782" t="s">
        <v>69</v>
      </c>
      <c r="D50782" t="s">
        <v>59</v>
      </c>
      <c r="E50782" t="s">
        <v>12</v>
      </c>
      <c r="F50782">
        <v>1</v>
      </c>
    </row>
    <row r="50783" spans="1:6">
      <c r="A50783" s="7">
        <v>44075</v>
      </c>
      <c r="B50783" t="s">
        <v>65</v>
      </c>
      <c r="C50783" t="s">
        <v>70</v>
      </c>
      <c r="D50783" t="s">
        <v>17</v>
      </c>
      <c r="E50783" t="s">
        <v>11</v>
      </c>
      <c r="F50783">
        <v>4</v>
      </c>
    </row>
    <row r="50784" spans="1:6">
      <c r="A50784" s="7">
        <v>44075</v>
      </c>
      <c r="B50784" t="s">
        <v>65</v>
      </c>
      <c r="C50784" t="s">
        <v>70</v>
      </c>
      <c r="D50784" t="s">
        <v>17</v>
      </c>
      <c r="E50784" t="s">
        <v>12</v>
      </c>
      <c r="F50784">
        <v>6</v>
      </c>
    </row>
    <row r="50785" spans="1:6">
      <c r="A50785" s="7">
        <v>44075</v>
      </c>
      <c r="B50785" t="s">
        <v>65</v>
      </c>
      <c r="C50785" t="s">
        <v>71</v>
      </c>
      <c r="D50785" t="s">
        <v>31</v>
      </c>
      <c r="E50785" t="s">
        <v>11</v>
      </c>
      <c r="F50785">
        <v>4</v>
      </c>
    </row>
    <row r="50786" spans="1:6">
      <c r="A50786" s="7">
        <v>44075</v>
      </c>
      <c r="B50786" t="s">
        <v>65</v>
      </c>
      <c r="C50786" t="s">
        <v>71</v>
      </c>
      <c r="D50786" t="s">
        <v>31</v>
      </c>
      <c r="E50786" t="s">
        <v>12</v>
      </c>
      <c r="F50786">
        <v>1</v>
      </c>
    </row>
    <row r="50787" spans="1:6">
      <c r="A50787" s="7">
        <v>44075</v>
      </c>
      <c r="B50787" t="s">
        <v>65</v>
      </c>
      <c r="C50787" t="s">
        <v>72</v>
      </c>
      <c r="D50787" t="s">
        <v>59</v>
      </c>
      <c r="E50787" t="s">
        <v>11</v>
      </c>
      <c r="F50787">
        <v>6</v>
      </c>
    </row>
    <row r="50788" spans="1:6">
      <c r="A50788" s="7">
        <v>44075</v>
      </c>
      <c r="B50788" t="s">
        <v>65</v>
      </c>
      <c r="C50788" t="s">
        <v>72</v>
      </c>
      <c r="D50788" t="s">
        <v>59</v>
      </c>
      <c r="E50788" t="s">
        <v>12</v>
      </c>
      <c r="F50788">
        <v>4</v>
      </c>
    </row>
    <row r="50789" spans="1:6">
      <c r="A50789" s="7">
        <v>44075</v>
      </c>
      <c r="B50789" t="s">
        <v>65</v>
      </c>
      <c r="C50789" t="s">
        <v>41</v>
      </c>
      <c r="D50789" t="s">
        <v>19</v>
      </c>
      <c r="E50789" t="s">
        <v>11</v>
      </c>
      <c r="F50789">
        <v>236</v>
      </c>
    </row>
    <row r="50790" spans="1:6">
      <c r="A50790" s="7">
        <v>44075</v>
      </c>
      <c r="B50790" t="s">
        <v>65</v>
      </c>
      <c r="C50790" t="s">
        <v>41</v>
      </c>
      <c r="D50790" t="s">
        <v>19</v>
      </c>
      <c r="E50790" t="s">
        <v>12</v>
      </c>
      <c r="F50790">
        <v>221</v>
      </c>
    </row>
    <row r="50791" spans="1:6">
      <c r="A50791" s="7">
        <v>44075</v>
      </c>
      <c r="B50791" t="s">
        <v>65</v>
      </c>
      <c r="C50791" t="s">
        <v>73</v>
      </c>
      <c r="D50791" t="s">
        <v>31</v>
      </c>
      <c r="E50791" t="s">
        <v>11</v>
      </c>
      <c r="F50791">
        <v>28</v>
      </c>
    </row>
    <row r="50792" spans="1:6">
      <c r="A50792" s="7">
        <v>44075</v>
      </c>
      <c r="B50792" t="s">
        <v>65</v>
      </c>
      <c r="C50792" t="s">
        <v>73</v>
      </c>
      <c r="D50792" t="s">
        <v>31</v>
      </c>
      <c r="E50792" t="s">
        <v>12</v>
      </c>
      <c r="F50792">
        <v>40</v>
      </c>
    </row>
    <row r="50793" spans="1:6">
      <c r="A50793" s="7">
        <v>44075</v>
      </c>
      <c r="B50793" t="s">
        <v>65</v>
      </c>
      <c r="C50793" t="s">
        <v>13</v>
      </c>
      <c r="D50793" t="s">
        <v>14</v>
      </c>
      <c r="E50793" t="s">
        <v>11</v>
      </c>
      <c r="F50793">
        <v>68</v>
      </c>
    </row>
    <row r="50794" spans="1:6">
      <c r="A50794" s="7">
        <v>44075</v>
      </c>
      <c r="B50794" t="s">
        <v>65</v>
      </c>
      <c r="C50794" t="s">
        <v>13</v>
      </c>
      <c r="D50794" t="s">
        <v>14</v>
      </c>
      <c r="E50794" t="s">
        <v>12</v>
      </c>
      <c r="F50794">
        <v>50</v>
      </c>
    </row>
    <row r="50795" spans="1:6">
      <c r="A50795" s="7">
        <v>44075</v>
      </c>
      <c r="B50795" t="s">
        <v>65</v>
      </c>
      <c r="C50795" t="s">
        <v>15</v>
      </c>
      <c r="D50795" t="s">
        <v>10</v>
      </c>
      <c r="E50795" t="s">
        <v>11</v>
      </c>
      <c r="F50795">
        <v>7</v>
      </c>
    </row>
    <row r="50796" spans="1:6">
      <c r="A50796" s="7">
        <v>44075</v>
      </c>
      <c r="B50796" t="s">
        <v>65</v>
      </c>
      <c r="C50796" t="s">
        <v>15</v>
      </c>
      <c r="D50796" t="s">
        <v>10</v>
      </c>
      <c r="E50796" t="s">
        <v>12</v>
      </c>
      <c r="F50796">
        <v>9</v>
      </c>
    </row>
    <row r="50797" spans="1:6">
      <c r="A50797" s="7">
        <v>44075</v>
      </c>
      <c r="B50797" t="s">
        <v>65</v>
      </c>
      <c r="C50797" t="s">
        <v>74</v>
      </c>
      <c r="D50797" t="s">
        <v>31</v>
      </c>
      <c r="E50797" t="s">
        <v>11</v>
      </c>
      <c r="F50797">
        <v>2</v>
      </c>
    </row>
    <row r="50798" spans="1:6">
      <c r="A50798" s="7">
        <v>44075</v>
      </c>
      <c r="B50798" t="s">
        <v>65</v>
      </c>
      <c r="C50798" t="s">
        <v>74</v>
      </c>
      <c r="D50798" t="s">
        <v>31</v>
      </c>
      <c r="E50798" t="s">
        <v>12</v>
      </c>
      <c r="F50798">
        <v>1</v>
      </c>
    </row>
    <row r="50799" spans="1:6">
      <c r="A50799" s="7">
        <v>44075</v>
      </c>
      <c r="B50799" t="s">
        <v>65</v>
      </c>
      <c r="C50799" t="s">
        <v>75</v>
      </c>
      <c r="D50799" t="s">
        <v>17</v>
      </c>
      <c r="E50799" t="s">
        <v>11</v>
      </c>
      <c r="F50799">
        <v>12</v>
      </c>
    </row>
    <row r="50800" spans="1:6">
      <c r="A50800" s="7">
        <v>44075</v>
      </c>
      <c r="B50800" t="s">
        <v>65</v>
      </c>
      <c r="C50800" t="s">
        <v>75</v>
      </c>
      <c r="D50800" t="s">
        <v>17</v>
      </c>
      <c r="E50800" t="s">
        <v>12</v>
      </c>
      <c r="F50800">
        <v>5</v>
      </c>
    </row>
    <row r="50801" spans="1:6">
      <c r="A50801" s="7">
        <v>44075</v>
      </c>
      <c r="B50801" t="s">
        <v>65</v>
      </c>
      <c r="C50801" t="s">
        <v>77</v>
      </c>
      <c r="D50801" t="s">
        <v>31</v>
      </c>
      <c r="E50801" t="s">
        <v>11</v>
      </c>
      <c r="F50801">
        <v>4</v>
      </c>
    </row>
    <row r="50802" spans="1:6">
      <c r="A50802" s="7">
        <v>44075</v>
      </c>
      <c r="B50802" t="s">
        <v>65</v>
      </c>
      <c r="C50802" t="s">
        <v>77</v>
      </c>
      <c r="D50802" t="s">
        <v>31</v>
      </c>
      <c r="E50802" t="s">
        <v>12</v>
      </c>
      <c r="F50802">
        <v>5</v>
      </c>
    </row>
    <row r="50803" spans="1:6">
      <c r="A50803" s="7">
        <v>44075</v>
      </c>
      <c r="B50803" t="s">
        <v>65</v>
      </c>
      <c r="C50803" t="s">
        <v>16</v>
      </c>
      <c r="D50803" t="s">
        <v>17</v>
      </c>
      <c r="E50803" t="s">
        <v>11</v>
      </c>
      <c r="F50803">
        <v>2</v>
      </c>
    </row>
    <row r="50804" spans="1:6">
      <c r="A50804" s="7">
        <v>44075</v>
      </c>
      <c r="B50804" t="s">
        <v>65</v>
      </c>
      <c r="C50804" t="s">
        <v>16</v>
      </c>
      <c r="D50804" t="s">
        <v>17</v>
      </c>
      <c r="E50804" t="s">
        <v>12</v>
      </c>
      <c r="F50804">
        <v>4</v>
      </c>
    </row>
    <row r="50805" spans="1:6">
      <c r="A50805" s="7">
        <v>44075</v>
      </c>
      <c r="B50805" t="s">
        <v>65</v>
      </c>
      <c r="C50805" t="s">
        <v>78</v>
      </c>
      <c r="D50805" t="s">
        <v>10</v>
      </c>
      <c r="E50805" t="s">
        <v>11</v>
      </c>
      <c r="F50805">
        <v>25</v>
      </c>
    </row>
    <row r="50806" spans="1:6">
      <c r="A50806" s="7">
        <v>44075</v>
      </c>
      <c r="B50806" t="s">
        <v>65</v>
      </c>
      <c r="C50806" t="s">
        <v>78</v>
      </c>
      <c r="D50806" t="s">
        <v>10</v>
      </c>
      <c r="E50806" t="s">
        <v>12</v>
      </c>
      <c r="F50806">
        <v>28</v>
      </c>
    </row>
    <row r="50807" spans="1:6">
      <c r="A50807" s="7">
        <v>44075</v>
      </c>
      <c r="B50807" t="s">
        <v>65</v>
      </c>
      <c r="C50807" t="s">
        <v>42</v>
      </c>
      <c r="D50807" t="s">
        <v>10</v>
      </c>
      <c r="E50807" t="s">
        <v>11</v>
      </c>
      <c r="F50807">
        <v>20</v>
      </c>
    </row>
    <row r="50808" spans="1:6">
      <c r="A50808" s="7">
        <v>44075</v>
      </c>
      <c r="B50808" t="s">
        <v>65</v>
      </c>
      <c r="C50808" t="s">
        <v>42</v>
      </c>
      <c r="D50808" t="s">
        <v>10</v>
      </c>
      <c r="E50808" t="s">
        <v>12</v>
      </c>
      <c r="F50808">
        <v>14</v>
      </c>
    </row>
    <row r="50809" spans="1:6">
      <c r="A50809" s="7">
        <v>44075</v>
      </c>
      <c r="B50809" t="s">
        <v>65</v>
      </c>
      <c r="C50809" t="s">
        <v>79</v>
      </c>
      <c r="D50809" t="s">
        <v>47</v>
      </c>
      <c r="E50809" t="s">
        <v>11</v>
      </c>
      <c r="F50809">
        <v>4</v>
      </c>
    </row>
    <row r="50810" spans="1:6">
      <c r="A50810" s="7">
        <v>44075</v>
      </c>
      <c r="B50810" t="s">
        <v>65</v>
      </c>
      <c r="C50810" t="s">
        <v>79</v>
      </c>
      <c r="D50810" t="s">
        <v>47</v>
      </c>
      <c r="E50810" t="s">
        <v>12</v>
      </c>
      <c r="F50810">
        <v>5</v>
      </c>
    </row>
    <row r="50811" spans="1:6">
      <c r="A50811" s="7">
        <v>44075</v>
      </c>
      <c r="B50811" t="s">
        <v>65</v>
      </c>
      <c r="C50811" t="s">
        <v>80</v>
      </c>
      <c r="D50811" t="s">
        <v>59</v>
      </c>
      <c r="E50811" t="s">
        <v>11</v>
      </c>
      <c r="F50811">
        <v>1</v>
      </c>
    </row>
    <row r="50812" spans="1:6">
      <c r="A50812" s="7">
        <v>44075</v>
      </c>
      <c r="B50812" t="s">
        <v>65</v>
      </c>
      <c r="C50812" t="s">
        <v>80</v>
      </c>
      <c r="D50812" t="s">
        <v>59</v>
      </c>
      <c r="E50812" t="s">
        <v>12</v>
      </c>
      <c r="F50812">
        <v>1</v>
      </c>
    </row>
    <row r="50813" spans="1:6">
      <c r="A50813" s="7">
        <v>44075</v>
      </c>
      <c r="B50813" t="s">
        <v>65</v>
      </c>
      <c r="C50813" t="s">
        <v>43</v>
      </c>
      <c r="D50813" t="s">
        <v>19</v>
      </c>
      <c r="E50813" t="s">
        <v>11</v>
      </c>
      <c r="F50813">
        <v>12</v>
      </c>
    </row>
    <row r="50814" spans="1:6">
      <c r="A50814" s="7">
        <v>44075</v>
      </c>
      <c r="B50814" t="s">
        <v>65</v>
      </c>
      <c r="C50814" t="s">
        <v>43</v>
      </c>
      <c r="D50814" t="s">
        <v>19</v>
      </c>
      <c r="E50814" t="s">
        <v>12</v>
      </c>
      <c r="F50814">
        <v>17</v>
      </c>
    </row>
    <row r="50815" spans="1:6">
      <c r="A50815" s="7">
        <v>44075</v>
      </c>
      <c r="B50815" t="s">
        <v>65</v>
      </c>
      <c r="C50815" t="s">
        <v>81</v>
      </c>
      <c r="D50815" t="s">
        <v>10</v>
      </c>
      <c r="E50815" t="s">
        <v>11</v>
      </c>
      <c r="F50815">
        <v>15</v>
      </c>
    </row>
    <row r="50816" spans="1:6">
      <c r="A50816" s="7">
        <v>44075</v>
      </c>
      <c r="B50816" t="s">
        <v>65</v>
      </c>
      <c r="C50816" t="s">
        <v>81</v>
      </c>
      <c r="D50816" t="s">
        <v>10</v>
      </c>
      <c r="E50816" t="s">
        <v>12</v>
      </c>
      <c r="F50816">
        <v>7</v>
      </c>
    </row>
    <row r="50817" spans="1:6">
      <c r="A50817" s="7">
        <v>44075</v>
      </c>
      <c r="B50817" t="s">
        <v>65</v>
      </c>
      <c r="C50817" t="s">
        <v>18</v>
      </c>
      <c r="D50817" t="s">
        <v>19</v>
      </c>
      <c r="E50817" t="s">
        <v>11</v>
      </c>
      <c r="F50817">
        <v>338</v>
      </c>
    </row>
    <row r="50818" spans="1:6">
      <c r="A50818" s="7">
        <v>44075</v>
      </c>
      <c r="B50818" t="s">
        <v>65</v>
      </c>
      <c r="C50818" t="s">
        <v>18</v>
      </c>
      <c r="D50818" t="s">
        <v>19</v>
      </c>
      <c r="E50818" t="s">
        <v>12</v>
      </c>
      <c r="F50818">
        <v>403</v>
      </c>
    </row>
    <row r="50819" spans="1:6">
      <c r="A50819" s="7">
        <v>44075</v>
      </c>
      <c r="B50819" t="s">
        <v>65</v>
      </c>
      <c r="C50819" t="s">
        <v>82</v>
      </c>
      <c r="D50819" t="s">
        <v>10</v>
      </c>
      <c r="E50819" t="s">
        <v>11</v>
      </c>
      <c r="F50819">
        <v>10</v>
      </c>
    </row>
    <row r="50820" spans="1:6">
      <c r="A50820" s="7">
        <v>44075</v>
      </c>
      <c r="B50820" t="s">
        <v>65</v>
      </c>
      <c r="C50820" t="s">
        <v>82</v>
      </c>
      <c r="D50820" t="s">
        <v>10</v>
      </c>
      <c r="E50820" t="s">
        <v>12</v>
      </c>
      <c r="F50820">
        <v>16</v>
      </c>
    </row>
    <row r="50821" spans="1:6">
      <c r="A50821" s="7">
        <v>44075</v>
      </c>
      <c r="B50821" t="s">
        <v>65</v>
      </c>
      <c r="C50821" t="s">
        <v>84</v>
      </c>
      <c r="D50821" t="s">
        <v>59</v>
      </c>
      <c r="E50821" t="s">
        <v>12</v>
      </c>
      <c r="F50821">
        <v>1</v>
      </c>
    </row>
    <row r="50822" spans="1:6">
      <c r="A50822" s="7">
        <v>44075</v>
      </c>
      <c r="B50822" t="s">
        <v>65</v>
      </c>
      <c r="C50822" t="s">
        <v>85</v>
      </c>
      <c r="D50822" t="s">
        <v>59</v>
      </c>
      <c r="E50822" t="s">
        <v>11</v>
      </c>
      <c r="F50822">
        <v>5</v>
      </c>
    </row>
    <row r="50823" spans="1:6">
      <c r="A50823" s="7">
        <v>44075</v>
      </c>
      <c r="B50823" t="s">
        <v>65</v>
      </c>
      <c r="C50823" t="s">
        <v>85</v>
      </c>
      <c r="D50823" t="s">
        <v>59</v>
      </c>
      <c r="E50823" t="s">
        <v>12</v>
      </c>
      <c r="F50823">
        <v>10</v>
      </c>
    </row>
    <row r="50824" spans="1:6">
      <c r="A50824" s="7">
        <v>44075</v>
      </c>
      <c r="B50824" t="s">
        <v>65</v>
      </c>
      <c r="C50824" t="s">
        <v>86</v>
      </c>
      <c r="D50824" t="s">
        <v>59</v>
      </c>
      <c r="E50824" t="s">
        <v>11</v>
      </c>
      <c r="F50824">
        <v>3</v>
      </c>
    </row>
    <row r="50825" spans="1:6">
      <c r="A50825" s="7">
        <v>44075</v>
      </c>
      <c r="B50825" t="s">
        <v>65</v>
      </c>
      <c r="C50825" t="s">
        <v>86</v>
      </c>
      <c r="D50825" t="s">
        <v>59</v>
      </c>
      <c r="E50825" t="s">
        <v>12</v>
      </c>
      <c r="F50825">
        <v>6</v>
      </c>
    </row>
    <row r="50826" spans="1:6">
      <c r="A50826" s="7">
        <v>44075</v>
      </c>
      <c r="B50826" t="s">
        <v>65</v>
      </c>
      <c r="C50826" t="s">
        <v>20</v>
      </c>
      <c r="D50826" t="s">
        <v>21</v>
      </c>
      <c r="E50826" t="s">
        <v>11</v>
      </c>
      <c r="F50826" s="1">
        <v>1349</v>
      </c>
    </row>
    <row r="50827" spans="1:6">
      <c r="A50827" s="7">
        <v>44075</v>
      </c>
      <c r="B50827" t="s">
        <v>65</v>
      </c>
      <c r="C50827" t="s">
        <v>20</v>
      </c>
      <c r="D50827" t="s">
        <v>21</v>
      </c>
      <c r="E50827" t="s">
        <v>12</v>
      </c>
      <c r="F50827" s="1">
        <v>1351</v>
      </c>
    </row>
    <row r="50828" spans="1:6">
      <c r="A50828" s="7">
        <v>44075</v>
      </c>
      <c r="B50828" t="s">
        <v>65</v>
      </c>
      <c r="C50828" t="s">
        <v>88</v>
      </c>
      <c r="D50828" t="s">
        <v>19</v>
      </c>
      <c r="E50828" t="s">
        <v>11</v>
      </c>
      <c r="F50828">
        <v>108</v>
      </c>
    </row>
    <row r="50829" spans="1:6">
      <c r="A50829" s="7">
        <v>44075</v>
      </c>
      <c r="B50829" t="s">
        <v>65</v>
      </c>
      <c r="C50829" t="s">
        <v>88</v>
      </c>
      <c r="D50829" t="s">
        <v>19</v>
      </c>
      <c r="E50829" t="s">
        <v>12</v>
      </c>
      <c r="F50829">
        <v>121</v>
      </c>
    </row>
    <row r="50830" spans="1:6">
      <c r="A50830" s="7">
        <v>44075</v>
      </c>
      <c r="B50830" t="s">
        <v>65</v>
      </c>
      <c r="C50830" t="s">
        <v>44</v>
      </c>
      <c r="D50830" t="s">
        <v>31</v>
      </c>
      <c r="E50830" t="s">
        <v>11</v>
      </c>
      <c r="F50830">
        <v>33</v>
      </c>
    </row>
    <row r="50831" spans="1:6">
      <c r="A50831" s="7">
        <v>44075</v>
      </c>
      <c r="B50831" t="s">
        <v>65</v>
      </c>
      <c r="C50831" t="s">
        <v>44</v>
      </c>
      <c r="D50831" t="s">
        <v>31</v>
      </c>
      <c r="E50831" t="s">
        <v>12</v>
      </c>
      <c r="F50831">
        <v>50</v>
      </c>
    </row>
    <row r="50832" spans="1:6">
      <c r="A50832" s="7">
        <v>44075</v>
      </c>
      <c r="B50832" t="s">
        <v>65</v>
      </c>
      <c r="C50832" t="s">
        <v>89</v>
      </c>
      <c r="D50832" t="s">
        <v>31</v>
      </c>
      <c r="E50832" t="s">
        <v>11</v>
      </c>
      <c r="F50832">
        <v>1</v>
      </c>
    </row>
    <row r="50833" spans="1:6">
      <c r="A50833" s="7">
        <v>44075</v>
      </c>
      <c r="B50833" t="s">
        <v>65</v>
      </c>
      <c r="C50833" t="s">
        <v>45</v>
      </c>
      <c r="D50833" t="s">
        <v>19</v>
      </c>
      <c r="E50833" t="s">
        <v>11</v>
      </c>
      <c r="F50833">
        <v>279</v>
      </c>
    </row>
    <row r="50834" spans="1:6">
      <c r="A50834" s="7">
        <v>44075</v>
      </c>
      <c r="B50834" t="s">
        <v>65</v>
      </c>
      <c r="C50834" t="s">
        <v>45</v>
      </c>
      <c r="D50834" t="s">
        <v>19</v>
      </c>
      <c r="E50834" t="s">
        <v>12</v>
      </c>
      <c r="F50834">
        <v>460</v>
      </c>
    </row>
    <row r="50835" spans="1:6">
      <c r="A50835" s="7">
        <v>44075</v>
      </c>
      <c r="B50835" t="s">
        <v>65</v>
      </c>
      <c r="C50835" t="s">
        <v>91</v>
      </c>
      <c r="D50835" t="s">
        <v>59</v>
      </c>
      <c r="E50835" t="s">
        <v>12</v>
      </c>
      <c r="F50835">
        <v>1</v>
      </c>
    </row>
    <row r="50836" spans="1:6">
      <c r="A50836" s="7">
        <v>44075</v>
      </c>
      <c r="B50836" t="s">
        <v>65</v>
      </c>
      <c r="C50836" t="s">
        <v>46</v>
      </c>
      <c r="D50836" t="s">
        <v>47</v>
      </c>
      <c r="E50836" t="s">
        <v>11</v>
      </c>
      <c r="F50836">
        <v>22</v>
      </c>
    </row>
    <row r="50837" spans="1:6">
      <c r="A50837" s="7">
        <v>44075</v>
      </c>
      <c r="B50837" t="s">
        <v>65</v>
      </c>
      <c r="C50837" t="s">
        <v>46</v>
      </c>
      <c r="D50837" t="s">
        <v>47</v>
      </c>
      <c r="E50837" t="s">
        <v>12</v>
      </c>
      <c r="F50837">
        <v>24</v>
      </c>
    </row>
    <row r="50838" spans="1:6">
      <c r="A50838" s="7">
        <v>44075</v>
      </c>
      <c r="B50838" t="s">
        <v>65</v>
      </c>
      <c r="C50838" t="s">
        <v>92</v>
      </c>
      <c r="D50838" t="s">
        <v>10</v>
      </c>
      <c r="E50838" t="s">
        <v>11</v>
      </c>
      <c r="F50838">
        <v>4</v>
      </c>
    </row>
    <row r="50839" spans="1:6">
      <c r="A50839" s="7">
        <v>44075</v>
      </c>
      <c r="B50839" t="s">
        <v>65</v>
      </c>
      <c r="C50839" t="s">
        <v>92</v>
      </c>
      <c r="D50839" t="s">
        <v>10</v>
      </c>
      <c r="E50839" t="s">
        <v>12</v>
      </c>
      <c r="F50839">
        <v>4</v>
      </c>
    </row>
    <row r="50840" spans="1:6">
      <c r="A50840" s="7">
        <v>44075</v>
      </c>
      <c r="B50840" t="s">
        <v>65</v>
      </c>
      <c r="C50840" t="s">
        <v>22</v>
      </c>
      <c r="D50840" t="s">
        <v>17</v>
      </c>
      <c r="E50840" t="s">
        <v>11</v>
      </c>
      <c r="F50840" s="1">
        <v>2069</v>
      </c>
    </row>
    <row r="50841" spans="1:6">
      <c r="A50841" s="7">
        <v>44075</v>
      </c>
      <c r="B50841" t="s">
        <v>65</v>
      </c>
      <c r="C50841" t="s">
        <v>22</v>
      </c>
      <c r="D50841" t="s">
        <v>17</v>
      </c>
      <c r="E50841" t="s">
        <v>12</v>
      </c>
      <c r="F50841" s="1">
        <v>1348</v>
      </c>
    </row>
    <row r="50842" spans="1:6">
      <c r="A50842" s="7">
        <v>44075</v>
      </c>
      <c r="B50842" t="s">
        <v>65</v>
      </c>
      <c r="C50842" t="s">
        <v>48</v>
      </c>
      <c r="D50842" t="s">
        <v>10</v>
      </c>
      <c r="E50842" t="s">
        <v>11</v>
      </c>
      <c r="F50842">
        <v>9</v>
      </c>
    </row>
    <row r="50843" spans="1:6">
      <c r="A50843" s="7">
        <v>44075</v>
      </c>
      <c r="B50843" t="s">
        <v>65</v>
      </c>
      <c r="C50843" t="s">
        <v>48</v>
      </c>
      <c r="D50843" t="s">
        <v>10</v>
      </c>
      <c r="E50843" t="s">
        <v>12</v>
      </c>
      <c r="F50843">
        <v>5</v>
      </c>
    </row>
    <row r="50844" spans="1:6">
      <c r="A50844" s="7">
        <v>44075</v>
      </c>
      <c r="B50844" t="s">
        <v>65</v>
      </c>
      <c r="C50844" t="s">
        <v>93</v>
      </c>
      <c r="D50844" t="s">
        <v>17</v>
      </c>
      <c r="E50844" t="s">
        <v>11</v>
      </c>
      <c r="F50844">
        <v>4</v>
      </c>
    </row>
    <row r="50845" spans="1:6">
      <c r="A50845" s="7">
        <v>44075</v>
      </c>
      <c r="B50845" t="s">
        <v>65</v>
      </c>
      <c r="C50845" t="s">
        <v>93</v>
      </c>
      <c r="D50845" t="s">
        <v>17</v>
      </c>
      <c r="E50845" t="s">
        <v>12</v>
      </c>
      <c r="F50845">
        <v>3</v>
      </c>
    </row>
    <row r="50846" spans="1:6">
      <c r="A50846" s="7">
        <v>44075</v>
      </c>
      <c r="B50846" t="s">
        <v>65</v>
      </c>
      <c r="C50846" t="s">
        <v>23</v>
      </c>
      <c r="D50846" t="s">
        <v>19</v>
      </c>
      <c r="E50846" t="s">
        <v>11</v>
      </c>
      <c r="F50846">
        <v>85</v>
      </c>
    </row>
    <row r="50847" spans="1:6">
      <c r="A50847" s="7">
        <v>44075</v>
      </c>
      <c r="B50847" t="s">
        <v>65</v>
      </c>
      <c r="C50847" t="s">
        <v>23</v>
      </c>
      <c r="D50847" t="s">
        <v>19</v>
      </c>
      <c r="E50847" t="s">
        <v>12</v>
      </c>
      <c r="F50847">
        <v>79</v>
      </c>
    </row>
    <row r="50848" spans="1:6">
      <c r="A50848" s="7">
        <v>44075</v>
      </c>
      <c r="B50848" t="s">
        <v>65</v>
      </c>
      <c r="C50848" t="s">
        <v>94</v>
      </c>
      <c r="D50848" t="s">
        <v>59</v>
      </c>
      <c r="E50848" t="s">
        <v>11</v>
      </c>
      <c r="F50848">
        <v>21</v>
      </c>
    </row>
    <row r="50849" spans="1:6">
      <c r="A50849" s="7">
        <v>44075</v>
      </c>
      <c r="B50849" t="s">
        <v>65</v>
      </c>
      <c r="C50849" t="s">
        <v>94</v>
      </c>
      <c r="D50849" t="s">
        <v>59</v>
      </c>
      <c r="E50849" t="s">
        <v>12</v>
      </c>
      <c r="F50849">
        <v>8</v>
      </c>
    </row>
    <row r="50850" spans="1:6">
      <c r="A50850" s="7">
        <v>44075</v>
      </c>
      <c r="B50850" t="s">
        <v>65</v>
      </c>
      <c r="C50850" t="s">
        <v>95</v>
      </c>
      <c r="D50850" t="s">
        <v>47</v>
      </c>
      <c r="E50850" t="s">
        <v>11</v>
      </c>
      <c r="F50850">
        <v>66</v>
      </c>
    </row>
    <row r="50851" spans="1:6">
      <c r="A50851" s="7">
        <v>44075</v>
      </c>
      <c r="B50851" t="s">
        <v>65</v>
      </c>
      <c r="C50851" t="s">
        <v>95</v>
      </c>
      <c r="D50851" t="s">
        <v>47</v>
      </c>
      <c r="E50851" t="s">
        <v>12</v>
      </c>
      <c r="F50851">
        <v>52</v>
      </c>
    </row>
    <row r="50852" spans="1:6">
      <c r="A50852" s="7">
        <v>44075</v>
      </c>
      <c r="B50852" t="s">
        <v>65</v>
      </c>
      <c r="C50852" t="s">
        <v>98</v>
      </c>
      <c r="D50852" t="s">
        <v>10</v>
      </c>
      <c r="E50852" t="s">
        <v>11</v>
      </c>
      <c r="F50852">
        <v>9</v>
      </c>
    </row>
    <row r="50853" spans="1:6">
      <c r="A50853" s="7">
        <v>44075</v>
      </c>
      <c r="B50853" t="s">
        <v>65</v>
      </c>
      <c r="C50853" t="s">
        <v>98</v>
      </c>
      <c r="D50853" t="s">
        <v>10</v>
      </c>
      <c r="E50853" t="s">
        <v>12</v>
      </c>
      <c r="F50853">
        <v>7</v>
      </c>
    </row>
    <row r="50854" spans="1:6">
      <c r="A50854" s="7">
        <v>44075</v>
      </c>
      <c r="B50854" t="s">
        <v>65</v>
      </c>
      <c r="C50854" t="s">
        <v>99</v>
      </c>
      <c r="D50854" t="s">
        <v>10</v>
      </c>
      <c r="E50854" t="s">
        <v>11</v>
      </c>
      <c r="F50854">
        <v>1</v>
      </c>
    </row>
    <row r="50855" spans="1:6">
      <c r="A50855" s="7">
        <v>44075</v>
      </c>
      <c r="B50855" t="s">
        <v>65</v>
      </c>
      <c r="C50855" t="s">
        <v>99</v>
      </c>
      <c r="D50855" t="s">
        <v>10</v>
      </c>
      <c r="E50855" t="s">
        <v>12</v>
      </c>
      <c r="F50855">
        <v>1</v>
      </c>
    </row>
    <row r="50856" spans="1:6">
      <c r="A50856" s="7">
        <v>44075</v>
      </c>
      <c r="B50856" t="s">
        <v>65</v>
      </c>
      <c r="C50856" t="s">
        <v>24</v>
      </c>
      <c r="D50856" t="s">
        <v>10</v>
      </c>
      <c r="E50856" t="s">
        <v>11</v>
      </c>
      <c r="F50856">
        <v>157</v>
      </c>
    </row>
    <row r="50857" spans="1:6">
      <c r="A50857" s="7">
        <v>44075</v>
      </c>
      <c r="B50857" t="s">
        <v>65</v>
      </c>
      <c r="C50857" t="s">
        <v>24</v>
      </c>
      <c r="D50857" t="s">
        <v>10</v>
      </c>
      <c r="E50857" t="s">
        <v>12</v>
      </c>
      <c r="F50857">
        <v>129</v>
      </c>
    </row>
    <row r="50858" spans="1:6">
      <c r="A50858" s="7">
        <v>44075</v>
      </c>
      <c r="B50858" t="s">
        <v>65</v>
      </c>
      <c r="C50858" t="s">
        <v>25</v>
      </c>
      <c r="D50858" t="s">
        <v>21</v>
      </c>
      <c r="E50858" t="s">
        <v>11</v>
      </c>
      <c r="F50858" s="1">
        <v>61138</v>
      </c>
    </row>
    <row r="50859" spans="1:6">
      <c r="A50859" s="7">
        <v>44075</v>
      </c>
      <c r="B50859" t="s">
        <v>65</v>
      </c>
      <c r="C50859" t="s">
        <v>25</v>
      </c>
      <c r="D50859" t="s">
        <v>21</v>
      </c>
      <c r="E50859" t="s">
        <v>12</v>
      </c>
      <c r="F50859" s="1">
        <v>70779</v>
      </c>
    </row>
    <row r="50860" spans="1:6">
      <c r="A50860" s="7">
        <v>44075</v>
      </c>
      <c r="B50860" t="s">
        <v>65</v>
      </c>
      <c r="C50860" t="s">
        <v>100</v>
      </c>
      <c r="D50860" t="s">
        <v>10</v>
      </c>
      <c r="E50860" t="s">
        <v>11</v>
      </c>
      <c r="F50860">
        <v>1</v>
      </c>
    </row>
    <row r="50861" spans="1:6">
      <c r="A50861" s="7">
        <v>44075</v>
      </c>
      <c r="B50861" t="s">
        <v>65</v>
      </c>
      <c r="C50861" t="s">
        <v>100</v>
      </c>
      <c r="D50861" t="s">
        <v>10</v>
      </c>
      <c r="E50861" t="s">
        <v>12</v>
      </c>
      <c r="F50861">
        <v>5</v>
      </c>
    </row>
    <row r="50862" spans="1:6">
      <c r="A50862" s="7">
        <v>44075</v>
      </c>
      <c r="B50862" t="s">
        <v>65</v>
      </c>
      <c r="C50862" t="s">
        <v>101</v>
      </c>
      <c r="D50862" t="s">
        <v>59</v>
      </c>
      <c r="E50862" t="s">
        <v>11</v>
      </c>
      <c r="F50862">
        <v>4</v>
      </c>
    </row>
    <row r="50863" spans="1:6">
      <c r="A50863" s="7">
        <v>44075</v>
      </c>
      <c r="B50863" t="s">
        <v>65</v>
      </c>
      <c r="C50863" t="s">
        <v>101</v>
      </c>
      <c r="D50863" t="s">
        <v>59</v>
      </c>
      <c r="E50863" t="s">
        <v>12</v>
      </c>
      <c r="F50863">
        <v>3</v>
      </c>
    </row>
    <row r="50864" spans="1:6">
      <c r="A50864" s="7">
        <v>44075</v>
      </c>
      <c r="B50864" t="s">
        <v>65</v>
      </c>
      <c r="C50864" t="s">
        <v>102</v>
      </c>
      <c r="D50864" t="s">
        <v>10</v>
      </c>
      <c r="E50864" t="s">
        <v>11</v>
      </c>
      <c r="F50864">
        <v>5</v>
      </c>
    </row>
    <row r="50865" spans="1:6">
      <c r="A50865" s="7">
        <v>44075</v>
      </c>
      <c r="B50865" t="s">
        <v>65</v>
      </c>
      <c r="C50865" t="s">
        <v>26</v>
      </c>
      <c r="D50865" t="s">
        <v>10</v>
      </c>
      <c r="E50865" t="s">
        <v>11</v>
      </c>
      <c r="F50865">
        <v>82</v>
      </c>
    </row>
    <row r="50866" spans="1:6">
      <c r="A50866" s="7">
        <v>44075</v>
      </c>
      <c r="B50866" t="s">
        <v>65</v>
      </c>
      <c r="C50866" t="s">
        <v>26</v>
      </c>
      <c r="D50866" t="s">
        <v>10</v>
      </c>
      <c r="E50866" t="s">
        <v>12</v>
      </c>
      <c r="F50866">
        <v>154</v>
      </c>
    </row>
    <row r="50867" spans="1:6">
      <c r="A50867" s="7">
        <v>44075</v>
      </c>
      <c r="B50867" t="s">
        <v>65</v>
      </c>
      <c r="C50867" t="s">
        <v>49</v>
      </c>
      <c r="D50867" t="s">
        <v>31</v>
      </c>
      <c r="E50867" t="s">
        <v>11</v>
      </c>
      <c r="F50867">
        <v>56</v>
      </c>
    </row>
    <row r="50868" spans="1:6">
      <c r="A50868" s="7">
        <v>44075</v>
      </c>
      <c r="B50868" t="s">
        <v>65</v>
      </c>
      <c r="C50868" t="s">
        <v>49</v>
      </c>
      <c r="D50868" t="s">
        <v>31</v>
      </c>
      <c r="E50868" t="s">
        <v>12</v>
      </c>
      <c r="F50868">
        <v>57</v>
      </c>
    </row>
    <row r="50869" spans="1:6">
      <c r="A50869" s="7">
        <v>44075</v>
      </c>
      <c r="B50869" t="s">
        <v>65</v>
      </c>
      <c r="C50869" t="s">
        <v>104</v>
      </c>
      <c r="D50869" t="s">
        <v>10</v>
      </c>
      <c r="E50869" t="s">
        <v>11</v>
      </c>
      <c r="F50869">
        <v>3</v>
      </c>
    </row>
    <row r="50870" spans="1:6">
      <c r="A50870" s="7">
        <v>44075</v>
      </c>
      <c r="B50870" t="s">
        <v>65</v>
      </c>
      <c r="C50870" t="s">
        <v>104</v>
      </c>
      <c r="D50870" t="s">
        <v>10</v>
      </c>
      <c r="E50870" t="s">
        <v>12</v>
      </c>
      <c r="F50870">
        <v>6</v>
      </c>
    </row>
    <row r="50871" spans="1:6">
      <c r="A50871" s="7">
        <v>44075</v>
      </c>
      <c r="B50871" t="s">
        <v>65</v>
      </c>
      <c r="C50871" t="s">
        <v>27</v>
      </c>
      <c r="D50871" t="s">
        <v>10</v>
      </c>
      <c r="E50871" t="s">
        <v>11</v>
      </c>
      <c r="F50871">
        <v>80</v>
      </c>
    </row>
    <row r="50872" spans="1:6">
      <c r="A50872" s="7">
        <v>44075</v>
      </c>
      <c r="B50872" t="s">
        <v>65</v>
      </c>
      <c r="C50872" t="s">
        <v>27</v>
      </c>
      <c r="D50872" t="s">
        <v>10</v>
      </c>
      <c r="E50872" t="s">
        <v>12</v>
      </c>
      <c r="F50872">
        <v>73</v>
      </c>
    </row>
    <row r="50873" spans="1:6">
      <c r="A50873" s="7">
        <v>44075</v>
      </c>
      <c r="B50873" t="s">
        <v>65</v>
      </c>
      <c r="C50873" t="s">
        <v>105</v>
      </c>
      <c r="D50873" t="s">
        <v>59</v>
      </c>
      <c r="E50873" t="s">
        <v>12</v>
      </c>
      <c r="F50873">
        <v>1</v>
      </c>
    </row>
    <row r="50874" spans="1:6">
      <c r="A50874" s="7">
        <v>44075</v>
      </c>
      <c r="B50874" t="s">
        <v>65</v>
      </c>
      <c r="C50874" t="s">
        <v>106</v>
      </c>
      <c r="D50874" t="s">
        <v>31</v>
      </c>
      <c r="E50874" t="s">
        <v>11</v>
      </c>
      <c r="F50874">
        <v>4</v>
      </c>
    </row>
    <row r="50875" spans="1:6">
      <c r="A50875" s="7">
        <v>44075</v>
      </c>
      <c r="B50875" t="s">
        <v>65</v>
      </c>
      <c r="C50875" t="s">
        <v>106</v>
      </c>
      <c r="D50875" t="s">
        <v>31</v>
      </c>
      <c r="E50875" t="s">
        <v>12</v>
      </c>
      <c r="F50875">
        <v>7</v>
      </c>
    </row>
    <row r="50876" spans="1:6">
      <c r="A50876" s="7">
        <v>44075</v>
      </c>
      <c r="B50876" t="s">
        <v>65</v>
      </c>
      <c r="C50876" t="s">
        <v>107</v>
      </c>
      <c r="D50876" t="s">
        <v>59</v>
      </c>
      <c r="E50876" t="s">
        <v>11</v>
      </c>
      <c r="F50876">
        <v>16</v>
      </c>
    </row>
    <row r="50877" spans="1:6">
      <c r="A50877" s="7">
        <v>44075</v>
      </c>
      <c r="B50877" t="s">
        <v>65</v>
      </c>
      <c r="C50877" t="s">
        <v>107</v>
      </c>
      <c r="D50877" t="s">
        <v>59</v>
      </c>
      <c r="E50877" t="s">
        <v>12</v>
      </c>
      <c r="F50877">
        <v>8</v>
      </c>
    </row>
    <row r="50878" spans="1:6">
      <c r="A50878" s="7">
        <v>44075</v>
      </c>
      <c r="B50878" t="s">
        <v>65</v>
      </c>
      <c r="C50878" t="s">
        <v>108</v>
      </c>
      <c r="D50878" t="s">
        <v>17</v>
      </c>
      <c r="E50878" t="s">
        <v>11</v>
      </c>
      <c r="F50878">
        <v>4</v>
      </c>
    </row>
    <row r="50879" spans="1:6">
      <c r="A50879" s="7">
        <v>44075</v>
      </c>
      <c r="B50879" t="s">
        <v>65</v>
      </c>
      <c r="C50879" t="s">
        <v>108</v>
      </c>
      <c r="D50879" t="s">
        <v>17</v>
      </c>
      <c r="E50879" t="s">
        <v>12</v>
      </c>
      <c r="F50879">
        <v>3</v>
      </c>
    </row>
    <row r="50880" spans="1:6">
      <c r="A50880" s="7">
        <v>44075</v>
      </c>
      <c r="B50880" t="s">
        <v>65</v>
      </c>
      <c r="C50880" t="s">
        <v>109</v>
      </c>
      <c r="D50880" t="s">
        <v>10</v>
      </c>
      <c r="E50880" t="s">
        <v>11</v>
      </c>
      <c r="F50880">
        <v>8</v>
      </c>
    </row>
    <row r="50881" spans="1:6">
      <c r="A50881" s="7">
        <v>44075</v>
      </c>
      <c r="B50881" t="s">
        <v>65</v>
      </c>
      <c r="C50881" t="s">
        <v>109</v>
      </c>
      <c r="D50881" t="s">
        <v>10</v>
      </c>
      <c r="E50881" t="s">
        <v>12</v>
      </c>
      <c r="F50881">
        <v>5</v>
      </c>
    </row>
    <row r="50882" spans="1:6">
      <c r="A50882" s="7">
        <v>44075</v>
      </c>
      <c r="B50882" t="s">
        <v>65</v>
      </c>
      <c r="C50882" t="s">
        <v>110</v>
      </c>
      <c r="D50882" t="s">
        <v>47</v>
      </c>
      <c r="E50882" t="s">
        <v>11</v>
      </c>
      <c r="F50882">
        <v>39</v>
      </c>
    </row>
    <row r="50883" spans="1:6">
      <c r="A50883" s="7">
        <v>44075</v>
      </c>
      <c r="B50883" t="s">
        <v>65</v>
      </c>
      <c r="C50883" t="s">
        <v>110</v>
      </c>
      <c r="D50883" t="s">
        <v>47</v>
      </c>
      <c r="E50883" t="s">
        <v>12</v>
      </c>
      <c r="F50883">
        <v>46</v>
      </c>
    </row>
    <row r="50884" spans="1:6">
      <c r="A50884" s="7">
        <v>44075</v>
      </c>
      <c r="B50884" t="s">
        <v>65</v>
      </c>
      <c r="C50884" t="s">
        <v>111</v>
      </c>
      <c r="D50884" t="s">
        <v>59</v>
      </c>
      <c r="E50884" t="s">
        <v>11</v>
      </c>
      <c r="F50884">
        <v>1</v>
      </c>
    </row>
    <row r="50885" spans="1:6">
      <c r="A50885" s="7">
        <v>44075</v>
      </c>
      <c r="B50885" t="s">
        <v>65</v>
      </c>
      <c r="C50885" t="s">
        <v>111</v>
      </c>
      <c r="D50885" t="s">
        <v>59</v>
      </c>
      <c r="E50885" t="s">
        <v>12</v>
      </c>
      <c r="F50885">
        <v>3</v>
      </c>
    </row>
    <row r="50886" spans="1:6">
      <c r="A50886" s="7">
        <v>44075</v>
      </c>
      <c r="B50886" t="s">
        <v>65</v>
      </c>
      <c r="C50886" t="s">
        <v>113</v>
      </c>
      <c r="D50886" t="s">
        <v>19</v>
      </c>
      <c r="E50886" t="s">
        <v>11</v>
      </c>
      <c r="F50886">
        <v>17</v>
      </c>
    </row>
    <row r="50887" spans="1:6">
      <c r="A50887" s="7">
        <v>44075</v>
      </c>
      <c r="B50887" t="s">
        <v>65</v>
      </c>
      <c r="C50887" t="s">
        <v>113</v>
      </c>
      <c r="D50887" t="s">
        <v>19</v>
      </c>
      <c r="E50887" t="s">
        <v>12</v>
      </c>
      <c r="F50887">
        <v>22</v>
      </c>
    </row>
    <row r="50888" spans="1:6">
      <c r="A50888" s="7">
        <v>44075</v>
      </c>
      <c r="B50888" t="s">
        <v>65</v>
      </c>
      <c r="C50888" t="s">
        <v>114</v>
      </c>
      <c r="D50888" t="s">
        <v>17</v>
      </c>
      <c r="E50888" t="s">
        <v>11</v>
      </c>
      <c r="F50888">
        <v>40</v>
      </c>
    </row>
    <row r="50889" spans="1:6">
      <c r="A50889" s="7">
        <v>44075</v>
      </c>
      <c r="B50889" t="s">
        <v>65</v>
      </c>
      <c r="C50889" t="s">
        <v>114</v>
      </c>
      <c r="D50889" t="s">
        <v>17</v>
      </c>
      <c r="E50889" t="s">
        <v>12</v>
      </c>
      <c r="F50889">
        <v>41</v>
      </c>
    </row>
    <row r="50890" spans="1:6">
      <c r="A50890" s="7">
        <v>44075</v>
      </c>
      <c r="B50890" t="s">
        <v>65</v>
      </c>
      <c r="C50890" t="s">
        <v>115</v>
      </c>
      <c r="D50890" t="s">
        <v>47</v>
      </c>
      <c r="E50890" t="s">
        <v>11</v>
      </c>
      <c r="F50890">
        <v>56</v>
      </c>
    </row>
    <row r="50891" spans="1:6">
      <c r="A50891" s="7">
        <v>44075</v>
      </c>
      <c r="B50891" t="s">
        <v>65</v>
      </c>
      <c r="C50891" t="s">
        <v>115</v>
      </c>
      <c r="D50891" t="s">
        <v>47</v>
      </c>
      <c r="E50891" t="s">
        <v>12</v>
      </c>
      <c r="F50891">
        <v>50</v>
      </c>
    </row>
    <row r="50892" spans="1:6">
      <c r="A50892" s="7">
        <v>44075</v>
      </c>
      <c r="B50892" t="s">
        <v>65</v>
      </c>
      <c r="C50892" t="s">
        <v>28</v>
      </c>
      <c r="D50892" t="s">
        <v>10</v>
      </c>
      <c r="E50892" t="s">
        <v>11</v>
      </c>
      <c r="F50892">
        <v>10</v>
      </c>
    </row>
    <row r="50893" spans="1:6">
      <c r="A50893" s="7">
        <v>44075</v>
      </c>
      <c r="B50893" t="s">
        <v>65</v>
      </c>
      <c r="C50893" t="s">
        <v>28</v>
      </c>
      <c r="D50893" t="s">
        <v>10</v>
      </c>
      <c r="E50893" t="s">
        <v>12</v>
      </c>
      <c r="F50893">
        <v>7</v>
      </c>
    </row>
    <row r="50894" spans="1:6">
      <c r="A50894" s="7">
        <v>44075</v>
      </c>
      <c r="B50894" t="s">
        <v>65</v>
      </c>
      <c r="C50894" t="s">
        <v>50</v>
      </c>
      <c r="D50894" t="s">
        <v>31</v>
      </c>
      <c r="E50894" t="s">
        <v>11</v>
      </c>
      <c r="F50894">
        <v>86</v>
      </c>
    </row>
    <row r="50895" spans="1:6">
      <c r="A50895" s="7">
        <v>44075</v>
      </c>
      <c r="B50895" t="s">
        <v>65</v>
      </c>
      <c r="C50895" t="s">
        <v>50</v>
      </c>
      <c r="D50895" t="s">
        <v>31</v>
      </c>
      <c r="E50895" t="s">
        <v>12</v>
      </c>
      <c r="F50895">
        <v>61</v>
      </c>
    </row>
    <row r="50896" spans="1:6">
      <c r="A50896" s="7">
        <v>44075</v>
      </c>
      <c r="B50896" t="s">
        <v>65</v>
      </c>
      <c r="C50896" t="s">
        <v>116</v>
      </c>
      <c r="D50896" t="s">
        <v>31</v>
      </c>
      <c r="E50896" t="s">
        <v>11</v>
      </c>
      <c r="F50896">
        <v>5</v>
      </c>
    </row>
    <row r="50897" spans="1:6">
      <c r="A50897" s="7">
        <v>44075</v>
      </c>
      <c r="B50897" t="s">
        <v>65</v>
      </c>
      <c r="C50897" t="s">
        <v>116</v>
      </c>
      <c r="D50897" t="s">
        <v>31</v>
      </c>
      <c r="E50897" t="s">
        <v>12</v>
      </c>
      <c r="F50897">
        <v>6</v>
      </c>
    </row>
    <row r="50898" spans="1:6">
      <c r="A50898" s="7">
        <v>44075</v>
      </c>
      <c r="B50898" t="s">
        <v>65</v>
      </c>
      <c r="C50898" t="s">
        <v>117</v>
      </c>
      <c r="D50898" t="s">
        <v>31</v>
      </c>
      <c r="E50898" t="s">
        <v>11</v>
      </c>
      <c r="F50898">
        <v>10</v>
      </c>
    </row>
    <row r="50899" spans="1:6">
      <c r="A50899" s="7">
        <v>44075</v>
      </c>
      <c r="B50899" t="s">
        <v>65</v>
      </c>
      <c r="C50899" t="s">
        <v>117</v>
      </c>
      <c r="D50899" t="s">
        <v>31</v>
      </c>
      <c r="E50899" t="s">
        <v>12</v>
      </c>
      <c r="F50899">
        <v>12</v>
      </c>
    </row>
    <row r="50900" spans="1:6">
      <c r="A50900" s="7">
        <v>44075</v>
      </c>
      <c r="B50900" t="s">
        <v>65</v>
      </c>
      <c r="C50900" t="s">
        <v>118</v>
      </c>
      <c r="D50900" t="s">
        <v>31</v>
      </c>
      <c r="E50900" t="s">
        <v>11</v>
      </c>
      <c r="F50900">
        <v>7</v>
      </c>
    </row>
    <row r="50901" spans="1:6">
      <c r="A50901" s="7">
        <v>44075</v>
      </c>
      <c r="B50901" t="s">
        <v>65</v>
      </c>
      <c r="C50901" t="s">
        <v>118</v>
      </c>
      <c r="D50901" t="s">
        <v>31</v>
      </c>
      <c r="E50901" t="s">
        <v>12</v>
      </c>
      <c r="F50901">
        <v>8</v>
      </c>
    </row>
    <row r="50902" spans="1:6">
      <c r="A50902" s="7">
        <v>44075</v>
      </c>
      <c r="B50902" t="s">
        <v>65</v>
      </c>
      <c r="C50902" t="s">
        <v>29</v>
      </c>
      <c r="D50902" t="s">
        <v>10</v>
      </c>
      <c r="E50902" t="s">
        <v>11</v>
      </c>
      <c r="F50902">
        <v>28</v>
      </c>
    </row>
    <row r="50903" spans="1:6">
      <c r="A50903" s="7">
        <v>44075</v>
      </c>
      <c r="B50903" t="s">
        <v>65</v>
      </c>
      <c r="C50903" t="s">
        <v>29</v>
      </c>
      <c r="D50903" t="s">
        <v>10</v>
      </c>
      <c r="E50903" t="s">
        <v>12</v>
      </c>
      <c r="F50903">
        <v>14</v>
      </c>
    </row>
    <row r="50904" spans="1:6">
      <c r="A50904" s="7">
        <v>44075</v>
      </c>
      <c r="B50904" t="s">
        <v>65</v>
      </c>
      <c r="C50904" t="s">
        <v>119</v>
      </c>
      <c r="D50904" t="s">
        <v>10</v>
      </c>
      <c r="E50904" t="s">
        <v>11</v>
      </c>
      <c r="F50904">
        <v>3</v>
      </c>
    </row>
    <row r="50905" spans="1:6">
      <c r="A50905" s="7">
        <v>44075</v>
      </c>
      <c r="B50905" t="s">
        <v>65</v>
      </c>
      <c r="C50905" t="s">
        <v>119</v>
      </c>
      <c r="D50905" t="s">
        <v>10</v>
      </c>
      <c r="E50905" t="s">
        <v>12</v>
      </c>
      <c r="F50905">
        <v>1</v>
      </c>
    </row>
    <row r="50906" spans="1:6">
      <c r="A50906" s="7">
        <v>44075</v>
      </c>
      <c r="B50906" t="s">
        <v>65</v>
      </c>
      <c r="C50906" t="s">
        <v>120</v>
      </c>
      <c r="D50906" t="s">
        <v>14</v>
      </c>
      <c r="E50906" t="s">
        <v>12</v>
      </c>
      <c r="F50906">
        <v>1</v>
      </c>
    </row>
    <row r="50907" spans="1:6">
      <c r="A50907" s="7">
        <v>44075</v>
      </c>
      <c r="B50907" t="s">
        <v>65</v>
      </c>
      <c r="C50907" t="s">
        <v>30</v>
      </c>
      <c r="D50907" t="s">
        <v>31</v>
      </c>
      <c r="E50907" t="s">
        <v>11</v>
      </c>
      <c r="F50907">
        <v>126</v>
      </c>
    </row>
    <row r="50908" spans="1:6">
      <c r="A50908" s="7">
        <v>44075</v>
      </c>
      <c r="B50908" t="s">
        <v>65</v>
      </c>
      <c r="C50908" t="s">
        <v>30</v>
      </c>
      <c r="D50908" t="s">
        <v>31</v>
      </c>
      <c r="E50908" t="s">
        <v>12</v>
      </c>
      <c r="F50908">
        <v>77</v>
      </c>
    </row>
    <row r="50909" spans="1:6">
      <c r="A50909" s="7">
        <v>44075</v>
      </c>
      <c r="B50909" t="s">
        <v>65</v>
      </c>
      <c r="C50909" t="s">
        <v>32</v>
      </c>
      <c r="D50909" t="s">
        <v>10</v>
      </c>
      <c r="E50909" t="s">
        <v>11</v>
      </c>
      <c r="F50909">
        <v>115</v>
      </c>
    </row>
    <row r="50910" spans="1:6">
      <c r="A50910" s="7">
        <v>44075</v>
      </c>
      <c r="B50910" t="s">
        <v>65</v>
      </c>
      <c r="C50910" t="s">
        <v>32</v>
      </c>
      <c r="D50910" t="s">
        <v>10</v>
      </c>
      <c r="E50910" t="s">
        <v>12</v>
      </c>
      <c r="F50910">
        <v>72</v>
      </c>
    </row>
    <row r="50911" spans="1:6">
      <c r="A50911" s="7">
        <v>44075</v>
      </c>
      <c r="B50911" t="s">
        <v>65</v>
      </c>
      <c r="C50911" t="s">
        <v>121</v>
      </c>
      <c r="D50911" t="s">
        <v>59</v>
      </c>
      <c r="E50911" t="s">
        <v>11</v>
      </c>
      <c r="F50911">
        <v>1</v>
      </c>
    </row>
    <row r="50912" spans="1:6">
      <c r="A50912" s="7">
        <v>44075</v>
      </c>
      <c r="B50912" t="s">
        <v>65</v>
      </c>
      <c r="C50912" t="s">
        <v>122</v>
      </c>
      <c r="D50912" t="s">
        <v>17</v>
      </c>
      <c r="E50912" t="s">
        <v>11</v>
      </c>
      <c r="F50912">
        <v>80</v>
      </c>
    </row>
    <row r="50913" spans="1:6">
      <c r="A50913" s="7">
        <v>44075</v>
      </c>
      <c r="B50913" t="s">
        <v>65</v>
      </c>
      <c r="C50913" t="s">
        <v>122</v>
      </c>
      <c r="D50913" t="s">
        <v>17</v>
      </c>
      <c r="E50913" t="s">
        <v>12</v>
      </c>
      <c r="F50913">
        <v>84</v>
      </c>
    </row>
    <row r="50914" spans="1:6">
      <c r="A50914" s="7">
        <v>44075</v>
      </c>
      <c r="B50914" t="s">
        <v>65</v>
      </c>
      <c r="C50914" t="s">
        <v>51</v>
      </c>
      <c r="D50914" t="s">
        <v>31</v>
      </c>
      <c r="E50914" t="s">
        <v>11</v>
      </c>
      <c r="F50914">
        <v>21</v>
      </c>
    </row>
    <row r="50915" spans="1:6">
      <c r="A50915" s="7">
        <v>44075</v>
      </c>
      <c r="B50915" t="s">
        <v>65</v>
      </c>
      <c r="C50915" t="s">
        <v>51</v>
      </c>
      <c r="D50915" t="s">
        <v>31</v>
      </c>
      <c r="E50915" t="s">
        <v>12</v>
      </c>
      <c r="F50915">
        <v>35</v>
      </c>
    </row>
    <row r="50916" spans="1:6">
      <c r="A50916" s="7">
        <v>44075</v>
      </c>
      <c r="B50916" t="s">
        <v>65</v>
      </c>
      <c r="C50916" t="s">
        <v>123</v>
      </c>
      <c r="D50916" t="s">
        <v>31</v>
      </c>
      <c r="E50916" t="s">
        <v>11</v>
      </c>
      <c r="F50916">
        <v>11</v>
      </c>
    </row>
    <row r="50917" spans="1:6">
      <c r="A50917" s="7">
        <v>44075</v>
      </c>
      <c r="B50917" t="s">
        <v>65</v>
      </c>
      <c r="C50917" t="s">
        <v>123</v>
      </c>
      <c r="D50917" t="s">
        <v>31</v>
      </c>
      <c r="E50917" t="s">
        <v>12</v>
      </c>
      <c r="F50917">
        <v>4</v>
      </c>
    </row>
    <row r="50918" spans="1:6">
      <c r="A50918" s="7">
        <v>44075</v>
      </c>
      <c r="B50918" t="s">
        <v>65</v>
      </c>
      <c r="C50918" t="s">
        <v>124</v>
      </c>
      <c r="D50918" t="s">
        <v>31</v>
      </c>
      <c r="E50918" t="s">
        <v>11</v>
      </c>
      <c r="F50918">
        <v>8</v>
      </c>
    </row>
    <row r="50919" spans="1:6">
      <c r="A50919" s="7">
        <v>44075</v>
      </c>
      <c r="B50919" t="s">
        <v>65</v>
      </c>
      <c r="C50919" t="s">
        <v>124</v>
      </c>
      <c r="D50919" t="s">
        <v>31</v>
      </c>
      <c r="E50919" t="s">
        <v>12</v>
      </c>
      <c r="F50919">
        <v>11</v>
      </c>
    </row>
    <row r="50920" spans="1:6">
      <c r="A50920" s="7">
        <v>44075</v>
      </c>
      <c r="B50920" t="s">
        <v>65</v>
      </c>
      <c r="C50920" t="s">
        <v>125</v>
      </c>
      <c r="D50920" t="s">
        <v>59</v>
      </c>
      <c r="E50920" t="s">
        <v>11</v>
      </c>
      <c r="F50920">
        <v>8</v>
      </c>
    </row>
    <row r="50921" spans="1:6">
      <c r="A50921" s="7">
        <v>44075</v>
      </c>
      <c r="B50921" t="s">
        <v>65</v>
      </c>
      <c r="C50921" t="s">
        <v>125</v>
      </c>
      <c r="D50921" t="s">
        <v>59</v>
      </c>
      <c r="E50921" t="s">
        <v>12</v>
      </c>
      <c r="F50921">
        <v>8</v>
      </c>
    </row>
    <row r="50922" spans="1:6">
      <c r="A50922" s="7">
        <v>44075</v>
      </c>
      <c r="B50922" t="s">
        <v>65</v>
      </c>
      <c r="C50922" t="s">
        <v>126</v>
      </c>
      <c r="D50922" t="s">
        <v>31</v>
      </c>
      <c r="E50922" t="s">
        <v>12</v>
      </c>
      <c r="F50922">
        <v>4</v>
      </c>
    </row>
    <row r="50923" spans="1:6">
      <c r="A50923" s="7">
        <v>44075</v>
      </c>
      <c r="B50923" t="s">
        <v>65</v>
      </c>
      <c r="C50923" t="s">
        <v>128</v>
      </c>
      <c r="D50923" t="s">
        <v>10</v>
      </c>
      <c r="E50923" t="s">
        <v>11</v>
      </c>
      <c r="F50923">
        <v>8</v>
      </c>
    </row>
    <row r="50924" spans="1:6">
      <c r="A50924" s="7">
        <v>44075</v>
      </c>
      <c r="B50924" t="s">
        <v>65</v>
      </c>
      <c r="C50924" t="s">
        <v>128</v>
      </c>
      <c r="D50924" t="s">
        <v>10</v>
      </c>
      <c r="E50924" t="s">
        <v>12</v>
      </c>
      <c r="F50924">
        <v>3</v>
      </c>
    </row>
    <row r="50925" spans="1:6">
      <c r="A50925" s="7">
        <v>44075</v>
      </c>
      <c r="B50925" t="s">
        <v>65</v>
      </c>
      <c r="C50925" t="s">
        <v>129</v>
      </c>
      <c r="D50925" t="s">
        <v>31</v>
      </c>
      <c r="E50925" t="s">
        <v>11</v>
      </c>
      <c r="F50925">
        <v>15</v>
      </c>
    </row>
    <row r="50926" spans="1:6">
      <c r="A50926" s="7">
        <v>44075</v>
      </c>
      <c r="B50926" t="s">
        <v>65</v>
      </c>
      <c r="C50926" t="s">
        <v>129</v>
      </c>
      <c r="D50926" t="s">
        <v>31</v>
      </c>
      <c r="E50926" t="s">
        <v>12</v>
      </c>
      <c r="F50926">
        <v>4</v>
      </c>
    </row>
    <row r="50927" spans="1:6">
      <c r="A50927" s="7">
        <v>44075</v>
      </c>
      <c r="B50927" t="s">
        <v>65</v>
      </c>
      <c r="C50927" t="s">
        <v>130</v>
      </c>
      <c r="D50927" t="s">
        <v>59</v>
      </c>
      <c r="E50927" t="s">
        <v>11</v>
      </c>
      <c r="F50927">
        <v>5</v>
      </c>
    </row>
    <row r="50928" spans="1:6">
      <c r="A50928" s="7">
        <v>44075</v>
      </c>
      <c r="B50928" t="s">
        <v>65</v>
      </c>
      <c r="C50928" t="s">
        <v>130</v>
      </c>
      <c r="D50928" t="s">
        <v>59</v>
      </c>
      <c r="E50928" t="s">
        <v>12</v>
      </c>
      <c r="F50928">
        <v>7</v>
      </c>
    </row>
    <row r="50929" spans="1:6">
      <c r="A50929" s="7">
        <v>44075</v>
      </c>
      <c r="B50929" t="s">
        <v>65</v>
      </c>
      <c r="C50929" t="s">
        <v>33</v>
      </c>
      <c r="D50929" t="s">
        <v>10</v>
      </c>
      <c r="E50929" t="s">
        <v>11</v>
      </c>
      <c r="F50929">
        <v>18</v>
      </c>
    </row>
    <row r="50930" spans="1:6">
      <c r="A50930" s="7">
        <v>44075</v>
      </c>
      <c r="B50930" t="s">
        <v>65</v>
      </c>
      <c r="C50930" t="s">
        <v>33</v>
      </c>
      <c r="D50930" t="s">
        <v>10</v>
      </c>
      <c r="E50930" t="s">
        <v>12</v>
      </c>
      <c r="F50930">
        <v>13</v>
      </c>
    </row>
    <row r="50931" spans="1:6">
      <c r="A50931" s="7">
        <v>44075</v>
      </c>
      <c r="B50931" t="s">
        <v>65</v>
      </c>
      <c r="C50931" t="s">
        <v>52</v>
      </c>
      <c r="D50931" t="s">
        <v>31</v>
      </c>
      <c r="E50931" t="s">
        <v>11</v>
      </c>
      <c r="F50931">
        <v>36</v>
      </c>
    </row>
    <row r="50932" spans="1:6">
      <c r="A50932" s="7">
        <v>44075</v>
      </c>
      <c r="B50932" t="s">
        <v>65</v>
      </c>
      <c r="C50932" t="s">
        <v>52</v>
      </c>
      <c r="D50932" t="s">
        <v>31</v>
      </c>
      <c r="E50932" t="s">
        <v>12</v>
      </c>
      <c r="F50932">
        <v>5</v>
      </c>
    </row>
    <row r="50933" spans="1:6">
      <c r="A50933" s="7">
        <v>44075</v>
      </c>
      <c r="B50933" t="s">
        <v>65</v>
      </c>
      <c r="C50933" t="s">
        <v>194</v>
      </c>
      <c r="D50933" t="s">
        <v>59</v>
      </c>
      <c r="E50933" t="s">
        <v>11</v>
      </c>
      <c r="F50933">
        <v>3</v>
      </c>
    </row>
    <row r="50934" spans="1:6">
      <c r="A50934" s="7">
        <v>44075</v>
      </c>
      <c r="B50934" t="s">
        <v>65</v>
      </c>
      <c r="C50934" t="s">
        <v>194</v>
      </c>
      <c r="D50934" t="s">
        <v>59</v>
      </c>
      <c r="E50934" t="s">
        <v>12</v>
      </c>
      <c r="F50934">
        <v>2</v>
      </c>
    </row>
    <row r="50935" spans="1:6">
      <c r="A50935" s="7">
        <v>44075</v>
      </c>
      <c r="B50935" t="s">
        <v>65</v>
      </c>
      <c r="C50935" t="s">
        <v>133</v>
      </c>
      <c r="D50935" t="s">
        <v>10</v>
      </c>
      <c r="E50935" t="s">
        <v>11</v>
      </c>
      <c r="F50935">
        <v>1</v>
      </c>
    </row>
    <row r="50936" spans="1:6">
      <c r="A50936" s="7">
        <v>44075</v>
      </c>
      <c r="B50936" t="s">
        <v>65</v>
      </c>
      <c r="C50936" t="s">
        <v>134</v>
      </c>
      <c r="D50936" t="s">
        <v>59</v>
      </c>
      <c r="E50936" t="s">
        <v>11</v>
      </c>
      <c r="F50936">
        <v>12</v>
      </c>
    </row>
    <row r="50937" spans="1:6">
      <c r="A50937" s="7">
        <v>44075</v>
      </c>
      <c r="B50937" t="s">
        <v>65</v>
      </c>
      <c r="C50937" t="s">
        <v>134</v>
      </c>
      <c r="D50937" t="s">
        <v>59</v>
      </c>
      <c r="E50937" t="s">
        <v>12</v>
      </c>
      <c r="F50937">
        <v>18</v>
      </c>
    </row>
    <row r="50938" spans="1:6">
      <c r="A50938" s="7">
        <v>44075</v>
      </c>
      <c r="B50938" t="s">
        <v>65</v>
      </c>
      <c r="C50938" t="s">
        <v>135</v>
      </c>
      <c r="D50938" t="s">
        <v>59</v>
      </c>
      <c r="E50938" t="s">
        <v>12</v>
      </c>
      <c r="F50938">
        <v>1</v>
      </c>
    </row>
    <row r="50939" spans="1:6">
      <c r="A50939" s="7">
        <v>44075</v>
      </c>
      <c r="B50939" t="s">
        <v>65</v>
      </c>
      <c r="C50939" t="s">
        <v>136</v>
      </c>
      <c r="D50939" t="s">
        <v>14</v>
      </c>
      <c r="E50939" t="s">
        <v>12</v>
      </c>
      <c r="F50939">
        <v>4</v>
      </c>
    </row>
    <row r="50940" spans="1:6">
      <c r="A50940" s="7">
        <v>44075</v>
      </c>
      <c r="B50940" t="s">
        <v>65</v>
      </c>
      <c r="C50940" t="s">
        <v>138</v>
      </c>
      <c r="D50940" t="s">
        <v>31</v>
      </c>
      <c r="E50940" t="s">
        <v>12</v>
      </c>
      <c r="F50940">
        <v>2</v>
      </c>
    </row>
    <row r="50941" spans="1:6">
      <c r="A50941" s="7">
        <v>44075</v>
      </c>
      <c r="B50941" t="s">
        <v>65</v>
      </c>
      <c r="C50941" t="s">
        <v>139</v>
      </c>
      <c r="D50941" t="s">
        <v>10</v>
      </c>
      <c r="E50941" t="s">
        <v>11</v>
      </c>
      <c r="F50941">
        <v>2</v>
      </c>
    </row>
    <row r="50942" spans="1:6">
      <c r="A50942" s="7">
        <v>44075</v>
      </c>
      <c r="B50942" t="s">
        <v>65</v>
      </c>
      <c r="C50942" t="s">
        <v>139</v>
      </c>
      <c r="D50942" t="s">
        <v>10</v>
      </c>
      <c r="E50942" t="s">
        <v>12</v>
      </c>
      <c r="F50942">
        <v>2</v>
      </c>
    </row>
    <row r="50943" spans="1:6">
      <c r="A50943" s="7">
        <v>44075</v>
      </c>
      <c r="B50943" t="s">
        <v>65</v>
      </c>
      <c r="C50943" t="s">
        <v>195</v>
      </c>
      <c r="D50943" t="s">
        <v>59</v>
      </c>
      <c r="E50943" t="s">
        <v>11</v>
      </c>
      <c r="F50943">
        <v>2</v>
      </c>
    </row>
    <row r="50944" spans="1:6">
      <c r="A50944" s="7">
        <v>44075</v>
      </c>
      <c r="B50944" t="s">
        <v>65</v>
      </c>
      <c r="C50944" t="s">
        <v>53</v>
      </c>
      <c r="D50944" t="s">
        <v>47</v>
      </c>
      <c r="E50944" t="s">
        <v>11</v>
      </c>
      <c r="F50944">
        <v>19</v>
      </c>
    </row>
    <row r="50945" spans="1:6">
      <c r="A50945" s="7">
        <v>44075</v>
      </c>
      <c r="B50945" t="s">
        <v>65</v>
      </c>
      <c r="C50945" t="s">
        <v>53</v>
      </c>
      <c r="D50945" t="s">
        <v>47</v>
      </c>
      <c r="E50945" t="s">
        <v>12</v>
      </c>
      <c r="F50945">
        <v>25</v>
      </c>
    </row>
    <row r="50946" spans="1:6">
      <c r="A50946" s="7">
        <v>44075</v>
      </c>
      <c r="B50946" t="s">
        <v>65</v>
      </c>
      <c r="C50946" t="s">
        <v>141</v>
      </c>
      <c r="D50946" t="s">
        <v>59</v>
      </c>
      <c r="E50946" t="s">
        <v>11</v>
      </c>
      <c r="F50946">
        <v>45</v>
      </c>
    </row>
    <row r="50947" spans="1:6">
      <c r="A50947" s="7">
        <v>44075</v>
      </c>
      <c r="B50947" t="s">
        <v>65</v>
      </c>
      <c r="C50947" t="s">
        <v>141</v>
      </c>
      <c r="D50947" t="s">
        <v>59</v>
      </c>
      <c r="E50947" t="s">
        <v>12</v>
      </c>
      <c r="F50947">
        <v>25</v>
      </c>
    </row>
    <row r="50948" spans="1:6">
      <c r="A50948" s="7">
        <v>44075</v>
      </c>
      <c r="B50948" t="s">
        <v>65</v>
      </c>
      <c r="C50948" t="s">
        <v>63</v>
      </c>
      <c r="D50948" t="s">
        <v>10</v>
      </c>
      <c r="E50948" t="s">
        <v>11</v>
      </c>
      <c r="F50948">
        <v>4</v>
      </c>
    </row>
    <row r="50949" spans="1:6">
      <c r="A50949" s="7">
        <v>44075</v>
      </c>
      <c r="B50949" t="s">
        <v>65</v>
      </c>
      <c r="C50949" t="s">
        <v>63</v>
      </c>
      <c r="D50949" t="s">
        <v>10</v>
      </c>
      <c r="E50949" t="s">
        <v>12</v>
      </c>
      <c r="F50949">
        <v>5</v>
      </c>
    </row>
    <row r="50950" spans="1:6">
      <c r="A50950" s="7">
        <v>44075</v>
      </c>
      <c r="B50950" t="s">
        <v>65</v>
      </c>
      <c r="C50950" t="s">
        <v>54</v>
      </c>
      <c r="D50950" t="s">
        <v>14</v>
      </c>
      <c r="E50950" t="s">
        <v>11</v>
      </c>
      <c r="F50950">
        <v>24</v>
      </c>
    </row>
    <row r="50951" spans="1:6">
      <c r="A50951" s="7">
        <v>44075</v>
      </c>
      <c r="B50951" t="s">
        <v>65</v>
      </c>
      <c r="C50951" t="s">
        <v>54</v>
      </c>
      <c r="D50951" t="s">
        <v>14</v>
      </c>
      <c r="E50951" t="s">
        <v>12</v>
      </c>
      <c r="F50951">
        <v>13</v>
      </c>
    </row>
    <row r="50952" spans="1:6">
      <c r="A50952" s="7">
        <v>44075</v>
      </c>
      <c r="B50952" t="s">
        <v>65</v>
      </c>
      <c r="C50952" t="s">
        <v>34</v>
      </c>
      <c r="D50952" t="s">
        <v>10</v>
      </c>
      <c r="E50952" t="s">
        <v>11</v>
      </c>
      <c r="F50952">
        <v>21</v>
      </c>
    </row>
    <row r="50953" spans="1:6">
      <c r="A50953" s="7">
        <v>44075</v>
      </c>
      <c r="B50953" t="s">
        <v>65</v>
      </c>
      <c r="C50953" t="s">
        <v>34</v>
      </c>
      <c r="D50953" t="s">
        <v>10</v>
      </c>
      <c r="E50953" t="s">
        <v>12</v>
      </c>
      <c r="F50953">
        <v>19</v>
      </c>
    </row>
    <row r="50954" spans="1:6">
      <c r="A50954" s="7">
        <v>44075</v>
      </c>
      <c r="B50954" t="s">
        <v>65</v>
      </c>
      <c r="C50954" t="s">
        <v>143</v>
      </c>
      <c r="D50954" t="s">
        <v>31</v>
      </c>
      <c r="E50954" t="s">
        <v>11</v>
      </c>
      <c r="F50954">
        <v>20</v>
      </c>
    </row>
    <row r="50955" spans="1:6">
      <c r="A50955" s="7">
        <v>44075</v>
      </c>
      <c r="B50955" t="s">
        <v>65</v>
      </c>
      <c r="C50955" t="s">
        <v>143</v>
      </c>
      <c r="D50955" t="s">
        <v>31</v>
      </c>
      <c r="E50955" t="s">
        <v>12</v>
      </c>
      <c r="F50955">
        <v>24</v>
      </c>
    </row>
    <row r="50956" spans="1:6">
      <c r="A50956" s="7">
        <v>44075</v>
      </c>
      <c r="B50956" t="s">
        <v>65</v>
      </c>
      <c r="C50956" t="s">
        <v>196</v>
      </c>
      <c r="D50956" t="s">
        <v>14</v>
      </c>
      <c r="E50956" t="s">
        <v>11</v>
      </c>
      <c r="F50956">
        <v>2</v>
      </c>
    </row>
    <row r="50957" spans="1:6">
      <c r="A50957" s="7">
        <v>44075</v>
      </c>
      <c r="B50957" t="s">
        <v>65</v>
      </c>
      <c r="C50957" t="s">
        <v>144</v>
      </c>
      <c r="D50957" t="s">
        <v>31</v>
      </c>
      <c r="E50957" t="s">
        <v>11</v>
      </c>
      <c r="F50957">
        <v>3</v>
      </c>
    </row>
    <row r="50958" spans="1:6">
      <c r="A50958" s="7">
        <v>44075</v>
      </c>
      <c r="B50958" t="s">
        <v>65</v>
      </c>
      <c r="C50958" t="s">
        <v>144</v>
      </c>
      <c r="D50958" t="s">
        <v>31</v>
      </c>
      <c r="E50958" t="s">
        <v>12</v>
      </c>
      <c r="F50958">
        <v>2</v>
      </c>
    </row>
    <row r="50959" spans="1:6">
      <c r="A50959" s="7">
        <v>44075</v>
      </c>
      <c r="B50959" t="s">
        <v>65</v>
      </c>
      <c r="C50959" t="s">
        <v>145</v>
      </c>
      <c r="D50959" t="s">
        <v>47</v>
      </c>
      <c r="E50959" t="s">
        <v>11</v>
      </c>
      <c r="F50959">
        <v>40</v>
      </c>
    </row>
    <row r="50960" spans="1:6">
      <c r="A50960" s="7">
        <v>44075</v>
      </c>
      <c r="B50960" t="s">
        <v>65</v>
      </c>
      <c r="C50960" t="s">
        <v>145</v>
      </c>
      <c r="D50960" t="s">
        <v>47</v>
      </c>
      <c r="E50960" t="s">
        <v>12</v>
      </c>
      <c r="F50960">
        <v>51</v>
      </c>
    </row>
    <row r="50961" spans="1:6">
      <c r="A50961" s="7">
        <v>44075</v>
      </c>
      <c r="B50961" t="s">
        <v>65</v>
      </c>
      <c r="C50961" t="s">
        <v>146</v>
      </c>
      <c r="D50961" t="s">
        <v>19</v>
      </c>
      <c r="E50961" t="s">
        <v>11</v>
      </c>
      <c r="F50961">
        <v>4</v>
      </c>
    </row>
    <row r="50962" spans="1:6">
      <c r="A50962" s="7">
        <v>44075</v>
      </c>
      <c r="B50962" t="s">
        <v>65</v>
      </c>
      <c r="C50962" t="s">
        <v>146</v>
      </c>
      <c r="D50962" t="s">
        <v>19</v>
      </c>
      <c r="E50962" t="s">
        <v>12</v>
      </c>
      <c r="F50962">
        <v>4</v>
      </c>
    </row>
    <row r="50963" spans="1:6">
      <c r="A50963" s="7">
        <v>44075</v>
      </c>
      <c r="B50963" t="s">
        <v>65</v>
      </c>
      <c r="C50963" t="s">
        <v>55</v>
      </c>
      <c r="D50963" t="s">
        <v>19</v>
      </c>
      <c r="E50963" t="s">
        <v>11</v>
      </c>
      <c r="F50963">
        <v>71</v>
      </c>
    </row>
    <row r="50964" spans="1:6">
      <c r="A50964" s="7">
        <v>44075</v>
      </c>
      <c r="B50964" t="s">
        <v>65</v>
      </c>
      <c r="C50964" t="s">
        <v>55</v>
      </c>
      <c r="D50964" t="s">
        <v>19</v>
      </c>
      <c r="E50964" t="s">
        <v>12</v>
      </c>
      <c r="F50964">
        <v>64</v>
      </c>
    </row>
    <row r="50965" spans="1:6">
      <c r="A50965" s="7">
        <v>44075</v>
      </c>
      <c r="B50965" t="s">
        <v>65</v>
      </c>
      <c r="C50965" t="s">
        <v>35</v>
      </c>
      <c r="D50965" t="s">
        <v>10</v>
      </c>
      <c r="E50965" t="s">
        <v>11</v>
      </c>
      <c r="F50965">
        <v>47</v>
      </c>
    </row>
    <row r="50966" spans="1:6">
      <c r="A50966" s="7">
        <v>44075</v>
      </c>
      <c r="B50966" t="s">
        <v>65</v>
      </c>
      <c r="C50966" t="s">
        <v>35</v>
      </c>
      <c r="D50966" t="s">
        <v>10</v>
      </c>
      <c r="E50966" t="s">
        <v>12</v>
      </c>
      <c r="F50966">
        <v>51</v>
      </c>
    </row>
    <row r="50967" spans="1:6">
      <c r="A50967" s="7">
        <v>44075</v>
      </c>
      <c r="B50967" t="s">
        <v>65</v>
      </c>
      <c r="C50967" t="s">
        <v>36</v>
      </c>
      <c r="D50967" t="s">
        <v>10</v>
      </c>
      <c r="E50967" t="s">
        <v>11</v>
      </c>
      <c r="F50967">
        <v>21</v>
      </c>
    </row>
    <row r="50968" spans="1:6">
      <c r="A50968" s="7">
        <v>44075</v>
      </c>
      <c r="B50968" t="s">
        <v>65</v>
      </c>
      <c r="C50968" t="s">
        <v>36</v>
      </c>
      <c r="D50968" t="s">
        <v>10</v>
      </c>
      <c r="E50968" t="s">
        <v>12</v>
      </c>
      <c r="F50968">
        <v>18</v>
      </c>
    </row>
    <row r="50969" spans="1:6">
      <c r="A50969" s="7">
        <v>44075</v>
      </c>
      <c r="B50969" t="s">
        <v>65</v>
      </c>
      <c r="C50969" t="s">
        <v>37</v>
      </c>
      <c r="D50969" t="s">
        <v>10</v>
      </c>
      <c r="E50969" t="s">
        <v>11</v>
      </c>
      <c r="F50969">
        <v>226</v>
      </c>
    </row>
    <row r="50970" spans="1:6">
      <c r="A50970" s="7">
        <v>44075</v>
      </c>
      <c r="B50970" t="s">
        <v>65</v>
      </c>
      <c r="C50970" t="s">
        <v>37</v>
      </c>
      <c r="D50970" t="s">
        <v>10</v>
      </c>
      <c r="E50970" t="s">
        <v>12</v>
      </c>
      <c r="F50970">
        <v>139</v>
      </c>
    </row>
    <row r="50971" spans="1:6">
      <c r="A50971" s="7">
        <v>44075</v>
      </c>
      <c r="B50971" t="s">
        <v>65</v>
      </c>
      <c r="C50971" t="s">
        <v>148</v>
      </c>
      <c r="D50971" t="s">
        <v>31</v>
      </c>
      <c r="E50971" t="s">
        <v>11</v>
      </c>
      <c r="F50971">
        <v>1</v>
      </c>
    </row>
    <row r="50972" spans="1:6">
      <c r="A50972" s="7">
        <v>44075</v>
      </c>
      <c r="B50972" t="s">
        <v>65</v>
      </c>
      <c r="C50972" t="s">
        <v>267</v>
      </c>
      <c r="D50972" t="s">
        <v>59</v>
      </c>
      <c r="E50972" t="s">
        <v>11</v>
      </c>
      <c r="F50972">
        <v>1</v>
      </c>
    </row>
    <row r="50973" spans="1:6">
      <c r="A50973" s="7">
        <v>44075</v>
      </c>
      <c r="B50973" t="s">
        <v>65</v>
      </c>
      <c r="C50973" t="s">
        <v>149</v>
      </c>
      <c r="D50973" t="s">
        <v>10</v>
      </c>
      <c r="E50973" t="s">
        <v>11</v>
      </c>
      <c r="F50973">
        <v>3</v>
      </c>
    </row>
    <row r="50974" spans="1:6">
      <c r="A50974" s="7">
        <v>44075</v>
      </c>
      <c r="B50974" t="s">
        <v>65</v>
      </c>
      <c r="C50974" t="s">
        <v>149</v>
      </c>
      <c r="D50974" t="s">
        <v>10</v>
      </c>
      <c r="E50974" t="s">
        <v>12</v>
      </c>
      <c r="F50974">
        <v>3</v>
      </c>
    </row>
    <row r="50975" spans="1:6">
      <c r="A50975" s="7">
        <v>44075</v>
      </c>
      <c r="B50975" t="s">
        <v>65</v>
      </c>
      <c r="C50975" t="s">
        <v>56</v>
      </c>
      <c r="D50975" t="s">
        <v>31</v>
      </c>
      <c r="E50975" t="s">
        <v>11</v>
      </c>
      <c r="F50975">
        <v>47</v>
      </c>
    </row>
    <row r="50976" spans="1:6">
      <c r="A50976" s="7">
        <v>44075</v>
      </c>
      <c r="B50976" t="s">
        <v>65</v>
      </c>
      <c r="C50976" t="s">
        <v>56</v>
      </c>
      <c r="D50976" t="s">
        <v>31</v>
      </c>
      <c r="E50976" t="s">
        <v>12</v>
      </c>
      <c r="F50976">
        <v>49</v>
      </c>
    </row>
    <row r="50977" spans="1:6">
      <c r="A50977" s="7">
        <v>44075</v>
      </c>
      <c r="B50977" t="s">
        <v>65</v>
      </c>
      <c r="C50977" t="s">
        <v>150</v>
      </c>
      <c r="D50977" t="s">
        <v>10</v>
      </c>
      <c r="E50977" t="s">
        <v>11</v>
      </c>
      <c r="F50977">
        <v>41</v>
      </c>
    </row>
    <row r="50978" spans="1:6">
      <c r="A50978" s="7">
        <v>44075</v>
      </c>
      <c r="B50978" t="s">
        <v>65</v>
      </c>
      <c r="C50978" t="s">
        <v>150</v>
      </c>
      <c r="D50978" t="s">
        <v>10</v>
      </c>
      <c r="E50978" t="s">
        <v>12</v>
      </c>
      <c r="F50978">
        <v>47</v>
      </c>
    </row>
    <row r="50979" spans="1:6">
      <c r="A50979" s="7">
        <v>44075</v>
      </c>
      <c r="B50979" t="s">
        <v>65</v>
      </c>
      <c r="C50979" t="s">
        <v>151</v>
      </c>
      <c r="D50979" t="s">
        <v>59</v>
      </c>
      <c r="E50979" t="s">
        <v>11</v>
      </c>
      <c r="F50979">
        <v>1</v>
      </c>
    </row>
    <row r="50980" spans="1:6">
      <c r="A50980" s="7">
        <v>44075</v>
      </c>
      <c r="B50980" t="s">
        <v>65</v>
      </c>
      <c r="C50980" t="s">
        <v>152</v>
      </c>
      <c r="D50980" t="s">
        <v>31</v>
      </c>
      <c r="E50980" t="s">
        <v>11</v>
      </c>
      <c r="F50980">
        <v>1</v>
      </c>
    </row>
    <row r="50981" spans="1:6">
      <c r="A50981" s="7">
        <v>44075</v>
      </c>
      <c r="B50981" t="s">
        <v>65</v>
      </c>
      <c r="C50981" t="s">
        <v>57</v>
      </c>
      <c r="D50981" t="s">
        <v>17</v>
      </c>
      <c r="E50981" t="s">
        <v>11</v>
      </c>
      <c r="F50981">
        <v>288</v>
      </c>
    </row>
    <row r="50982" spans="1:6">
      <c r="A50982" s="7">
        <v>44075</v>
      </c>
      <c r="B50982" t="s">
        <v>65</v>
      </c>
      <c r="C50982" t="s">
        <v>57</v>
      </c>
      <c r="D50982" t="s">
        <v>17</v>
      </c>
      <c r="E50982" t="s">
        <v>12</v>
      </c>
      <c r="F50982">
        <v>344</v>
      </c>
    </row>
    <row r="50983" spans="1:6">
      <c r="A50983" s="7">
        <v>44075</v>
      </c>
      <c r="B50983" t="s">
        <v>65</v>
      </c>
      <c r="C50983" t="s">
        <v>153</v>
      </c>
      <c r="D50983" t="s">
        <v>31</v>
      </c>
      <c r="E50983" t="s">
        <v>11</v>
      </c>
      <c r="F50983">
        <v>2</v>
      </c>
    </row>
    <row r="50984" spans="1:6">
      <c r="A50984" s="7">
        <v>44075</v>
      </c>
      <c r="B50984" t="s">
        <v>65</v>
      </c>
      <c r="C50984" t="s">
        <v>153</v>
      </c>
      <c r="D50984" t="s">
        <v>31</v>
      </c>
      <c r="E50984" t="s">
        <v>12</v>
      </c>
      <c r="F50984">
        <v>2</v>
      </c>
    </row>
    <row r="50985" spans="1:6">
      <c r="A50985" s="7">
        <v>44075</v>
      </c>
      <c r="B50985" t="s">
        <v>65</v>
      </c>
      <c r="C50985" t="s">
        <v>154</v>
      </c>
      <c r="D50985" t="s">
        <v>59</v>
      </c>
      <c r="E50985" t="s">
        <v>11</v>
      </c>
      <c r="F50985">
        <v>3</v>
      </c>
    </row>
    <row r="50986" spans="1:6">
      <c r="A50986" s="7">
        <v>44075</v>
      </c>
      <c r="B50986" t="s">
        <v>65</v>
      </c>
      <c r="C50986" t="s">
        <v>154</v>
      </c>
      <c r="D50986" t="s">
        <v>59</v>
      </c>
      <c r="E50986" t="s">
        <v>12</v>
      </c>
      <c r="F50986">
        <v>1</v>
      </c>
    </row>
    <row r="50987" spans="1:6">
      <c r="A50987" s="7">
        <v>44075</v>
      </c>
      <c r="B50987" t="s">
        <v>65</v>
      </c>
      <c r="C50987" t="s">
        <v>155</v>
      </c>
      <c r="D50987" t="s">
        <v>10</v>
      </c>
      <c r="E50987" t="s">
        <v>11</v>
      </c>
      <c r="F50987">
        <v>23</v>
      </c>
    </row>
    <row r="50988" spans="1:6">
      <c r="A50988" s="7">
        <v>44075</v>
      </c>
      <c r="B50988" t="s">
        <v>65</v>
      </c>
      <c r="C50988" t="s">
        <v>155</v>
      </c>
      <c r="D50988" t="s">
        <v>10</v>
      </c>
      <c r="E50988" t="s">
        <v>12</v>
      </c>
      <c r="F50988">
        <v>30</v>
      </c>
    </row>
    <row r="50989" spans="1:6">
      <c r="A50989" s="7">
        <v>44075</v>
      </c>
      <c r="B50989" t="s">
        <v>65</v>
      </c>
      <c r="C50989" t="s">
        <v>58</v>
      </c>
      <c r="D50989" t="s">
        <v>59</v>
      </c>
      <c r="E50989" t="s">
        <v>11</v>
      </c>
      <c r="F50989">
        <v>1</v>
      </c>
    </row>
    <row r="50990" spans="1:6">
      <c r="A50990" s="7">
        <v>44075</v>
      </c>
      <c r="B50990" t="s">
        <v>65</v>
      </c>
      <c r="C50990" t="s">
        <v>260</v>
      </c>
      <c r="D50990" t="s">
        <v>14</v>
      </c>
      <c r="E50990" t="s">
        <v>12</v>
      </c>
      <c r="F50990">
        <v>1</v>
      </c>
    </row>
    <row r="50991" spans="1:6">
      <c r="A50991" s="7">
        <v>44075</v>
      </c>
      <c r="B50991" t="s">
        <v>65</v>
      </c>
      <c r="C50991" t="s">
        <v>157</v>
      </c>
      <c r="D50991" t="s">
        <v>59</v>
      </c>
      <c r="E50991" t="s">
        <v>11</v>
      </c>
      <c r="F50991">
        <v>3</v>
      </c>
    </row>
    <row r="50992" spans="1:6">
      <c r="A50992" s="7">
        <v>44075</v>
      </c>
      <c r="B50992" t="s">
        <v>65</v>
      </c>
      <c r="C50992" t="s">
        <v>157</v>
      </c>
      <c r="D50992" t="s">
        <v>59</v>
      </c>
      <c r="E50992" t="s">
        <v>12</v>
      </c>
      <c r="F50992">
        <v>2</v>
      </c>
    </row>
    <row r="50993" spans="1:6">
      <c r="A50993" s="7">
        <v>44075</v>
      </c>
      <c r="B50993" t="s">
        <v>65</v>
      </c>
      <c r="C50993" t="s">
        <v>158</v>
      </c>
      <c r="D50993" t="s">
        <v>10</v>
      </c>
      <c r="E50993" t="s">
        <v>11</v>
      </c>
      <c r="F50993">
        <v>13</v>
      </c>
    </row>
    <row r="50994" spans="1:6">
      <c r="A50994" s="7">
        <v>44075</v>
      </c>
      <c r="B50994" t="s">
        <v>65</v>
      </c>
      <c r="C50994" t="s">
        <v>158</v>
      </c>
      <c r="D50994" t="s">
        <v>10</v>
      </c>
      <c r="E50994" t="s">
        <v>12</v>
      </c>
      <c r="F50994">
        <v>15</v>
      </c>
    </row>
    <row r="50995" spans="1:6">
      <c r="A50995" s="7">
        <v>44075</v>
      </c>
      <c r="B50995" t="s">
        <v>65</v>
      </c>
      <c r="C50995" t="s">
        <v>159</v>
      </c>
      <c r="D50995" t="s">
        <v>59</v>
      </c>
      <c r="E50995" t="s">
        <v>11</v>
      </c>
      <c r="F50995">
        <v>2</v>
      </c>
    </row>
    <row r="50996" spans="1:6">
      <c r="A50996" s="7">
        <v>44075</v>
      </c>
      <c r="B50996" t="s">
        <v>65</v>
      </c>
      <c r="C50996" t="s">
        <v>159</v>
      </c>
      <c r="D50996" t="s">
        <v>59</v>
      </c>
      <c r="E50996" t="s">
        <v>12</v>
      </c>
      <c r="F50996">
        <v>1</v>
      </c>
    </row>
    <row r="50997" spans="1:6">
      <c r="A50997" s="7">
        <v>44075</v>
      </c>
      <c r="B50997" t="s">
        <v>65</v>
      </c>
      <c r="C50997" t="s">
        <v>60</v>
      </c>
      <c r="D50997" t="s">
        <v>31</v>
      </c>
      <c r="E50997" t="s">
        <v>11</v>
      </c>
      <c r="F50997">
        <v>5</v>
      </c>
    </row>
    <row r="50998" spans="1:6">
      <c r="A50998" s="7">
        <v>44075</v>
      </c>
      <c r="B50998" t="s">
        <v>65</v>
      </c>
      <c r="C50998" t="s">
        <v>60</v>
      </c>
      <c r="D50998" t="s">
        <v>31</v>
      </c>
      <c r="E50998" t="s">
        <v>12</v>
      </c>
      <c r="F50998">
        <v>4</v>
      </c>
    </row>
    <row r="50999" spans="1:6">
      <c r="A50999" s="7">
        <v>44075</v>
      </c>
      <c r="B50999" t="s">
        <v>65</v>
      </c>
      <c r="C50999" t="s">
        <v>160</v>
      </c>
      <c r="D50999" t="s">
        <v>59</v>
      </c>
      <c r="E50999" t="s">
        <v>12</v>
      </c>
      <c r="F50999">
        <v>1</v>
      </c>
    </row>
    <row r="51000" spans="1:6">
      <c r="A51000" s="7">
        <v>44075</v>
      </c>
      <c r="B51000" t="s">
        <v>65</v>
      </c>
      <c r="C51000" t="s">
        <v>161</v>
      </c>
      <c r="D51000" t="s">
        <v>31</v>
      </c>
      <c r="E51000" t="s">
        <v>11</v>
      </c>
      <c r="F51000">
        <v>1</v>
      </c>
    </row>
    <row r="51001" spans="1:6">
      <c r="A51001" s="7">
        <v>44075</v>
      </c>
      <c r="B51001" t="s">
        <v>65</v>
      </c>
      <c r="C51001" t="s">
        <v>161</v>
      </c>
      <c r="D51001" t="s">
        <v>31</v>
      </c>
      <c r="E51001" t="s">
        <v>12</v>
      </c>
      <c r="F51001">
        <v>2</v>
      </c>
    </row>
    <row r="51002" spans="1:6">
      <c r="A51002" s="7">
        <v>44075</v>
      </c>
      <c r="B51002" t="s">
        <v>65</v>
      </c>
      <c r="C51002" t="s">
        <v>162</v>
      </c>
      <c r="D51002" t="s">
        <v>59</v>
      </c>
      <c r="E51002" t="s">
        <v>11</v>
      </c>
      <c r="F51002">
        <v>27</v>
      </c>
    </row>
    <row r="51003" spans="1:6">
      <c r="A51003" s="7">
        <v>44075</v>
      </c>
      <c r="B51003" t="s">
        <v>65</v>
      </c>
      <c r="C51003" t="s">
        <v>162</v>
      </c>
      <c r="D51003" t="s">
        <v>59</v>
      </c>
      <c r="E51003" t="s">
        <v>12</v>
      </c>
      <c r="F51003">
        <v>22</v>
      </c>
    </row>
    <row r="51004" spans="1:6">
      <c r="A51004" s="7">
        <v>44075</v>
      </c>
      <c r="B51004" t="s">
        <v>65</v>
      </c>
      <c r="C51004" t="s">
        <v>198</v>
      </c>
      <c r="D51004" t="s">
        <v>59</v>
      </c>
      <c r="E51004" t="s">
        <v>11</v>
      </c>
      <c r="F51004">
        <v>1</v>
      </c>
    </row>
    <row r="51005" spans="1:6">
      <c r="A51005" s="7">
        <v>44075</v>
      </c>
      <c r="B51005" t="s">
        <v>65</v>
      </c>
      <c r="C51005" t="s">
        <v>163</v>
      </c>
      <c r="D51005" t="s">
        <v>10</v>
      </c>
      <c r="E51005" t="s">
        <v>11</v>
      </c>
      <c r="F51005">
        <v>21</v>
      </c>
    </row>
    <row r="51006" spans="1:6">
      <c r="A51006" s="7">
        <v>44075</v>
      </c>
      <c r="B51006" t="s">
        <v>65</v>
      </c>
      <c r="C51006" t="s">
        <v>163</v>
      </c>
      <c r="D51006" t="s">
        <v>10</v>
      </c>
      <c r="E51006" t="s">
        <v>12</v>
      </c>
      <c r="F51006">
        <v>20</v>
      </c>
    </row>
    <row r="51007" spans="1:6">
      <c r="A51007" s="7">
        <v>44075</v>
      </c>
      <c r="B51007" t="s">
        <v>65</v>
      </c>
      <c r="C51007" t="s">
        <v>61</v>
      </c>
      <c r="D51007" t="s">
        <v>10</v>
      </c>
      <c r="E51007" t="s">
        <v>11</v>
      </c>
      <c r="F51007">
        <v>18</v>
      </c>
    </row>
    <row r="51008" spans="1:6">
      <c r="A51008" s="7">
        <v>44075</v>
      </c>
      <c r="B51008" t="s">
        <v>65</v>
      </c>
      <c r="C51008" t="s">
        <v>61</v>
      </c>
      <c r="D51008" t="s">
        <v>10</v>
      </c>
      <c r="E51008" t="s">
        <v>12</v>
      </c>
      <c r="F51008">
        <v>5</v>
      </c>
    </row>
    <row r="51009" spans="1:6">
      <c r="A51009" s="7">
        <v>44075</v>
      </c>
      <c r="B51009" t="s">
        <v>65</v>
      </c>
      <c r="C51009" t="s">
        <v>165</v>
      </c>
      <c r="D51009" t="s">
        <v>31</v>
      </c>
      <c r="E51009" t="s">
        <v>11</v>
      </c>
      <c r="F51009">
        <v>5</v>
      </c>
    </row>
    <row r="51010" spans="1:6">
      <c r="A51010" s="7">
        <v>44075</v>
      </c>
      <c r="B51010" t="s">
        <v>65</v>
      </c>
      <c r="C51010" t="s">
        <v>165</v>
      </c>
      <c r="D51010" t="s">
        <v>31</v>
      </c>
      <c r="E51010" t="s">
        <v>12</v>
      </c>
      <c r="F51010">
        <v>14</v>
      </c>
    </row>
    <row r="51011" spans="1:6">
      <c r="A51011" s="7">
        <v>44075</v>
      </c>
      <c r="B51011" t="s">
        <v>65</v>
      </c>
      <c r="C51011" t="s">
        <v>166</v>
      </c>
      <c r="D51011" t="s">
        <v>31</v>
      </c>
      <c r="E51011" t="s">
        <v>12</v>
      </c>
      <c r="F51011">
        <v>3</v>
      </c>
    </row>
    <row r="51012" spans="1:6">
      <c r="A51012" s="7">
        <v>44075</v>
      </c>
      <c r="B51012" t="s">
        <v>65</v>
      </c>
      <c r="C51012" t="s">
        <v>167</v>
      </c>
      <c r="D51012" t="s">
        <v>31</v>
      </c>
      <c r="E51012" t="s">
        <v>11</v>
      </c>
      <c r="F51012">
        <v>6</v>
      </c>
    </row>
    <row r="51013" spans="1:6">
      <c r="A51013" s="7">
        <v>44075</v>
      </c>
      <c r="B51013" t="s">
        <v>65</v>
      </c>
      <c r="C51013" t="s">
        <v>167</v>
      </c>
      <c r="D51013" t="s">
        <v>31</v>
      </c>
      <c r="E51013" t="s">
        <v>12</v>
      </c>
      <c r="F51013">
        <v>3</v>
      </c>
    </row>
    <row r="51014" spans="1:6">
      <c r="A51014" s="7">
        <v>44075</v>
      </c>
      <c r="B51014" t="s">
        <v>65</v>
      </c>
      <c r="C51014" t="s">
        <v>199</v>
      </c>
      <c r="D51014" t="s">
        <v>59</v>
      </c>
      <c r="E51014" t="s">
        <v>11</v>
      </c>
      <c r="F51014">
        <v>2</v>
      </c>
    </row>
    <row r="51015" spans="1:6">
      <c r="A51015" s="7">
        <v>44075</v>
      </c>
      <c r="B51015" t="s">
        <v>65</v>
      </c>
      <c r="C51015" t="s">
        <v>268</v>
      </c>
      <c r="D51015" t="s">
        <v>14</v>
      </c>
      <c r="E51015" t="s">
        <v>11</v>
      </c>
      <c r="F51015">
        <v>1</v>
      </c>
    </row>
    <row r="51016" spans="1:6">
      <c r="A51016" s="7">
        <v>44075</v>
      </c>
      <c r="B51016" t="s">
        <v>65</v>
      </c>
      <c r="C51016" t="s">
        <v>38</v>
      </c>
      <c r="D51016" t="s">
        <v>17</v>
      </c>
      <c r="E51016" t="s">
        <v>11</v>
      </c>
      <c r="F51016">
        <v>28</v>
      </c>
    </row>
    <row r="51017" spans="1:6">
      <c r="A51017" s="7">
        <v>44075</v>
      </c>
      <c r="B51017" t="s">
        <v>65</v>
      </c>
      <c r="C51017" t="s">
        <v>38</v>
      </c>
      <c r="D51017" t="s">
        <v>17</v>
      </c>
      <c r="E51017" t="s">
        <v>12</v>
      </c>
      <c r="F51017">
        <v>18</v>
      </c>
    </row>
    <row r="51018" spans="1:6">
      <c r="A51018" s="7">
        <v>44075</v>
      </c>
      <c r="B51018" t="s">
        <v>65</v>
      </c>
      <c r="C51018" t="s">
        <v>168</v>
      </c>
      <c r="D51018" t="s">
        <v>59</v>
      </c>
      <c r="E51018" t="s">
        <v>11</v>
      </c>
      <c r="F51018">
        <v>5</v>
      </c>
    </row>
    <row r="51019" spans="1:6">
      <c r="A51019" s="7">
        <v>44075</v>
      </c>
      <c r="B51019" t="s">
        <v>65</v>
      </c>
      <c r="C51019" t="s">
        <v>168</v>
      </c>
      <c r="D51019" t="s">
        <v>59</v>
      </c>
      <c r="E51019" t="s">
        <v>12</v>
      </c>
      <c r="F51019">
        <v>4</v>
      </c>
    </row>
    <row r="51020" spans="1:6">
      <c r="A51020" s="7">
        <v>44075</v>
      </c>
      <c r="B51020" t="s">
        <v>65</v>
      </c>
      <c r="C51020" t="s">
        <v>169</v>
      </c>
      <c r="D51020" t="s">
        <v>31</v>
      </c>
      <c r="E51020" t="s">
        <v>11</v>
      </c>
      <c r="F51020">
        <v>1</v>
      </c>
    </row>
    <row r="51021" spans="1:6">
      <c r="A51021" s="7">
        <v>44075</v>
      </c>
      <c r="B51021" t="s">
        <v>65</v>
      </c>
      <c r="C51021" t="s">
        <v>170</v>
      </c>
      <c r="D51021" t="s">
        <v>31</v>
      </c>
      <c r="E51021" t="s">
        <v>11</v>
      </c>
      <c r="F51021">
        <v>30</v>
      </c>
    </row>
    <row r="51022" spans="1:6">
      <c r="A51022" s="7">
        <v>44075</v>
      </c>
      <c r="B51022" t="s">
        <v>65</v>
      </c>
      <c r="C51022" t="s">
        <v>170</v>
      </c>
      <c r="D51022" t="s">
        <v>31</v>
      </c>
      <c r="E51022" t="s">
        <v>12</v>
      </c>
      <c r="F51022">
        <v>22</v>
      </c>
    </row>
    <row r="51023" spans="1:6">
      <c r="A51023" s="7">
        <v>44075</v>
      </c>
      <c r="B51023" t="s">
        <v>65</v>
      </c>
      <c r="C51023" t="s">
        <v>39</v>
      </c>
      <c r="D51023" t="s">
        <v>10</v>
      </c>
      <c r="E51023" t="s">
        <v>11</v>
      </c>
      <c r="F51023">
        <v>128</v>
      </c>
    </row>
    <row r="51024" spans="1:6">
      <c r="A51024" s="7">
        <v>44075</v>
      </c>
      <c r="B51024" t="s">
        <v>65</v>
      </c>
      <c r="C51024" t="s">
        <v>39</v>
      </c>
      <c r="D51024" t="s">
        <v>10</v>
      </c>
      <c r="E51024" t="s">
        <v>12</v>
      </c>
      <c r="F51024">
        <v>200</v>
      </c>
    </row>
    <row r="51025" spans="1:6">
      <c r="A51025" s="7">
        <v>44075</v>
      </c>
      <c r="B51025" t="s">
        <v>65</v>
      </c>
      <c r="C51025" t="s">
        <v>171</v>
      </c>
      <c r="D51025" t="s">
        <v>59</v>
      </c>
      <c r="E51025" t="s">
        <v>11</v>
      </c>
      <c r="F51025">
        <v>1</v>
      </c>
    </row>
    <row r="51026" spans="1:6">
      <c r="A51026" s="7">
        <v>44075</v>
      </c>
      <c r="B51026" t="s">
        <v>65</v>
      </c>
      <c r="C51026" t="s">
        <v>171</v>
      </c>
      <c r="D51026" t="s">
        <v>59</v>
      </c>
      <c r="E51026" t="s">
        <v>12</v>
      </c>
      <c r="F51026">
        <v>2</v>
      </c>
    </row>
    <row r="51027" spans="1:6">
      <c r="A51027" s="7">
        <v>44075</v>
      </c>
      <c r="B51027" t="s">
        <v>65</v>
      </c>
      <c r="C51027" t="s">
        <v>172</v>
      </c>
      <c r="D51027" t="s">
        <v>19</v>
      </c>
      <c r="E51027" t="s">
        <v>11</v>
      </c>
      <c r="F51027">
        <v>29</v>
      </c>
    </row>
    <row r="51028" spans="1:6">
      <c r="A51028" s="7">
        <v>44075</v>
      </c>
      <c r="B51028" t="s">
        <v>65</v>
      </c>
      <c r="C51028" t="s">
        <v>172</v>
      </c>
      <c r="D51028" t="s">
        <v>19</v>
      </c>
      <c r="E51028" t="s">
        <v>12</v>
      </c>
      <c r="F51028">
        <v>19</v>
      </c>
    </row>
    <row r="51029" spans="1:6">
      <c r="A51029" s="7">
        <v>44075</v>
      </c>
      <c r="B51029" t="s">
        <v>65</v>
      </c>
      <c r="C51029" t="s">
        <v>173</v>
      </c>
      <c r="D51029" t="s">
        <v>31</v>
      </c>
      <c r="E51029" t="s">
        <v>11</v>
      </c>
      <c r="F51029">
        <v>32</v>
      </c>
    </row>
    <row r="51030" spans="1:6">
      <c r="A51030" s="7">
        <v>44075</v>
      </c>
      <c r="B51030" t="s">
        <v>65</v>
      </c>
      <c r="C51030" t="s">
        <v>173</v>
      </c>
      <c r="D51030" t="s">
        <v>31</v>
      </c>
      <c r="E51030" t="s">
        <v>12</v>
      </c>
      <c r="F51030">
        <v>20</v>
      </c>
    </row>
    <row r="51031" spans="1:6">
      <c r="A51031" s="7">
        <v>44075</v>
      </c>
      <c r="B51031" t="s">
        <v>65</v>
      </c>
      <c r="C51031" t="s">
        <v>174</v>
      </c>
      <c r="D51031" t="s">
        <v>19</v>
      </c>
      <c r="E51031" t="s">
        <v>11</v>
      </c>
      <c r="F51031">
        <v>120</v>
      </c>
    </row>
    <row r="51032" spans="1:6">
      <c r="A51032" s="7">
        <v>44075</v>
      </c>
      <c r="B51032" t="s">
        <v>65</v>
      </c>
      <c r="C51032" t="s">
        <v>174</v>
      </c>
      <c r="D51032" t="s">
        <v>19</v>
      </c>
      <c r="E51032" t="s">
        <v>12</v>
      </c>
      <c r="F51032">
        <v>151</v>
      </c>
    </row>
    <row r="51033" spans="1:6">
      <c r="A51033" s="7">
        <v>44075</v>
      </c>
      <c r="B51033" t="s">
        <v>65</v>
      </c>
      <c r="C51033" t="s">
        <v>175</v>
      </c>
      <c r="D51033" t="s">
        <v>31</v>
      </c>
      <c r="E51033" t="s">
        <v>11</v>
      </c>
      <c r="F51033">
        <v>16</v>
      </c>
    </row>
    <row r="51034" spans="1:6">
      <c r="A51034" s="7">
        <v>44075</v>
      </c>
      <c r="B51034" t="s">
        <v>65</v>
      </c>
      <c r="C51034" t="s">
        <v>175</v>
      </c>
      <c r="D51034" t="s">
        <v>31</v>
      </c>
      <c r="E51034" t="s">
        <v>12</v>
      </c>
      <c r="F51034">
        <v>26</v>
      </c>
    </row>
    <row r="51035" spans="1:6">
      <c r="A51035" s="7">
        <v>44075</v>
      </c>
      <c r="B51035" t="s">
        <v>65</v>
      </c>
      <c r="C51035" t="s">
        <v>232</v>
      </c>
      <c r="D51035" t="s">
        <v>31</v>
      </c>
      <c r="E51035" t="s">
        <v>11</v>
      </c>
      <c r="F51035">
        <v>1</v>
      </c>
    </row>
    <row r="51036" spans="1:6">
      <c r="A51036" s="7">
        <v>44075</v>
      </c>
      <c r="B51036" t="s">
        <v>65</v>
      </c>
      <c r="C51036" t="s">
        <v>176</v>
      </c>
      <c r="D51036" t="s">
        <v>59</v>
      </c>
      <c r="E51036" t="s">
        <v>11</v>
      </c>
      <c r="F51036">
        <v>1</v>
      </c>
    </row>
    <row r="51037" spans="1:6">
      <c r="A51037" s="7">
        <v>44075</v>
      </c>
      <c r="B51037" t="s">
        <v>65</v>
      </c>
      <c r="C51037" t="s">
        <v>176</v>
      </c>
      <c r="D51037" t="s">
        <v>59</v>
      </c>
      <c r="E51037" t="s">
        <v>12</v>
      </c>
      <c r="F51037">
        <v>1</v>
      </c>
    </row>
    <row r="51038" spans="1:6">
      <c r="A51038" s="7">
        <v>44075</v>
      </c>
      <c r="B51038" t="s">
        <v>65</v>
      </c>
      <c r="C51038" t="s">
        <v>177</v>
      </c>
      <c r="D51038" t="s">
        <v>59</v>
      </c>
      <c r="E51038" t="s">
        <v>11</v>
      </c>
      <c r="F51038">
        <v>3</v>
      </c>
    </row>
    <row r="51039" spans="1:6">
      <c r="A51039" s="7">
        <v>44075</v>
      </c>
      <c r="B51039" t="s">
        <v>65</v>
      </c>
      <c r="C51039" t="s">
        <v>177</v>
      </c>
      <c r="D51039" t="s">
        <v>59</v>
      </c>
      <c r="E51039" t="s">
        <v>12</v>
      </c>
      <c r="F51039">
        <v>1</v>
      </c>
    </row>
    <row r="51040" spans="1:6">
      <c r="A51040" s="7">
        <v>44075</v>
      </c>
      <c r="B51040" t="s">
        <v>65</v>
      </c>
      <c r="C51040" t="s">
        <v>178</v>
      </c>
      <c r="D51040" t="s">
        <v>31</v>
      </c>
      <c r="E51040" t="s">
        <v>11</v>
      </c>
      <c r="F51040">
        <v>1</v>
      </c>
    </row>
    <row r="51041" spans="1:6">
      <c r="A51041" s="7">
        <v>44075</v>
      </c>
      <c r="B51041" t="s">
        <v>65</v>
      </c>
      <c r="C51041" t="s">
        <v>178</v>
      </c>
      <c r="D51041" t="s">
        <v>31</v>
      </c>
      <c r="E51041" t="s">
        <v>12</v>
      </c>
      <c r="F51041">
        <v>2</v>
      </c>
    </row>
    <row r="51042" spans="1:6">
      <c r="A51042" s="7">
        <v>44075</v>
      </c>
      <c r="B51042" t="s">
        <v>65</v>
      </c>
      <c r="C51042" t="s">
        <v>180</v>
      </c>
      <c r="D51042" t="s">
        <v>21</v>
      </c>
      <c r="E51042" t="s">
        <v>11</v>
      </c>
      <c r="F51042">
        <v>2</v>
      </c>
    </row>
    <row r="51043" spans="1:6">
      <c r="A51043" s="7">
        <v>44075</v>
      </c>
      <c r="B51043" t="s">
        <v>65</v>
      </c>
      <c r="C51043" t="s">
        <v>180</v>
      </c>
      <c r="D51043" t="s">
        <v>21</v>
      </c>
      <c r="E51043" t="s">
        <v>12</v>
      </c>
      <c r="F51043">
        <v>1</v>
      </c>
    </row>
    <row r="51044" spans="1:6">
      <c r="A51044" s="7">
        <v>44075</v>
      </c>
      <c r="B51044" t="s">
        <v>65</v>
      </c>
      <c r="C51044" t="s">
        <v>181</v>
      </c>
      <c r="D51044" t="s">
        <v>17</v>
      </c>
      <c r="E51044" t="s">
        <v>11</v>
      </c>
      <c r="F51044">
        <v>1</v>
      </c>
    </row>
    <row r="51045" spans="1:6">
      <c r="A51045" s="7">
        <v>44075</v>
      </c>
      <c r="B51045" t="s">
        <v>65</v>
      </c>
      <c r="C51045" t="s">
        <v>182</v>
      </c>
      <c r="D51045" t="s">
        <v>17</v>
      </c>
      <c r="E51045" t="s">
        <v>11</v>
      </c>
      <c r="F51045">
        <v>7</v>
      </c>
    </row>
    <row r="51046" spans="1:6">
      <c r="A51046" s="7">
        <v>44075</v>
      </c>
      <c r="B51046" t="s">
        <v>65</v>
      </c>
      <c r="C51046" t="s">
        <v>182</v>
      </c>
      <c r="D51046" t="s">
        <v>17</v>
      </c>
      <c r="E51046" t="s">
        <v>12</v>
      </c>
      <c r="F51046">
        <v>8</v>
      </c>
    </row>
    <row r="51047" spans="1:6">
      <c r="A51047" s="7">
        <v>44075</v>
      </c>
      <c r="B51047" t="s">
        <v>65</v>
      </c>
      <c r="C51047" t="s">
        <v>183</v>
      </c>
      <c r="D51047" t="s">
        <v>17</v>
      </c>
      <c r="E51047" t="s">
        <v>11</v>
      </c>
      <c r="F51047">
        <v>1</v>
      </c>
    </row>
    <row r="51048" spans="1:6">
      <c r="A51048" s="7">
        <v>44075</v>
      </c>
      <c r="B51048" t="s">
        <v>65</v>
      </c>
      <c r="C51048" t="s">
        <v>183</v>
      </c>
      <c r="D51048" t="s">
        <v>17</v>
      </c>
      <c r="E51048" t="s">
        <v>12</v>
      </c>
      <c r="F51048">
        <v>4</v>
      </c>
    </row>
    <row r="51049" spans="1:6">
      <c r="A51049" s="7">
        <v>44075</v>
      </c>
      <c r="B51049" t="s">
        <v>281</v>
      </c>
      <c r="C51049" t="s">
        <v>45</v>
      </c>
      <c r="D51049" t="s">
        <v>19</v>
      </c>
      <c r="E51049" t="s">
        <v>11</v>
      </c>
      <c r="F51049">
        <v>2</v>
      </c>
    </row>
    <row r="51050" spans="1:6">
      <c r="A51050" s="7">
        <v>44075</v>
      </c>
      <c r="B51050" t="s">
        <v>281</v>
      </c>
      <c r="C51050" t="s">
        <v>23</v>
      </c>
      <c r="D51050" t="s">
        <v>19</v>
      </c>
      <c r="E51050" t="s">
        <v>11</v>
      </c>
      <c r="F51050">
        <v>277</v>
      </c>
    </row>
    <row r="51051" spans="1:6">
      <c r="A51051" s="7">
        <v>44075</v>
      </c>
      <c r="B51051" t="s">
        <v>281</v>
      </c>
      <c r="C51051" t="s">
        <v>23</v>
      </c>
      <c r="D51051" t="s">
        <v>19</v>
      </c>
      <c r="E51051" t="s">
        <v>12</v>
      </c>
      <c r="F51051">
        <v>135</v>
      </c>
    </row>
    <row r="51052" spans="1:6">
      <c r="A51052" s="7">
        <v>44075</v>
      </c>
      <c r="B51052" t="s">
        <v>281</v>
      </c>
      <c r="C51052" t="s">
        <v>24</v>
      </c>
      <c r="D51052" t="s">
        <v>10</v>
      </c>
      <c r="E51052" t="s">
        <v>11</v>
      </c>
      <c r="F51052">
        <v>1</v>
      </c>
    </row>
    <row r="51053" spans="1:6">
      <c r="A51053" s="7">
        <v>44075</v>
      </c>
      <c r="B51053" t="s">
        <v>185</v>
      </c>
      <c r="C51053" t="s">
        <v>9</v>
      </c>
      <c r="D51053" t="s">
        <v>10</v>
      </c>
      <c r="E51053" t="s">
        <v>11</v>
      </c>
      <c r="F51053">
        <v>3</v>
      </c>
    </row>
    <row r="51054" spans="1:6">
      <c r="A51054" s="7">
        <v>44075</v>
      </c>
      <c r="B51054" t="s">
        <v>185</v>
      </c>
      <c r="C51054" t="s">
        <v>71</v>
      </c>
      <c r="D51054" t="s">
        <v>31</v>
      </c>
      <c r="E51054" t="s">
        <v>11</v>
      </c>
      <c r="F51054">
        <v>1</v>
      </c>
    </row>
    <row r="51055" spans="1:6">
      <c r="A51055" s="7">
        <v>44075</v>
      </c>
      <c r="B51055" t="s">
        <v>185</v>
      </c>
      <c r="C51055" t="s">
        <v>71</v>
      </c>
      <c r="D51055" t="s">
        <v>31</v>
      </c>
      <c r="E51055" t="s">
        <v>12</v>
      </c>
      <c r="F51055">
        <v>1</v>
      </c>
    </row>
    <row r="51056" spans="1:6">
      <c r="A51056" s="7">
        <v>44075</v>
      </c>
      <c r="B51056" t="s">
        <v>185</v>
      </c>
      <c r="C51056" t="s">
        <v>41</v>
      </c>
      <c r="D51056" t="s">
        <v>19</v>
      </c>
      <c r="E51056" t="s">
        <v>12</v>
      </c>
      <c r="F51056">
        <v>3</v>
      </c>
    </row>
    <row r="51057" spans="1:6">
      <c r="A51057" s="7">
        <v>44075</v>
      </c>
      <c r="B51057" t="s">
        <v>185</v>
      </c>
      <c r="C51057" t="s">
        <v>13</v>
      </c>
      <c r="D51057" t="s">
        <v>14</v>
      </c>
      <c r="E51057" t="s">
        <v>11</v>
      </c>
      <c r="F51057">
        <v>2</v>
      </c>
    </row>
    <row r="51058" spans="1:6">
      <c r="A51058" s="7">
        <v>44075</v>
      </c>
      <c r="B51058" t="s">
        <v>185</v>
      </c>
      <c r="C51058" t="s">
        <v>75</v>
      </c>
      <c r="D51058" t="s">
        <v>17</v>
      </c>
      <c r="E51058" t="s">
        <v>11</v>
      </c>
      <c r="F51058">
        <v>1</v>
      </c>
    </row>
    <row r="51059" spans="1:6">
      <c r="A51059" s="7">
        <v>44075</v>
      </c>
      <c r="B51059" t="s">
        <v>185</v>
      </c>
      <c r="C51059" t="s">
        <v>18</v>
      </c>
      <c r="D51059" t="s">
        <v>19</v>
      </c>
      <c r="E51059" t="s">
        <v>12</v>
      </c>
      <c r="F51059">
        <v>1</v>
      </c>
    </row>
    <row r="51060" spans="1:6">
      <c r="A51060" s="7">
        <v>44075</v>
      </c>
      <c r="B51060" t="s">
        <v>185</v>
      </c>
      <c r="C51060" t="s">
        <v>20</v>
      </c>
      <c r="D51060" t="s">
        <v>21</v>
      </c>
      <c r="E51060" t="s">
        <v>11</v>
      </c>
      <c r="F51060">
        <v>47</v>
      </c>
    </row>
    <row r="51061" spans="1:6">
      <c r="A51061" s="7">
        <v>44075</v>
      </c>
      <c r="B51061" t="s">
        <v>185</v>
      </c>
      <c r="C51061" t="s">
        <v>20</v>
      </c>
      <c r="D51061" t="s">
        <v>21</v>
      </c>
      <c r="E51061" t="s">
        <v>12</v>
      </c>
      <c r="F51061">
        <v>55</v>
      </c>
    </row>
    <row r="51062" spans="1:6">
      <c r="A51062" s="7">
        <v>44075</v>
      </c>
      <c r="B51062" t="s">
        <v>185</v>
      </c>
      <c r="C51062" t="s">
        <v>45</v>
      </c>
      <c r="D51062" t="s">
        <v>19</v>
      </c>
      <c r="E51062" t="s">
        <v>11</v>
      </c>
      <c r="F51062">
        <v>2</v>
      </c>
    </row>
    <row r="51063" spans="1:6">
      <c r="A51063" s="7">
        <v>44075</v>
      </c>
      <c r="B51063" t="s">
        <v>185</v>
      </c>
      <c r="C51063" t="s">
        <v>45</v>
      </c>
      <c r="D51063" t="s">
        <v>19</v>
      </c>
      <c r="E51063" t="s">
        <v>12</v>
      </c>
      <c r="F51063">
        <v>1</v>
      </c>
    </row>
    <row r="51064" spans="1:6">
      <c r="A51064" s="7">
        <v>44075</v>
      </c>
      <c r="B51064" t="s">
        <v>185</v>
      </c>
      <c r="C51064" t="s">
        <v>95</v>
      </c>
      <c r="D51064" t="s">
        <v>47</v>
      </c>
      <c r="E51064" t="s">
        <v>11</v>
      </c>
      <c r="F51064">
        <v>1</v>
      </c>
    </row>
    <row r="51065" spans="1:6">
      <c r="A51065" s="7">
        <v>44075</v>
      </c>
      <c r="B51065" t="s">
        <v>185</v>
      </c>
      <c r="C51065" t="s">
        <v>24</v>
      </c>
      <c r="D51065" t="s">
        <v>10</v>
      </c>
      <c r="E51065" t="s">
        <v>12</v>
      </c>
      <c r="F51065">
        <v>1</v>
      </c>
    </row>
    <row r="51066" spans="1:6">
      <c r="A51066" s="7">
        <v>44075</v>
      </c>
      <c r="B51066" t="s">
        <v>185</v>
      </c>
      <c r="C51066" t="s">
        <v>25</v>
      </c>
      <c r="D51066" t="s">
        <v>21</v>
      </c>
      <c r="E51066" t="s">
        <v>11</v>
      </c>
      <c r="F51066">
        <v>523</v>
      </c>
    </row>
    <row r="51067" spans="1:6">
      <c r="A51067" s="7">
        <v>44075</v>
      </c>
      <c r="B51067" t="s">
        <v>185</v>
      </c>
      <c r="C51067" t="s">
        <v>25</v>
      </c>
      <c r="D51067" t="s">
        <v>21</v>
      </c>
      <c r="E51067" t="s">
        <v>12</v>
      </c>
      <c r="F51067">
        <v>442</v>
      </c>
    </row>
    <row r="51068" spans="1:6">
      <c r="A51068" s="7">
        <v>44075</v>
      </c>
      <c r="B51068" t="s">
        <v>185</v>
      </c>
      <c r="C51068" t="s">
        <v>49</v>
      </c>
      <c r="D51068" t="s">
        <v>31</v>
      </c>
      <c r="E51068" t="s">
        <v>11</v>
      </c>
      <c r="F51068">
        <v>1</v>
      </c>
    </row>
    <row r="51069" spans="1:6">
      <c r="A51069" s="7">
        <v>44075</v>
      </c>
      <c r="B51069" t="s">
        <v>185</v>
      </c>
      <c r="C51069" t="s">
        <v>27</v>
      </c>
      <c r="D51069" t="s">
        <v>10</v>
      </c>
      <c r="E51069" t="s">
        <v>11</v>
      </c>
      <c r="F51069">
        <v>1</v>
      </c>
    </row>
    <row r="51070" spans="1:6">
      <c r="A51070" s="7">
        <v>44075</v>
      </c>
      <c r="B51070" t="s">
        <v>185</v>
      </c>
      <c r="C51070" t="s">
        <v>114</v>
      </c>
      <c r="D51070" t="s">
        <v>17</v>
      </c>
      <c r="E51070" t="s">
        <v>11</v>
      </c>
      <c r="F51070">
        <v>1</v>
      </c>
    </row>
    <row r="51071" spans="1:6">
      <c r="A51071" s="7">
        <v>44075</v>
      </c>
      <c r="B51071" t="s">
        <v>185</v>
      </c>
      <c r="C51071" t="s">
        <v>50</v>
      </c>
      <c r="D51071" t="s">
        <v>31</v>
      </c>
      <c r="E51071" t="s">
        <v>11</v>
      </c>
      <c r="F51071">
        <v>1</v>
      </c>
    </row>
    <row r="51072" spans="1:6">
      <c r="A51072" s="7">
        <v>44075</v>
      </c>
      <c r="B51072" t="s">
        <v>185</v>
      </c>
      <c r="C51072" t="s">
        <v>29</v>
      </c>
      <c r="D51072" t="s">
        <v>10</v>
      </c>
      <c r="E51072" t="s">
        <v>11</v>
      </c>
      <c r="F51072">
        <v>1</v>
      </c>
    </row>
    <row r="51073" spans="1:6">
      <c r="A51073" s="7">
        <v>44075</v>
      </c>
      <c r="B51073" t="s">
        <v>185</v>
      </c>
      <c r="C51073" t="s">
        <v>63</v>
      </c>
      <c r="D51073" t="s">
        <v>10</v>
      </c>
      <c r="E51073" t="s">
        <v>11</v>
      </c>
      <c r="F51073">
        <v>1</v>
      </c>
    </row>
    <row r="51074" spans="1:6">
      <c r="A51074" s="7">
        <v>44075</v>
      </c>
      <c r="B51074" t="s">
        <v>185</v>
      </c>
      <c r="C51074" t="s">
        <v>55</v>
      </c>
      <c r="D51074" t="s">
        <v>19</v>
      </c>
      <c r="E51074" t="s">
        <v>11</v>
      </c>
      <c r="F51074">
        <v>2</v>
      </c>
    </row>
    <row r="51075" spans="1:6">
      <c r="A51075" s="7">
        <v>44075</v>
      </c>
      <c r="B51075" t="s">
        <v>185</v>
      </c>
      <c r="C51075" t="s">
        <v>37</v>
      </c>
      <c r="D51075" t="s">
        <v>10</v>
      </c>
      <c r="E51075" t="s">
        <v>11</v>
      </c>
      <c r="F51075">
        <v>1</v>
      </c>
    </row>
    <row r="51076" spans="1:6">
      <c r="A51076" s="7">
        <v>44075</v>
      </c>
      <c r="B51076" t="s">
        <v>185</v>
      </c>
      <c r="C51076" t="s">
        <v>56</v>
      </c>
      <c r="D51076" t="s">
        <v>31</v>
      </c>
      <c r="E51076" t="s">
        <v>11</v>
      </c>
      <c r="F51076">
        <v>1</v>
      </c>
    </row>
    <row r="51077" spans="1:6">
      <c r="A51077" s="7">
        <v>44075</v>
      </c>
      <c r="B51077" t="s">
        <v>185</v>
      </c>
      <c r="C51077" t="s">
        <v>166</v>
      </c>
      <c r="D51077" t="s">
        <v>31</v>
      </c>
      <c r="E51077" t="s">
        <v>12</v>
      </c>
      <c r="F51077">
        <v>1</v>
      </c>
    </row>
    <row r="51078" spans="1:6">
      <c r="A51078" s="7">
        <v>44075</v>
      </c>
      <c r="B51078" t="s">
        <v>185</v>
      </c>
      <c r="C51078" t="s">
        <v>174</v>
      </c>
      <c r="D51078" t="s">
        <v>19</v>
      </c>
      <c r="E51078" t="s">
        <v>11</v>
      </c>
      <c r="F51078">
        <v>1</v>
      </c>
    </row>
    <row r="51079" spans="1:6">
      <c r="A51079" s="7">
        <v>44075</v>
      </c>
      <c r="B51079" t="s">
        <v>186</v>
      </c>
      <c r="C51079" t="s">
        <v>66</v>
      </c>
      <c r="D51079" t="s">
        <v>31</v>
      </c>
      <c r="E51079" t="s">
        <v>11</v>
      </c>
      <c r="F51079">
        <v>2</v>
      </c>
    </row>
    <row r="51080" spans="1:6">
      <c r="A51080" s="7">
        <v>44075</v>
      </c>
      <c r="B51080" t="s">
        <v>186</v>
      </c>
      <c r="C51080" t="s">
        <v>67</v>
      </c>
      <c r="D51080" t="s">
        <v>10</v>
      </c>
      <c r="E51080" t="s">
        <v>11</v>
      </c>
      <c r="F51080">
        <v>3</v>
      </c>
    </row>
    <row r="51081" spans="1:6">
      <c r="A51081" s="7">
        <v>44075</v>
      </c>
      <c r="B51081" t="s">
        <v>186</v>
      </c>
      <c r="C51081" t="s">
        <v>67</v>
      </c>
      <c r="D51081" t="s">
        <v>10</v>
      </c>
      <c r="E51081" t="s">
        <v>12</v>
      </c>
      <c r="F51081">
        <v>3</v>
      </c>
    </row>
    <row r="51082" spans="1:6">
      <c r="A51082" s="7">
        <v>44075</v>
      </c>
      <c r="B51082" t="s">
        <v>186</v>
      </c>
      <c r="C51082" t="s">
        <v>9</v>
      </c>
      <c r="D51082" t="s">
        <v>10</v>
      </c>
      <c r="E51082" t="s">
        <v>11</v>
      </c>
      <c r="F51082" s="1">
        <v>1319</v>
      </c>
    </row>
    <row r="51083" spans="1:6">
      <c r="A51083" s="7">
        <v>44075</v>
      </c>
      <c r="B51083" t="s">
        <v>186</v>
      </c>
      <c r="C51083" t="s">
        <v>9</v>
      </c>
      <c r="D51083" t="s">
        <v>10</v>
      </c>
      <c r="E51083" t="s">
        <v>12</v>
      </c>
      <c r="F51083">
        <v>762</v>
      </c>
    </row>
    <row r="51084" spans="1:6">
      <c r="A51084" s="7">
        <v>44075</v>
      </c>
      <c r="B51084" t="s">
        <v>186</v>
      </c>
      <c r="C51084" t="s">
        <v>68</v>
      </c>
      <c r="D51084" t="s">
        <v>10</v>
      </c>
      <c r="E51084" t="s">
        <v>11</v>
      </c>
      <c r="F51084">
        <v>5</v>
      </c>
    </row>
    <row r="51085" spans="1:6">
      <c r="A51085" s="7">
        <v>44075</v>
      </c>
      <c r="B51085" t="s">
        <v>186</v>
      </c>
      <c r="C51085" t="s">
        <v>68</v>
      </c>
      <c r="D51085" t="s">
        <v>10</v>
      </c>
      <c r="E51085" t="s">
        <v>12</v>
      </c>
      <c r="F51085">
        <v>2</v>
      </c>
    </row>
    <row r="51086" spans="1:6">
      <c r="A51086" s="7">
        <v>44075</v>
      </c>
      <c r="B51086" t="s">
        <v>186</v>
      </c>
      <c r="C51086" t="s">
        <v>70</v>
      </c>
      <c r="D51086" t="s">
        <v>17</v>
      </c>
      <c r="E51086" t="s">
        <v>11</v>
      </c>
      <c r="F51086">
        <v>1</v>
      </c>
    </row>
    <row r="51087" spans="1:6">
      <c r="A51087" s="7">
        <v>44075</v>
      </c>
      <c r="B51087" t="s">
        <v>186</v>
      </c>
      <c r="C51087" t="s">
        <v>70</v>
      </c>
      <c r="D51087" t="s">
        <v>17</v>
      </c>
      <c r="E51087" t="s">
        <v>12</v>
      </c>
      <c r="F51087">
        <v>1</v>
      </c>
    </row>
    <row r="51088" spans="1:6">
      <c r="A51088" s="7">
        <v>44075</v>
      </c>
      <c r="B51088" t="s">
        <v>186</v>
      </c>
      <c r="C51088" t="s">
        <v>71</v>
      </c>
      <c r="D51088" t="s">
        <v>31</v>
      </c>
      <c r="E51088" t="s">
        <v>11</v>
      </c>
      <c r="F51088">
        <v>1</v>
      </c>
    </row>
    <row r="51089" spans="1:6">
      <c r="A51089" s="7">
        <v>44075</v>
      </c>
      <c r="B51089" t="s">
        <v>186</v>
      </c>
      <c r="C51089" t="s">
        <v>72</v>
      </c>
      <c r="D51089" t="s">
        <v>59</v>
      </c>
      <c r="E51089" t="s">
        <v>11</v>
      </c>
      <c r="F51089">
        <v>2</v>
      </c>
    </row>
    <row r="51090" spans="1:6">
      <c r="A51090" s="7">
        <v>44075</v>
      </c>
      <c r="B51090" t="s">
        <v>186</v>
      </c>
      <c r="C51090" t="s">
        <v>72</v>
      </c>
      <c r="D51090" t="s">
        <v>59</v>
      </c>
      <c r="E51090" t="s">
        <v>12</v>
      </c>
      <c r="F51090">
        <v>1</v>
      </c>
    </row>
    <row r="51091" spans="1:6">
      <c r="A51091" s="7">
        <v>44075</v>
      </c>
      <c r="B51091" t="s">
        <v>186</v>
      </c>
      <c r="C51091" t="s">
        <v>41</v>
      </c>
      <c r="D51091" t="s">
        <v>19</v>
      </c>
      <c r="E51091" t="s">
        <v>11</v>
      </c>
      <c r="F51091">
        <v>334</v>
      </c>
    </row>
    <row r="51092" spans="1:6">
      <c r="A51092" s="7">
        <v>44075</v>
      </c>
      <c r="B51092" t="s">
        <v>186</v>
      </c>
      <c r="C51092" t="s">
        <v>41</v>
      </c>
      <c r="D51092" t="s">
        <v>19</v>
      </c>
      <c r="E51092" t="s">
        <v>12</v>
      </c>
      <c r="F51092">
        <v>212</v>
      </c>
    </row>
    <row r="51093" spans="1:6">
      <c r="A51093" s="7">
        <v>44075</v>
      </c>
      <c r="B51093" t="s">
        <v>186</v>
      </c>
      <c r="C51093" t="s">
        <v>73</v>
      </c>
      <c r="D51093" t="s">
        <v>31</v>
      </c>
      <c r="E51093" t="s">
        <v>11</v>
      </c>
      <c r="F51093">
        <v>4</v>
      </c>
    </row>
    <row r="51094" spans="1:6">
      <c r="A51094" s="7">
        <v>44075</v>
      </c>
      <c r="B51094" t="s">
        <v>186</v>
      </c>
      <c r="C51094" t="s">
        <v>73</v>
      </c>
      <c r="D51094" t="s">
        <v>31</v>
      </c>
      <c r="E51094" t="s">
        <v>12</v>
      </c>
      <c r="F51094">
        <v>1</v>
      </c>
    </row>
    <row r="51095" spans="1:6">
      <c r="A51095" s="7">
        <v>44075</v>
      </c>
      <c r="B51095" t="s">
        <v>186</v>
      </c>
      <c r="C51095" t="s">
        <v>13</v>
      </c>
      <c r="D51095" t="s">
        <v>14</v>
      </c>
      <c r="E51095" t="s">
        <v>11</v>
      </c>
      <c r="F51095">
        <v>116</v>
      </c>
    </row>
    <row r="51096" spans="1:6">
      <c r="A51096" s="7">
        <v>44075</v>
      </c>
      <c r="B51096" t="s">
        <v>186</v>
      </c>
      <c r="C51096" t="s">
        <v>13</v>
      </c>
      <c r="D51096" t="s">
        <v>14</v>
      </c>
      <c r="E51096" t="s">
        <v>12</v>
      </c>
      <c r="F51096">
        <v>78</v>
      </c>
    </row>
    <row r="51097" spans="1:6">
      <c r="A51097" s="7">
        <v>44075</v>
      </c>
      <c r="B51097" t="s">
        <v>186</v>
      </c>
      <c r="C51097" t="s">
        <v>15</v>
      </c>
      <c r="D51097" t="s">
        <v>10</v>
      </c>
      <c r="E51097" t="s">
        <v>11</v>
      </c>
      <c r="F51097">
        <v>131</v>
      </c>
    </row>
    <row r="51098" spans="1:6">
      <c r="A51098" s="7">
        <v>44075</v>
      </c>
      <c r="B51098" t="s">
        <v>186</v>
      </c>
      <c r="C51098" t="s">
        <v>15</v>
      </c>
      <c r="D51098" t="s">
        <v>10</v>
      </c>
      <c r="E51098" t="s">
        <v>12</v>
      </c>
      <c r="F51098">
        <v>63</v>
      </c>
    </row>
    <row r="51099" spans="1:6">
      <c r="A51099" s="7">
        <v>44075</v>
      </c>
      <c r="B51099" t="s">
        <v>186</v>
      </c>
      <c r="C51099" t="s">
        <v>74</v>
      </c>
      <c r="D51099" t="s">
        <v>31</v>
      </c>
      <c r="E51099" t="s">
        <v>11</v>
      </c>
      <c r="F51099">
        <v>1</v>
      </c>
    </row>
    <row r="51100" spans="1:6">
      <c r="A51100" s="7">
        <v>44075</v>
      </c>
      <c r="B51100" t="s">
        <v>186</v>
      </c>
      <c r="C51100" t="s">
        <v>75</v>
      </c>
      <c r="D51100" t="s">
        <v>17</v>
      </c>
      <c r="E51100" t="s">
        <v>11</v>
      </c>
      <c r="F51100">
        <v>1</v>
      </c>
    </row>
    <row r="51101" spans="1:6">
      <c r="A51101" s="7">
        <v>44075</v>
      </c>
      <c r="B51101" t="s">
        <v>186</v>
      </c>
      <c r="C51101" t="s">
        <v>76</v>
      </c>
      <c r="D51101" t="s">
        <v>31</v>
      </c>
      <c r="E51101" t="s">
        <v>11</v>
      </c>
      <c r="F51101">
        <v>1</v>
      </c>
    </row>
    <row r="51102" spans="1:6">
      <c r="A51102" s="7">
        <v>44075</v>
      </c>
      <c r="B51102" t="s">
        <v>186</v>
      </c>
      <c r="C51102" t="s">
        <v>77</v>
      </c>
      <c r="D51102" t="s">
        <v>31</v>
      </c>
      <c r="E51102" t="s">
        <v>11</v>
      </c>
      <c r="F51102">
        <v>1</v>
      </c>
    </row>
    <row r="51103" spans="1:6">
      <c r="A51103" s="7">
        <v>44075</v>
      </c>
      <c r="B51103" t="s">
        <v>186</v>
      </c>
      <c r="C51103" t="s">
        <v>77</v>
      </c>
      <c r="D51103" t="s">
        <v>31</v>
      </c>
      <c r="E51103" t="s">
        <v>12</v>
      </c>
      <c r="F51103">
        <v>1</v>
      </c>
    </row>
    <row r="51104" spans="1:6">
      <c r="A51104" s="7">
        <v>44075</v>
      </c>
      <c r="B51104" t="s">
        <v>186</v>
      </c>
      <c r="C51104" t="s">
        <v>16</v>
      </c>
      <c r="D51104" t="s">
        <v>17</v>
      </c>
      <c r="E51104" t="s">
        <v>12</v>
      </c>
      <c r="F51104">
        <v>1</v>
      </c>
    </row>
    <row r="51105" spans="1:6">
      <c r="A51105" s="7">
        <v>44075</v>
      </c>
      <c r="B51105" t="s">
        <v>186</v>
      </c>
      <c r="C51105" t="s">
        <v>78</v>
      </c>
      <c r="D51105" t="s">
        <v>10</v>
      </c>
      <c r="E51105" t="s">
        <v>11</v>
      </c>
      <c r="F51105">
        <v>1</v>
      </c>
    </row>
    <row r="51106" spans="1:6">
      <c r="A51106" s="7">
        <v>44075</v>
      </c>
      <c r="B51106" t="s">
        <v>186</v>
      </c>
      <c r="C51106" t="s">
        <v>78</v>
      </c>
      <c r="D51106" t="s">
        <v>10</v>
      </c>
      <c r="E51106" t="s">
        <v>12</v>
      </c>
      <c r="F51106">
        <v>6</v>
      </c>
    </row>
    <row r="51107" spans="1:6">
      <c r="A51107" s="7">
        <v>44075</v>
      </c>
      <c r="B51107" t="s">
        <v>186</v>
      </c>
      <c r="C51107" t="s">
        <v>42</v>
      </c>
      <c r="D51107" t="s">
        <v>10</v>
      </c>
      <c r="E51107" t="s">
        <v>11</v>
      </c>
      <c r="F51107">
        <v>125</v>
      </c>
    </row>
    <row r="51108" spans="1:6">
      <c r="A51108" s="7">
        <v>44075</v>
      </c>
      <c r="B51108" t="s">
        <v>186</v>
      </c>
      <c r="C51108" t="s">
        <v>42</v>
      </c>
      <c r="D51108" t="s">
        <v>10</v>
      </c>
      <c r="E51108" t="s">
        <v>12</v>
      </c>
      <c r="F51108">
        <v>64</v>
      </c>
    </row>
    <row r="51109" spans="1:6">
      <c r="A51109" s="7">
        <v>44075</v>
      </c>
      <c r="B51109" t="s">
        <v>186</v>
      </c>
      <c r="C51109" t="s">
        <v>79</v>
      </c>
      <c r="D51109" t="s">
        <v>47</v>
      </c>
      <c r="E51109" t="s">
        <v>11</v>
      </c>
      <c r="F51109">
        <v>5</v>
      </c>
    </row>
    <row r="51110" spans="1:6">
      <c r="A51110" s="7">
        <v>44075</v>
      </c>
      <c r="B51110" t="s">
        <v>186</v>
      </c>
      <c r="C51110" t="s">
        <v>79</v>
      </c>
      <c r="D51110" t="s">
        <v>47</v>
      </c>
      <c r="E51110" t="s">
        <v>12</v>
      </c>
      <c r="F51110">
        <v>8</v>
      </c>
    </row>
    <row r="51111" spans="1:6">
      <c r="A51111" s="7">
        <v>44075</v>
      </c>
      <c r="B51111" t="s">
        <v>186</v>
      </c>
      <c r="C51111" t="s">
        <v>43</v>
      </c>
      <c r="D51111" t="s">
        <v>19</v>
      </c>
      <c r="E51111" t="s">
        <v>11</v>
      </c>
      <c r="F51111">
        <v>23</v>
      </c>
    </row>
    <row r="51112" spans="1:6">
      <c r="A51112" s="7">
        <v>44075</v>
      </c>
      <c r="B51112" t="s">
        <v>186</v>
      </c>
      <c r="C51112" t="s">
        <v>43</v>
      </c>
      <c r="D51112" t="s">
        <v>19</v>
      </c>
      <c r="E51112" t="s">
        <v>12</v>
      </c>
      <c r="F51112">
        <v>16</v>
      </c>
    </row>
    <row r="51113" spans="1:6">
      <c r="A51113" s="7">
        <v>44075</v>
      </c>
      <c r="B51113" t="s">
        <v>186</v>
      </c>
      <c r="C51113" t="s">
        <v>81</v>
      </c>
      <c r="D51113" t="s">
        <v>10</v>
      </c>
      <c r="E51113" t="s">
        <v>11</v>
      </c>
      <c r="F51113">
        <v>3</v>
      </c>
    </row>
    <row r="51114" spans="1:6">
      <c r="A51114" s="7">
        <v>44075</v>
      </c>
      <c r="B51114" t="s">
        <v>186</v>
      </c>
      <c r="C51114" t="s">
        <v>188</v>
      </c>
      <c r="D51114" t="s">
        <v>59</v>
      </c>
      <c r="E51114" t="s">
        <v>11</v>
      </c>
      <c r="F51114">
        <v>1</v>
      </c>
    </row>
    <row r="51115" spans="1:6">
      <c r="A51115" s="7">
        <v>44075</v>
      </c>
      <c r="B51115" t="s">
        <v>186</v>
      </c>
      <c r="C51115" t="s">
        <v>18</v>
      </c>
      <c r="D51115" t="s">
        <v>19</v>
      </c>
      <c r="E51115" t="s">
        <v>11</v>
      </c>
      <c r="F51115" s="1">
        <v>1696</v>
      </c>
    </row>
    <row r="51116" spans="1:6">
      <c r="A51116" s="7">
        <v>44075</v>
      </c>
      <c r="B51116" t="s">
        <v>186</v>
      </c>
      <c r="C51116" t="s">
        <v>18</v>
      </c>
      <c r="D51116" t="s">
        <v>19</v>
      </c>
      <c r="E51116" t="s">
        <v>12</v>
      </c>
      <c r="F51116" s="1">
        <v>1651</v>
      </c>
    </row>
    <row r="51117" spans="1:6">
      <c r="A51117" s="7">
        <v>44075</v>
      </c>
      <c r="B51117" t="s">
        <v>186</v>
      </c>
      <c r="C51117" t="s">
        <v>82</v>
      </c>
      <c r="D51117" t="s">
        <v>10</v>
      </c>
      <c r="E51117" t="s">
        <v>11</v>
      </c>
      <c r="F51117">
        <v>35</v>
      </c>
    </row>
    <row r="51118" spans="1:6">
      <c r="A51118" s="7">
        <v>44075</v>
      </c>
      <c r="B51118" t="s">
        <v>186</v>
      </c>
      <c r="C51118" t="s">
        <v>82</v>
      </c>
      <c r="D51118" t="s">
        <v>10</v>
      </c>
      <c r="E51118" t="s">
        <v>12</v>
      </c>
      <c r="F51118">
        <v>12</v>
      </c>
    </row>
    <row r="51119" spans="1:6">
      <c r="A51119" s="7">
        <v>44075</v>
      </c>
      <c r="B51119" t="s">
        <v>186</v>
      </c>
      <c r="C51119" t="s">
        <v>85</v>
      </c>
      <c r="D51119" t="s">
        <v>59</v>
      </c>
      <c r="E51119" t="s">
        <v>12</v>
      </c>
      <c r="F51119">
        <v>1</v>
      </c>
    </row>
    <row r="51120" spans="1:6">
      <c r="A51120" s="7">
        <v>44075</v>
      </c>
      <c r="B51120" t="s">
        <v>186</v>
      </c>
      <c r="C51120" t="s">
        <v>86</v>
      </c>
      <c r="D51120" t="s">
        <v>59</v>
      </c>
      <c r="E51120" t="s">
        <v>11</v>
      </c>
      <c r="F51120">
        <v>2</v>
      </c>
    </row>
    <row r="51121" spans="1:6">
      <c r="A51121" s="7">
        <v>44075</v>
      </c>
      <c r="B51121" t="s">
        <v>186</v>
      </c>
      <c r="C51121" t="s">
        <v>86</v>
      </c>
      <c r="D51121" t="s">
        <v>59</v>
      </c>
      <c r="E51121" t="s">
        <v>12</v>
      </c>
      <c r="F51121">
        <v>3</v>
      </c>
    </row>
    <row r="51122" spans="1:6">
      <c r="A51122" s="7">
        <v>44075</v>
      </c>
      <c r="B51122" t="s">
        <v>186</v>
      </c>
      <c r="C51122" t="s">
        <v>20</v>
      </c>
      <c r="D51122" t="s">
        <v>21</v>
      </c>
      <c r="E51122" t="s">
        <v>11</v>
      </c>
      <c r="F51122" s="1">
        <v>1335</v>
      </c>
    </row>
    <row r="51123" spans="1:6">
      <c r="A51123" s="7">
        <v>44075</v>
      </c>
      <c r="B51123" t="s">
        <v>186</v>
      </c>
      <c r="C51123" t="s">
        <v>20</v>
      </c>
      <c r="D51123" t="s">
        <v>21</v>
      </c>
      <c r="E51123" t="s">
        <v>12</v>
      </c>
      <c r="F51123">
        <v>970</v>
      </c>
    </row>
    <row r="51124" spans="1:6">
      <c r="A51124" s="7">
        <v>44075</v>
      </c>
      <c r="B51124" t="s">
        <v>186</v>
      </c>
      <c r="C51124" t="s">
        <v>88</v>
      </c>
      <c r="D51124" t="s">
        <v>19</v>
      </c>
      <c r="E51124" t="s">
        <v>11</v>
      </c>
      <c r="F51124">
        <v>234</v>
      </c>
    </row>
    <row r="51125" spans="1:6">
      <c r="A51125" s="7">
        <v>44075</v>
      </c>
      <c r="B51125" t="s">
        <v>186</v>
      </c>
      <c r="C51125" t="s">
        <v>88</v>
      </c>
      <c r="D51125" t="s">
        <v>19</v>
      </c>
      <c r="E51125" t="s">
        <v>12</v>
      </c>
      <c r="F51125">
        <v>106</v>
      </c>
    </row>
    <row r="51126" spans="1:6">
      <c r="A51126" s="7">
        <v>44075</v>
      </c>
      <c r="B51126" t="s">
        <v>186</v>
      </c>
      <c r="C51126" t="s">
        <v>44</v>
      </c>
      <c r="D51126" t="s">
        <v>31</v>
      </c>
      <c r="E51126" t="s">
        <v>11</v>
      </c>
      <c r="F51126">
        <v>468</v>
      </c>
    </row>
    <row r="51127" spans="1:6">
      <c r="A51127" s="7">
        <v>44075</v>
      </c>
      <c r="B51127" t="s">
        <v>186</v>
      </c>
      <c r="C51127" t="s">
        <v>44</v>
      </c>
      <c r="D51127" t="s">
        <v>31</v>
      </c>
      <c r="E51127" t="s">
        <v>12</v>
      </c>
      <c r="F51127">
        <v>200</v>
      </c>
    </row>
    <row r="51128" spans="1:6">
      <c r="A51128" s="7">
        <v>44075</v>
      </c>
      <c r="B51128" t="s">
        <v>186</v>
      </c>
      <c r="C51128" t="s">
        <v>89</v>
      </c>
      <c r="D51128" t="s">
        <v>31</v>
      </c>
      <c r="E51128" t="s">
        <v>11</v>
      </c>
      <c r="F51128">
        <v>1</v>
      </c>
    </row>
    <row r="51129" spans="1:6">
      <c r="A51129" s="7">
        <v>44075</v>
      </c>
      <c r="B51129" t="s">
        <v>186</v>
      </c>
      <c r="C51129" t="s">
        <v>89</v>
      </c>
      <c r="D51129" t="s">
        <v>31</v>
      </c>
      <c r="E51129" t="s">
        <v>12</v>
      </c>
      <c r="F51129">
        <v>1</v>
      </c>
    </row>
    <row r="51130" spans="1:6">
      <c r="A51130" s="7">
        <v>44075</v>
      </c>
      <c r="B51130" t="s">
        <v>186</v>
      </c>
      <c r="C51130" t="s">
        <v>45</v>
      </c>
      <c r="D51130" t="s">
        <v>19</v>
      </c>
      <c r="E51130" t="s">
        <v>11</v>
      </c>
      <c r="F51130">
        <v>376</v>
      </c>
    </row>
    <row r="51131" spans="1:6">
      <c r="A51131" s="7">
        <v>44075</v>
      </c>
      <c r="B51131" t="s">
        <v>186</v>
      </c>
      <c r="C51131" t="s">
        <v>45</v>
      </c>
      <c r="D51131" t="s">
        <v>19</v>
      </c>
      <c r="E51131" t="s">
        <v>12</v>
      </c>
      <c r="F51131">
        <v>428</v>
      </c>
    </row>
    <row r="51132" spans="1:6">
      <c r="A51132" s="7">
        <v>44075</v>
      </c>
      <c r="B51132" t="s">
        <v>186</v>
      </c>
      <c r="C51132" t="s">
        <v>91</v>
      </c>
      <c r="D51132" t="s">
        <v>59</v>
      </c>
      <c r="E51132" t="s">
        <v>11</v>
      </c>
      <c r="F51132">
        <v>2</v>
      </c>
    </row>
    <row r="51133" spans="1:6">
      <c r="A51133" s="7">
        <v>44075</v>
      </c>
      <c r="B51133" t="s">
        <v>186</v>
      </c>
      <c r="C51133" t="s">
        <v>91</v>
      </c>
      <c r="D51133" t="s">
        <v>59</v>
      </c>
      <c r="E51133" t="s">
        <v>12</v>
      </c>
      <c r="F51133">
        <v>3</v>
      </c>
    </row>
    <row r="51134" spans="1:6">
      <c r="A51134" s="7">
        <v>44075</v>
      </c>
      <c r="B51134" t="s">
        <v>186</v>
      </c>
      <c r="C51134" t="s">
        <v>46</v>
      </c>
      <c r="D51134" t="s">
        <v>47</v>
      </c>
      <c r="E51134" t="s">
        <v>11</v>
      </c>
      <c r="F51134">
        <v>134</v>
      </c>
    </row>
    <row r="51135" spans="1:6">
      <c r="A51135" s="7">
        <v>44075</v>
      </c>
      <c r="B51135" t="s">
        <v>186</v>
      </c>
      <c r="C51135" t="s">
        <v>46</v>
      </c>
      <c r="D51135" t="s">
        <v>47</v>
      </c>
      <c r="E51135" t="s">
        <v>12</v>
      </c>
      <c r="F51135">
        <v>98</v>
      </c>
    </row>
    <row r="51136" spans="1:6">
      <c r="A51136" s="7">
        <v>44075</v>
      </c>
      <c r="B51136" t="s">
        <v>186</v>
      </c>
      <c r="C51136" t="s">
        <v>92</v>
      </c>
      <c r="D51136" t="s">
        <v>10</v>
      </c>
      <c r="E51136" t="s">
        <v>11</v>
      </c>
      <c r="F51136">
        <v>29</v>
      </c>
    </row>
    <row r="51137" spans="1:6">
      <c r="A51137" s="7">
        <v>44075</v>
      </c>
      <c r="B51137" t="s">
        <v>186</v>
      </c>
      <c r="C51137" t="s">
        <v>92</v>
      </c>
      <c r="D51137" t="s">
        <v>10</v>
      </c>
      <c r="E51137" t="s">
        <v>12</v>
      </c>
      <c r="F51137">
        <v>5</v>
      </c>
    </row>
    <row r="51138" spans="1:6">
      <c r="A51138" s="7">
        <v>44075</v>
      </c>
      <c r="B51138" t="s">
        <v>186</v>
      </c>
      <c r="C51138" t="s">
        <v>22</v>
      </c>
      <c r="D51138" t="s">
        <v>17</v>
      </c>
      <c r="E51138" t="s">
        <v>11</v>
      </c>
      <c r="F51138">
        <v>104</v>
      </c>
    </row>
    <row r="51139" spans="1:6">
      <c r="A51139" s="7">
        <v>44075</v>
      </c>
      <c r="B51139" t="s">
        <v>186</v>
      </c>
      <c r="C51139" t="s">
        <v>22</v>
      </c>
      <c r="D51139" t="s">
        <v>17</v>
      </c>
      <c r="E51139" t="s">
        <v>12</v>
      </c>
      <c r="F51139">
        <v>98</v>
      </c>
    </row>
    <row r="51140" spans="1:6">
      <c r="A51140" s="7">
        <v>44075</v>
      </c>
      <c r="B51140" t="s">
        <v>186</v>
      </c>
      <c r="C51140" t="s">
        <v>48</v>
      </c>
      <c r="D51140" t="s">
        <v>10</v>
      </c>
      <c r="E51140" t="s">
        <v>11</v>
      </c>
      <c r="F51140">
        <v>82</v>
      </c>
    </row>
    <row r="51141" spans="1:6">
      <c r="A51141" s="7">
        <v>44075</v>
      </c>
      <c r="B51141" t="s">
        <v>186</v>
      </c>
      <c r="C51141" t="s">
        <v>48</v>
      </c>
      <c r="D51141" t="s">
        <v>10</v>
      </c>
      <c r="E51141" t="s">
        <v>12</v>
      </c>
      <c r="F51141">
        <v>51</v>
      </c>
    </row>
    <row r="51142" spans="1:6">
      <c r="A51142" s="7">
        <v>44075</v>
      </c>
      <c r="B51142" t="s">
        <v>186</v>
      </c>
      <c r="C51142" t="s">
        <v>23</v>
      </c>
      <c r="D51142" t="s">
        <v>19</v>
      </c>
      <c r="E51142" t="s">
        <v>11</v>
      </c>
      <c r="F51142" s="1">
        <v>1836</v>
      </c>
    </row>
    <row r="51143" spans="1:6">
      <c r="A51143" s="7">
        <v>44075</v>
      </c>
      <c r="B51143" t="s">
        <v>186</v>
      </c>
      <c r="C51143" t="s">
        <v>23</v>
      </c>
      <c r="D51143" t="s">
        <v>19</v>
      </c>
      <c r="E51143" t="s">
        <v>12</v>
      </c>
      <c r="F51143" s="1">
        <v>1061</v>
      </c>
    </row>
    <row r="51144" spans="1:6">
      <c r="A51144" s="7">
        <v>44075</v>
      </c>
      <c r="B51144" t="s">
        <v>186</v>
      </c>
      <c r="C51144" t="s">
        <v>94</v>
      </c>
      <c r="D51144" t="s">
        <v>59</v>
      </c>
      <c r="E51144" t="s">
        <v>11</v>
      </c>
      <c r="F51144">
        <v>26</v>
      </c>
    </row>
    <row r="51145" spans="1:6">
      <c r="A51145" s="7">
        <v>44075</v>
      </c>
      <c r="B51145" t="s">
        <v>186</v>
      </c>
      <c r="C51145" t="s">
        <v>94</v>
      </c>
      <c r="D51145" t="s">
        <v>59</v>
      </c>
      <c r="E51145" t="s">
        <v>12</v>
      </c>
      <c r="F51145">
        <v>8</v>
      </c>
    </row>
    <row r="51146" spans="1:6">
      <c r="A51146" s="7">
        <v>44075</v>
      </c>
      <c r="B51146" t="s">
        <v>186</v>
      </c>
      <c r="C51146" t="s">
        <v>95</v>
      </c>
      <c r="D51146" t="s">
        <v>47</v>
      </c>
      <c r="E51146" t="s">
        <v>11</v>
      </c>
      <c r="F51146">
        <v>75</v>
      </c>
    </row>
    <row r="51147" spans="1:6">
      <c r="A51147" s="7">
        <v>44075</v>
      </c>
      <c r="B51147" t="s">
        <v>186</v>
      </c>
      <c r="C51147" t="s">
        <v>95</v>
      </c>
      <c r="D51147" t="s">
        <v>47</v>
      </c>
      <c r="E51147" t="s">
        <v>12</v>
      </c>
      <c r="F51147">
        <v>69</v>
      </c>
    </row>
    <row r="51148" spans="1:6">
      <c r="A51148" s="7">
        <v>44075</v>
      </c>
      <c r="B51148" t="s">
        <v>186</v>
      </c>
      <c r="C51148" t="s">
        <v>96</v>
      </c>
      <c r="D51148" t="s">
        <v>31</v>
      </c>
      <c r="E51148" t="s">
        <v>11</v>
      </c>
      <c r="F51148">
        <v>3</v>
      </c>
    </row>
    <row r="51149" spans="1:6">
      <c r="A51149" s="7">
        <v>44075</v>
      </c>
      <c r="B51149" t="s">
        <v>186</v>
      </c>
      <c r="C51149" t="s">
        <v>96</v>
      </c>
      <c r="D51149" t="s">
        <v>31</v>
      </c>
      <c r="E51149" t="s">
        <v>12</v>
      </c>
      <c r="F51149">
        <v>1</v>
      </c>
    </row>
    <row r="51150" spans="1:6">
      <c r="A51150" s="7">
        <v>44075</v>
      </c>
      <c r="B51150" t="s">
        <v>186</v>
      </c>
      <c r="C51150" t="s">
        <v>97</v>
      </c>
      <c r="D51150" t="s">
        <v>59</v>
      </c>
      <c r="E51150" t="s">
        <v>12</v>
      </c>
      <c r="F51150">
        <v>1</v>
      </c>
    </row>
    <row r="51151" spans="1:6">
      <c r="A51151" s="7">
        <v>44075</v>
      </c>
      <c r="B51151" t="s">
        <v>186</v>
      </c>
      <c r="C51151" t="s">
        <v>98</v>
      </c>
      <c r="D51151" t="s">
        <v>10</v>
      </c>
      <c r="E51151" t="s">
        <v>11</v>
      </c>
      <c r="F51151">
        <v>14</v>
      </c>
    </row>
    <row r="51152" spans="1:6">
      <c r="A51152" s="7">
        <v>44075</v>
      </c>
      <c r="B51152" t="s">
        <v>186</v>
      </c>
      <c r="C51152" t="s">
        <v>98</v>
      </c>
      <c r="D51152" t="s">
        <v>10</v>
      </c>
      <c r="E51152" t="s">
        <v>12</v>
      </c>
      <c r="F51152">
        <v>21</v>
      </c>
    </row>
    <row r="51153" spans="1:6">
      <c r="A51153" s="7">
        <v>44075</v>
      </c>
      <c r="B51153" t="s">
        <v>186</v>
      </c>
      <c r="C51153" t="s">
        <v>99</v>
      </c>
      <c r="D51153" t="s">
        <v>10</v>
      </c>
      <c r="E51153" t="s">
        <v>11</v>
      </c>
      <c r="F51153">
        <v>15</v>
      </c>
    </row>
    <row r="51154" spans="1:6">
      <c r="A51154" s="7">
        <v>44075</v>
      </c>
      <c r="B51154" t="s">
        <v>186</v>
      </c>
      <c r="C51154" t="s">
        <v>99</v>
      </c>
      <c r="D51154" t="s">
        <v>10</v>
      </c>
      <c r="E51154" t="s">
        <v>12</v>
      </c>
      <c r="F51154">
        <v>10</v>
      </c>
    </row>
    <row r="51155" spans="1:6">
      <c r="A51155" s="7">
        <v>44075</v>
      </c>
      <c r="B51155" t="s">
        <v>186</v>
      </c>
      <c r="C51155" t="s">
        <v>24</v>
      </c>
      <c r="D51155" t="s">
        <v>10</v>
      </c>
      <c r="E51155" t="s">
        <v>11</v>
      </c>
      <c r="F51155" s="1">
        <v>2644</v>
      </c>
    </row>
    <row r="51156" spans="1:6">
      <c r="A51156" s="7">
        <v>44075</v>
      </c>
      <c r="B51156" t="s">
        <v>186</v>
      </c>
      <c r="C51156" t="s">
        <v>24</v>
      </c>
      <c r="D51156" t="s">
        <v>10</v>
      </c>
      <c r="E51156" t="s">
        <v>12</v>
      </c>
      <c r="F51156" s="1">
        <v>1499</v>
      </c>
    </row>
    <row r="51157" spans="1:6">
      <c r="A51157" s="7">
        <v>44075</v>
      </c>
      <c r="B51157" t="s">
        <v>186</v>
      </c>
      <c r="C51157" t="s">
        <v>25</v>
      </c>
      <c r="D51157" t="s">
        <v>21</v>
      </c>
      <c r="E51157" t="s">
        <v>11</v>
      </c>
      <c r="F51157" s="1">
        <v>19754</v>
      </c>
    </row>
    <row r="51158" spans="1:6">
      <c r="A51158" s="7">
        <v>44075</v>
      </c>
      <c r="B51158" t="s">
        <v>186</v>
      </c>
      <c r="C51158" t="s">
        <v>25</v>
      </c>
      <c r="D51158" t="s">
        <v>21</v>
      </c>
      <c r="E51158" t="s">
        <v>12</v>
      </c>
      <c r="F51158" s="1">
        <v>16799</v>
      </c>
    </row>
    <row r="51159" spans="1:6">
      <c r="A51159" s="7">
        <v>44075</v>
      </c>
      <c r="B51159" t="s">
        <v>186</v>
      </c>
      <c r="C51159" t="s">
        <v>100</v>
      </c>
      <c r="D51159" t="s">
        <v>10</v>
      </c>
      <c r="E51159" t="s">
        <v>11</v>
      </c>
      <c r="F51159">
        <v>3</v>
      </c>
    </row>
    <row r="51160" spans="1:6">
      <c r="A51160" s="7">
        <v>44075</v>
      </c>
      <c r="B51160" t="s">
        <v>186</v>
      </c>
      <c r="C51160" t="s">
        <v>100</v>
      </c>
      <c r="D51160" t="s">
        <v>10</v>
      </c>
      <c r="E51160" t="s">
        <v>12</v>
      </c>
      <c r="F51160">
        <v>5</v>
      </c>
    </row>
    <row r="51161" spans="1:6">
      <c r="A51161" s="7">
        <v>44075</v>
      </c>
      <c r="B51161" t="s">
        <v>186</v>
      </c>
      <c r="C51161" t="s">
        <v>101</v>
      </c>
      <c r="D51161" t="s">
        <v>59</v>
      </c>
      <c r="E51161" t="s">
        <v>11</v>
      </c>
      <c r="F51161">
        <v>31</v>
      </c>
    </row>
    <row r="51162" spans="1:6">
      <c r="A51162" s="7">
        <v>44075</v>
      </c>
      <c r="B51162" t="s">
        <v>186</v>
      </c>
      <c r="C51162" t="s">
        <v>101</v>
      </c>
      <c r="D51162" t="s">
        <v>59</v>
      </c>
      <c r="E51162" t="s">
        <v>12</v>
      </c>
      <c r="F51162">
        <v>4</v>
      </c>
    </row>
    <row r="51163" spans="1:6">
      <c r="A51163" s="7">
        <v>44075</v>
      </c>
      <c r="B51163" t="s">
        <v>186</v>
      </c>
      <c r="C51163" t="s">
        <v>102</v>
      </c>
      <c r="D51163" t="s">
        <v>10</v>
      </c>
      <c r="E51163" t="s">
        <v>12</v>
      </c>
      <c r="F51163">
        <v>3</v>
      </c>
    </row>
    <row r="51164" spans="1:6">
      <c r="A51164" s="7">
        <v>44075</v>
      </c>
      <c r="B51164" t="s">
        <v>186</v>
      </c>
      <c r="C51164" t="s">
        <v>26</v>
      </c>
      <c r="D51164" t="s">
        <v>10</v>
      </c>
      <c r="E51164" t="s">
        <v>11</v>
      </c>
      <c r="F51164">
        <v>94</v>
      </c>
    </row>
    <row r="51165" spans="1:6">
      <c r="A51165" s="7">
        <v>44075</v>
      </c>
      <c r="B51165" t="s">
        <v>186</v>
      </c>
      <c r="C51165" t="s">
        <v>26</v>
      </c>
      <c r="D51165" t="s">
        <v>10</v>
      </c>
      <c r="E51165" t="s">
        <v>12</v>
      </c>
      <c r="F51165">
        <v>160</v>
      </c>
    </row>
    <row r="51166" spans="1:6">
      <c r="A51166" s="7">
        <v>44075</v>
      </c>
      <c r="B51166" t="s">
        <v>186</v>
      </c>
      <c r="C51166" t="s">
        <v>103</v>
      </c>
      <c r="D51166" t="s">
        <v>14</v>
      </c>
      <c r="E51166" t="s">
        <v>11</v>
      </c>
      <c r="F51166">
        <v>1</v>
      </c>
    </row>
    <row r="51167" spans="1:6">
      <c r="A51167" s="7">
        <v>44075</v>
      </c>
      <c r="B51167" t="s">
        <v>186</v>
      </c>
      <c r="C51167" t="s">
        <v>49</v>
      </c>
      <c r="D51167" t="s">
        <v>31</v>
      </c>
      <c r="E51167" t="s">
        <v>11</v>
      </c>
      <c r="F51167">
        <v>262</v>
      </c>
    </row>
    <row r="51168" spans="1:6">
      <c r="A51168" s="7">
        <v>44075</v>
      </c>
      <c r="B51168" t="s">
        <v>186</v>
      </c>
      <c r="C51168" t="s">
        <v>49</v>
      </c>
      <c r="D51168" t="s">
        <v>31</v>
      </c>
      <c r="E51168" t="s">
        <v>12</v>
      </c>
      <c r="F51168">
        <v>61</v>
      </c>
    </row>
    <row r="51169" spans="1:6">
      <c r="A51169" s="7">
        <v>44075</v>
      </c>
      <c r="B51169" t="s">
        <v>186</v>
      </c>
      <c r="C51169" t="s">
        <v>104</v>
      </c>
      <c r="D51169" t="s">
        <v>10</v>
      </c>
      <c r="E51169" t="s">
        <v>11</v>
      </c>
      <c r="F51169">
        <v>33</v>
      </c>
    </row>
    <row r="51170" spans="1:6">
      <c r="A51170" s="7">
        <v>44075</v>
      </c>
      <c r="B51170" t="s">
        <v>186</v>
      </c>
      <c r="C51170" t="s">
        <v>104</v>
      </c>
      <c r="D51170" t="s">
        <v>10</v>
      </c>
      <c r="E51170" t="s">
        <v>12</v>
      </c>
      <c r="F51170">
        <v>32</v>
      </c>
    </row>
    <row r="51171" spans="1:6">
      <c r="A51171" s="7">
        <v>44075</v>
      </c>
      <c r="B51171" t="s">
        <v>186</v>
      </c>
      <c r="C51171" t="s">
        <v>27</v>
      </c>
      <c r="D51171" t="s">
        <v>10</v>
      </c>
      <c r="E51171" t="s">
        <v>11</v>
      </c>
      <c r="F51171" s="1">
        <v>1492</v>
      </c>
    </row>
    <row r="51172" spans="1:6">
      <c r="A51172" s="7">
        <v>44075</v>
      </c>
      <c r="B51172" t="s">
        <v>186</v>
      </c>
      <c r="C51172" t="s">
        <v>27</v>
      </c>
      <c r="D51172" t="s">
        <v>10</v>
      </c>
      <c r="E51172" t="s">
        <v>12</v>
      </c>
      <c r="F51172" s="1">
        <v>1063</v>
      </c>
    </row>
    <row r="51173" spans="1:6">
      <c r="A51173" s="7">
        <v>44075</v>
      </c>
      <c r="B51173" t="s">
        <v>186</v>
      </c>
      <c r="C51173" t="s">
        <v>191</v>
      </c>
      <c r="D51173" t="s">
        <v>59</v>
      </c>
      <c r="E51173" t="s">
        <v>11</v>
      </c>
      <c r="F51173">
        <v>1</v>
      </c>
    </row>
    <row r="51174" spans="1:6">
      <c r="A51174" s="7">
        <v>44075</v>
      </c>
      <c r="B51174" t="s">
        <v>186</v>
      </c>
      <c r="C51174" t="s">
        <v>105</v>
      </c>
      <c r="D51174" t="s">
        <v>59</v>
      </c>
      <c r="E51174" t="s">
        <v>11</v>
      </c>
      <c r="F51174">
        <v>1</v>
      </c>
    </row>
    <row r="51175" spans="1:6">
      <c r="A51175" s="7">
        <v>44075</v>
      </c>
      <c r="B51175" t="s">
        <v>186</v>
      </c>
      <c r="C51175" t="s">
        <v>106</v>
      </c>
      <c r="D51175" t="s">
        <v>31</v>
      </c>
      <c r="E51175" t="s">
        <v>11</v>
      </c>
      <c r="F51175">
        <v>8</v>
      </c>
    </row>
    <row r="51176" spans="1:6">
      <c r="A51176" s="7">
        <v>44075</v>
      </c>
      <c r="B51176" t="s">
        <v>186</v>
      </c>
      <c r="C51176" t="s">
        <v>106</v>
      </c>
      <c r="D51176" t="s">
        <v>31</v>
      </c>
      <c r="E51176" t="s">
        <v>12</v>
      </c>
      <c r="F51176">
        <v>2</v>
      </c>
    </row>
    <row r="51177" spans="1:6">
      <c r="A51177" s="7">
        <v>44075</v>
      </c>
      <c r="B51177" t="s">
        <v>186</v>
      </c>
      <c r="C51177" t="s">
        <v>107</v>
      </c>
      <c r="D51177" t="s">
        <v>59</v>
      </c>
      <c r="E51177" t="s">
        <v>11</v>
      </c>
      <c r="F51177">
        <v>2</v>
      </c>
    </row>
    <row r="51178" spans="1:6">
      <c r="A51178" s="7">
        <v>44075</v>
      </c>
      <c r="B51178" t="s">
        <v>186</v>
      </c>
      <c r="C51178" t="s">
        <v>109</v>
      </c>
      <c r="D51178" t="s">
        <v>10</v>
      </c>
      <c r="E51178" t="s">
        <v>11</v>
      </c>
      <c r="F51178">
        <v>41</v>
      </c>
    </row>
    <row r="51179" spans="1:6">
      <c r="A51179" s="7">
        <v>44075</v>
      </c>
      <c r="B51179" t="s">
        <v>186</v>
      </c>
      <c r="C51179" t="s">
        <v>109</v>
      </c>
      <c r="D51179" t="s">
        <v>10</v>
      </c>
      <c r="E51179" t="s">
        <v>12</v>
      </c>
      <c r="F51179">
        <v>16</v>
      </c>
    </row>
    <row r="51180" spans="1:6">
      <c r="A51180" s="7">
        <v>44075</v>
      </c>
      <c r="B51180" t="s">
        <v>186</v>
      </c>
      <c r="C51180" t="s">
        <v>110</v>
      </c>
      <c r="D51180" t="s">
        <v>47</v>
      </c>
      <c r="E51180" t="s">
        <v>11</v>
      </c>
      <c r="F51180">
        <v>473</v>
      </c>
    </row>
    <row r="51181" spans="1:6">
      <c r="A51181" s="7">
        <v>44075</v>
      </c>
      <c r="B51181" t="s">
        <v>186</v>
      </c>
      <c r="C51181" t="s">
        <v>110</v>
      </c>
      <c r="D51181" t="s">
        <v>47</v>
      </c>
      <c r="E51181" t="s">
        <v>12</v>
      </c>
      <c r="F51181">
        <v>270</v>
      </c>
    </row>
    <row r="51182" spans="1:6">
      <c r="A51182" s="7">
        <v>44075</v>
      </c>
      <c r="B51182" t="s">
        <v>186</v>
      </c>
      <c r="C51182" t="s">
        <v>111</v>
      </c>
      <c r="D51182" t="s">
        <v>59</v>
      </c>
      <c r="E51182" t="s">
        <v>11</v>
      </c>
      <c r="F51182">
        <v>2</v>
      </c>
    </row>
    <row r="51183" spans="1:6">
      <c r="A51183" s="7">
        <v>44075</v>
      </c>
      <c r="B51183" t="s">
        <v>186</v>
      </c>
      <c r="C51183" t="s">
        <v>111</v>
      </c>
      <c r="D51183" t="s">
        <v>59</v>
      </c>
      <c r="E51183" t="s">
        <v>12</v>
      </c>
      <c r="F51183">
        <v>1</v>
      </c>
    </row>
    <row r="51184" spans="1:6">
      <c r="A51184" s="7">
        <v>44075</v>
      </c>
      <c r="B51184" t="s">
        <v>186</v>
      </c>
      <c r="C51184" t="s">
        <v>113</v>
      </c>
      <c r="D51184" t="s">
        <v>19</v>
      </c>
      <c r="E51184" t="s">
        <v>12</v>
      </c>
      <c r="F51184">
        <v>1</v>
      </c>
    </row>
    <row r="51185" spans="1:6">
      <c r="A51185" s="7">
        <v>44075</v>
      </c>
      <c r="B51185" t="s">
        <v>186</v>
      </c>
      <c r="C51185" t="s">
        <v>114</v>
      </c>
      <c r="D51185" t="s">
        <v>17</v>
      </c>
      <c r="E51185" t="s">
        <v>11</v>
      </c>
      <c r="F51185">
        <v>23</v>
      </c>
    </row>
    <row r="51186" spans="1:6">
      <c r="A51186" s="7">
        <v>44075</v>
      </c>
      <c r="B51186" t="s">
        <v>186</v>
      </c>
      <c r="C51186" t="s">
        <v>114</v>
      </c>
      <c r="D51186" t="s">
        <v>17</v>
      </c>
      <c r="E51186" t="s">
        <v>12</v>
      </c>
      <c r="F51186">
        <v>14</v>
      </c>
    </row>
    <row r="51187" spans="1:6">
      <c r="A51187" s="7">
        <v>44075</v>
      </c>
      <c r="B51187" t="s">
        <v>186</v>
      </c>
      <c r="C51187" t="s">
        <v>115</v>
      </c>
      <c r="D51187" t="s">
        <v>47</v>
      </c>
      <c r="E51187" t="s">
        <v>11</v>
      </c>
      <c r="F51187">
        <v>108</v>
      </c>
    </row>
    <row r="51188" spans="1:6">
      <c r="A51188" s="7">
        <v>44075</v>
      </c>
      <c r="B51188" t="s">
        <v>186</v>
      </c>
      <c r="C51188" t="s">
        <v>115</v>
      </c>
      <c r="D51188" t="s">
        <v>47</v>
      </c>
      <c r="E51188" t="s">
        <v>12</v>
      </c>
      <c r="F51188">
        <v>77</v>
      </c>
    </row>
    <row r="51189" spans="1:6">
      <c r="A51189" s="7">
        <v>44075</v>
      </c>
      <c r="B51189" t="s">
        <v>186</v>
      </c>
      <c r="C51189" t="s">
        <v>28</v>
      </c>
      <c r="D51189" t="s">
        <v>10</v>
      </c>
      <c r="E51189" t="s">
        <v>11</v>
      </c>
      <c r="F51189">
        <v>27</v>
      </c>
    </row>
    <row r="51190" spans="1:6">
      <c r="A51190" s="7">
        <v>44075</v>
      </c>
      <c r="B51190" t="s">
        <v>186</v>
      </c>
      <c r="C51190" t="s">
        <v>28</v>
      </c>
      <c r="D51190" t="s">
        <v>10</v>
      </c>
      <c r="E51190" t="s">
        <v>12</v>
      </c>
      <c r="F51190">
        <v>31</v>
      </c>
    </row>
    <row r="51191" spans="1:6">
      <c r="A51191" s="7">
        <v>44075</v>
      </c>
      <c r="B51191" t="s">
        <v>186</v>
      </c>
      <c r="C51191" t="s">
        <v>50</v>
      </c>
      <c r="D51191" t="s">
        <v>31</v>
      </c>
      <c r="E51191" t="s">
        <v>11</v>
      </c>
      <c r="F51191">
        <v>198</v>
      </c>
    </row>
    <row r="51192" spans="1:6">
      <c r="A51192" s="7">
        <v>44075</v>
      </c>
      <c r="B51192" t="s">
        <v>186</v>
      </c>
      <c r="C51192" t="s">
        <v>50</v>
      </c>
      <c r="D51192" t="s">
        <v>31</v>
      </c>
      <c r="E51192" t="s">
        <v>12</v>
      </c>
      <c r="F51192">
        <v>40</v>
      </c>
    </row>
    <row r="51193" spans="1:6">
      <c r="A51193" s="7">
        <v>44075</v>
      </c>
      <c r="B51193" t="s">
        <v>186</v>
      </c>
      <c r="C51193" t="s">
        <v>116</v>
      </c>
      <c r="D51193" t="s">
        <v>31</v>
      </c>
      <c r="E51193" t="s">
        <v>11</v>
      </c>
      <c r="F51193">
        <v>23</v>
      </c>
    </row>
    <row r="51194" spans="1:6">
      <c r="A51194" s="7">
        <v>44075</v>
      </c>
      <c r="B51194" t="s">
        <v>186</v>
      </c>
      <c r="C51194" t="s">
        <v>116</v>
      </c>
      <c r="D51194" t="s">
        <v>31</v>
      </c>
      <c r="E51194" t="s">
        <v>12</v>
      </c>
      <c r="F51194">
        <v>8</v>
      </c>
    </row>
    <row r="51195" spans="1:6">
      <c r="A51195" s="7">
        <v>44075</v>
      </c>
      <c r="B51195" t="s">
        <v>186</v>
      </c>
      <c r="C51195" t="s">
        <v>117</v>
      </c>
      <c r="D51195" t="s">
        <v>31</v>
      </c>
      <c r="E51195" t="s">
        <v>11</v>
      </c>
      <c r="F51195">
        <v>4</v>
      </c>
    </row>
    <row r="51196" spans="1:6">
      <c r="A51196" s="7">
        <v>44075</v>
      </c>
      <c r="B51196" t="s">
        <v>186</v>
      </c>
      <c r="C51196" t="s">
        <v>117</v>
      </c>
      <c r="D51196" t="s">
        <v>31</v>
      </c>
      <c r="E51196" t="s">
        <v>12</v>
      </c>
      <c r="F51196">
        <v>5</v>
      </c>
    </row>
    <row r="51197" spans="1:6">
      <c r="A51197" s="7">
        <v>44075</v>
      </c>
      <c r="B51197" t="s">
        <v>186</v>
      </c>
      <c r="C51197" t="s">
        <v>29</v>
      </c>
      <c r="D51197" t="s">
        <v>10</v>
      </c>
      <c r="E51197" t="s">
        <v>11</v>
      </c>
      <c r="F51197">
        <v>67</v>
      </c>
    </row>
    <row r="51198" spans="1:6">
      <c r="A51198" s="7">
        <v>44075</v>
      </c>
      <c r="B51198" t="s">
        <v>186</v>
      </c>
      <c r="C51198" t="s">
        <v>29</v>
      </c>
      <c r="D51198" t="s">
        <v>10</v>
      </c>
      <c r="E51198" t="s">
        <v>12</v>
      </c>
      <c r="F51198">
        <v>38</v>
      </c>
    </row>
    <row r="51199" spans="1:6">
      <c r="A51199" s="7">
        <v>44075</v>
      </c>
      <c r="B51199" t="s">
        <v>186</v>
      </c>
      <c r="C51199" t="s">
        <v>119</v>
      </c>
      <c r="D51199" t="s">
        <v>10</v>
      </c>
      <c r="E51199" t="s">
        <v>11</v>
      </c>
      <c r="F51199">
        <v>8</v>
      </c>
    </row>
    <row r="51200" spans="1:6">
      <c r="A51200" s="7">
        <v>44075</v>
      </c>
      <c r="B51200" t="s">
        <v>186</v>
      </c>
      <c r="C51200" t="s">
        <v>119</v>
      </c>
      <c r="D51200" t="s">
        <v>10</v>
      </c>
      <c r="E51200" t="s">
        <v>12</v>
      </c>
      <c r="F51200">
        <v>1</v>
      </c>
    </row>
    <row r="51201" spans="1:6">
      <c r="A51201" s="7">
        <v>44075</v>
      </c>
      <c r="B51201" t="s">
        <v>186</v>
      </c>
      <c r="C51201" t="s">
        <v>30</v>
      </c>
      <c r="D51201" t="s">
        <v>31</v>
      </c>
      <c r="E51201" t="s">
        <v>11</v>
      </c>
      <c r="F51201">
        <v>176</v>
      </c>
    </row>
    <row r="51202" spans="1:6">
      <c r="A51202" s="7">
        <v>44075</v>
      </c>
      <c r="B51202" t="s">
        <v>186</v>
      </c>
      <c r="C51202" t="s">
        <v>30</v>
      </c>
      <c r="D51202" t="s">
        <v>31</v>
      </c>
      <c r="E51202" t="s">
        <v>12</v>
      </c>
      <c r="F51202">
        <v>100</v>
      </c>
    </row>
    <row r="51203" spans="1:6">
      <c r="A51203" s="7">
        <v>44075</v>
      </c>
      <c r="B51203" t="s">
        <v>186</v>
      </c>
      <c r="C51203" t="s">
        <v>32</v>
      </c>
      <c r="D51203" t="s">
        <v>10</v>
      </c>
      <c r="E51203" t="s">
        <v>11</v>
      </c>
      <c r="F51203">
        <v>871</v>
      </c>
    </row>
    <row r="51204" spans="1:6">
      <c r="A51204" s="7">
        <v>44075</v>
      </c>
      <c r="B51204" t="s">
        <v>186</v>
      </c>
      <c r="C51204" t="s">
        <v>32</v>
      </c>
      <c r="D51204" t="s">
        <v>10</v>
      </c>
      <c r="E51204" t="s">
        <v>12</v>
      </c>
      <c r="F51204">
        <v>400</v>
      </c>
    </row>
    <row r="51205" spans="1:6">
      <c r="A51205" s="7">
        <v>44075</v>
      </c>
      <c r="B51205" t="s">
        <v>186</v>
      </c>
      <c r="C51205" t="s">
        <v>122</v>
      </c>
      <c r="D51205" t="s">
        <v>17</v>
      </c>
      <c r="E51205" t="s">
        <v>11</v>
      </c>
      <c r="F51205">
        <v>14</v>
      </c>
    </row>
    <row r="51206" spans="1:6">
      <c r="A51206" s="7">
        <v>44075</v>
      </c>
      <c r="B51206" t="s">
        <v>186</v>
      </c>
      <c r="C51206" t="s">
        <v>122</v>
      </c>
      <c r="D51206" t="s">
        <v>17</v>
      </c>
      <c r="E51206" t="s">
        <v>12</v>
      </c>
      <c r="F51206">
        <v>10</v>
      </c>
    </row>
    <row r="51207" spans="1:6">
      <c r="A51207" s="7">
        <v>44075</v>
      </c>
      <c r="B51207" t="s">
        <v>186</v>
      </c>
      <c r="C51207" t="s">
        <v>51</v>
      </c>
      <c r="D51207" t="s">
        <v>31</v>
      </c>
      <c r="E51207" t="s">
        <v>11</v>
      </c>
      <c r="F51207">
        <v>375</v>
      </c>
    </row>
    <row r="51208" spans="1:6">
      <c r="A51208" s="7">
        <v>44075</v>
      </c>
      <c r="B51208" t="s">
        <v>186</v>
      </c>
      <c r="C51208" t="s">
        <v>51</v>
      </c>
      <c r="D51208" t="s">
        <v>31</v>
      </c>
      <c r="E51208" t="s">
        <v>12</v>
      </c>
      <c r="F51208">
        <v>241</v>
      </c>
    </row>
    <row r="51209" spans="1:6">
      <c r="A51209" s="7">
        <v>44075</v>
      </c>
      <c r="B51209" t="s">
        <v>186</v>
      </c>
      <c r="C51209" t="s">
        <v>123</v>
      </c>
      <c r="D51209" t="s">
        <v>31</v>
      </c>
      <c r="E51209" t="s">
        <v>11</v>
      </c>
      <c r="F51209">
        <v>3</v>
      </c>
    </row>
    <row r="51210" spans="1:6">
      <c r="A51210" s="7">
        <v>44075</v>
      </c>
      <c r="B51210" t="s">
        <v>186</v>
      </c>
      <c r="C51210" t="s">
        <v>123</v>
      </c>
      <c r="D51210" t="s">
        <v>31</v>
      </c>
      <c r="E51210" t="s">
        <v>12</v>
      </c>
      <c r="F51210">
        <v>2</v>
      </c>
    </row>
    <row r="51211" spans="1:6">
      <c r="A51211" s="7">
        <v>44075</v>
      </c>
      <c r="B51211" t="s">
        <v>186</v>
      </c>
      <c r="C51211" t="s">
        <v>124</v>
      </c>
      <c r="D51211" t="s">
        <v>31</v>
      </c>
      <c r="E51211" t="s">
        <v>11</v>
      </c>
      <c r="F51211">
        <v>3</v>
      </c>
    </row>
    <row r="51212" spans="1:6">
      <c r="A51212" s="7">
        <v>44075</v>
      </c>
      <c r="B51212" t="s">
        <v>186</v>
      </c>
      <c r="C51212" t="s">
        <v>124</v>
      </c>
      <c r="D51212" t="s">
        <v>31</v>
      </c>
      <c r="E51212" t="s">
        <v>12</v>
      </c>
      <c r="F51212">
        <v>6</v>
      </c>
    </row>
    <row r="51213" spans="1:6">
      <c r="A51213" s="7">
        <v>44075</v>
      </c>
      <c r="B51213" t="s">
        <v>186</v>
      </c>
      <c r="C51213" t="s">
        <v>125</v>
      </c>
      <c r="D51213" t="s">
        <v>59</v>
      </c>
      <c r="E51213" t="s">
        <v>11</v>
      </c>
      <c r="F51213">
        <v>12</v>
      </c>
    </row>
    <row r="51214" spans="1:6">
      <c r="A51214" s="7">
        <v>44075</v>
      </c>
      <c r="B51214" t="s">
        <v>186</v>
      </c>
      <c r="C51214" t="s">
        <v>125</v>
      </c>
      <c r="D51214" t="s">
        <v>59</v>
      </c>
      <c r="E51214" t="s">
        <v>12</v>
      </c>
      <c r="F51214">
        <v>5</v>
      </c>
    </row>
    <row r="51215" spans="1:6">
      <c r="A51215" s="7">
        <v>44075</v>
      </c>
      <c r="B51215" t="s">
        <v>186</v>
      </c>
      <c r="C51215" t="s">
        <v>126</v>
      </c>
      <c r="D51215" t="s">
        <v>31</v>
      </c>
      <c r="E51215" t="s">
        <v>12</v>
      </c>
      <c r="F51215">
        <v>2</v>
      </c>
    </row>
    <row r="51216" spans="1:6">
      <c r="A51216" s="7">
        <v>44075</v>
      </c>
      <c r="B51216" t="s">
        <v>186</v>
      </c>
      <c r="C51216" t="s">
        <v>127</v>
      </c>
      <c r="D51216" t="s">
        <v>31</v>
      </c>
      <c r="E51216" t="s">
        <v>11</v>
      </c>
      <c r="F51216">
        <v>1</v>
      </c>
    </row>
    <row r="51217" spans="1:6">
      <c r="A51217" s="7">
        <v>44075</v>
      </c>
      <c r="B51217" t="s">
        <v>186</v>
      </c>
      <c r="C51217" t="s">
        <v>128</v>
      </c>
      <c r="D51217" t="s">
        <v>10</v>
      </c>
      <c r="E51217" t="s">
        <v>11</v>
      </c>
      <c r="F51217">
        <v>13</v>
      </c>
    </row>
    <row r="51218" spans="1:6">
      <c r="A51218" s="7">
        <v>44075</v>
      </c>
      <c r="B51218" t="s">
        <v>186</v>
      </c>
      <c r="C51218" t="s">
        <v>128</v>
      </c>
      <c r="D51218" t="s">
        <v>10</v>
      </c>
      <c r="E51218" t="s">
        <v>12</v>
      </c>
      <c r="F51218">
        <v>11</v>
      </c>
    </row>
    <row r="51219" spans="1:6">
      <c r="A51219" s="7">
        <v>44075</v>
      </c>
      <c r="B51219" t="s">
        <v>186</v>
      </c>
      <c r="C51219" t="s">
        <v>129</v>
      </c>
      <c r="D51219" t="s">
        <v>31</v>
      </c>
      <c r="E51219" t="s">
        <v>11</v>
      </c>
      <c r="F51219">
        <v>11</v>
      </c>
    </row>
    <row r="51220" spans="1:6">
      <c r="A51220" s="7">
        <v>44075</v>
      </c>
      <c r="B51220" t="s">
        <v>186</v>
      </c>
      <c r="C51220" t="s">
        <v>130</v>
      </c>
      <c r="D51220" t="s">
        <v>59</v>
      </c>
      <c r="E51220" t="s">
        <v>11</v>
      </c>
      <c r="F51220">
        <v>1</v>
      </c>
    </row>
    <row r="51221" spans="1:6">
      <c r="A51221" s="7">
        <v>44075</v>
      </c>
      <c r="B51221" t="s">
        <v>186</v>
      </c>
      <c r="C51221" t="s">
        <v>130</v>
      </c>
      <c r="D51221" t="s">
        <v>59</v>
      </c>
      <c r="E51221" t="s">
        <v>12</v>
      </c>
      <c r="F51221">
        <v>2</v>
      </c>
    </row>
    <row r="51222" spans="1:6">
      <c r="A51222" s="7">
        <v>44075</v>
      </c>
      <c r="B51222" t="s">
        <v>186</v>
      </c>
      <c r="C51222" t="s">
        <v>131</v>
      </c>
      <c r="D51222" t="s">
        <v>10</v>
      </c>
      <c r="E51222" t="s">
        <v>11</v>
      </c>
      <c r="F51222">
        <v>2</v>
      </c>
    </row>
    <row r="51223" spans="1:6">
      <c r="A51223" s="7">
        <v>44075</v>
      </c>
      <c r="B51223" t="s">
        <v>186</v>
      </c>
      <c r="C51223" t="s">
        <v>131</v>
      </c>
      <c r="D51223" t="s">
        <v>10</v>
      </c>
      <c r="E51223" t="s">
        <v>12</v>
      </c>
      <c r="F51223">
        <v>2</v>
      </c>
    </row>
    <row r="51224" spans="1:6">
      <c r="A51224" s="7">
        <v>44075</v>
      </c>
      <c r="B51224" t="s">
        <v>186</v>
      </c>
      <c r="C51224" t="s">
        <v>33</v>
      </c>
      <c r="D51224" t="s">
        <v>10</v>
      </c>
      <c r="E51224" t="s">
        <v>11</v>
      </c>
      <c r="F51224">
        <v>25</v>
      </c>
    </row>
    <row r="51225" spans="1:6">
      <c r="A51225" s="7">
        <v>44075</v>
      </c>
      <c r="B51225" t="s">
        <v>186</v>
      </c>
      <c r="C51225" t="s">
        <v>33</v>
      </c>
      <c r="D51225" t="s">
        <v>10</v>
      </c>
      <c r="E51225" t="s">
        <v>12</v>
      </c>
      <c r="F51225">
        <v>18</v>
      </c>
    </row>
    <row r="51226" spans="1:6">
      <c r="A51226" s="7">
        <v>44075</v>
      </c>
      <c r="B51226" t="s">
        <v>186</v>
      </c>
      <c r="C51226" t="s">
        <v>132</v>
      </c>
      <c r="D51226" t="s">
        <v>10</v>
      </c>
      <c r="E51226" t="s">
        <v>11</v>
      </c>
      <c r="F51226">
        <v>4</v>
      </c>
    </row>
    <row r="51227" spans="1:6">
      <c r="A51227" s="7">
        <v>44075</v>
      </c>
      <c r="B51227" t="s">
        <v>186</v>
      </c>
      <c r="C51227" t="s">
        <v>132</v>
      </c>
      <c r="D51227" t="s">
        <v>10</v>
      </c>
      <c r="E51227" t="s">
        <v>12</v>
      </c>
      <c r="F51227">
        <v>6</v>
      </c>
    </row>
    <row r="51228" spans="1:6">
      <c r="A51228" s="7">
        <v>44075</v>
      </c>
      <c r="B51228" t="s">
        <v>186</v>
      </c>
      <c r="C51228" t="s">
        <v>52</v>
      </c>
      <c r="D51228" t="s">
        <v>31</v>
      </c>
      <c r="E51228" t="s">
        <v>11</v>
      </c>
      <c r="F51228">
        <v>79</v>
      </c>
    </row>
    <row r="51229" spans="1:6">
      <c r="A51229" s="7">
        <v>44075</v>
      </c>
      <c r="B51229" t="s">
        <v>186</v>
      </c>
      <c r="C51229" t="s">
        <v>52</v>
      </c>
      <c r="D51229" t="s">
        <v>31</v>
      </c>
      <c r="E51229" t="s">
        <v>12</v>
      </c>
      <c r="F51229">
        <v>7</v>
      </c>
    </row>
    <row r="51230" spans="1:6">
      <c r="A51230" s="7">
        <v>44075</v>
      </c>
      <c r="B51230" t="s">
        <v>186</v>
      </c>
      <c r="C51230" t="s">
        <v>194</v>
      </c>
      <c r="D51230" t="s">
        <v>59</v>
      </c>
      <c r="E51230" t="s">
        <v>11</v>
      </c>
      <c r="F51230">
        <v>1</v>
      </c>
    </row>
    <row r="51231" spans="1:6">
      <c r="A51231" s="7">
        <v>44075</v>
      </c>
      <c r="B51231" t="s">
        <v>186</v>
      </c>
      <c r="C51231" t="s">
        <v>194</v>
      </c>
      <c r="D51231" t="s">
        <v>59</v>
      </c>
      <c r="E51231" t="s">
        <v>12</v>
      </c>
      <c r="F51231">
        <v>2</v>
      </c>
    </row>
    <row r="51232" spans="1:6">
      <c r="A51232" s="7">
        <v>44075</v>
      </c>
      <c r="B51232" t="s">
        <v>186</v>
      </c>
      <c r="C51232" t="s">
        <v>133</v>
      </c>
      <c r="D51232" t="s">
        <v>10</v>
      </c>
      <c r="E51232" t="s">
        <v>11</v>
      </c>
      <c r="F51232">
        <v>2</v>
      </c>
    </row>
    <row r="51233" spans="1:6">
      <c r="A51233" s="7">
        <v>44075</v>
      </c>
      <c r="B51233" t="s">
        <v>186</v>
      </c>
      <c r="C51233" t="s">
        <v>133</v>
      </c>
      <c r="D51233" t="s">
        <v>10</v>
      </c>
      <c r="E51233" t="s">
        <v>12</v>
      </c>
      <c r="F51233">
        <v>2</v>
      </c>
    </row>
    <row r="51234" spans="1:6">
      <c r="A51234" s="7">
        <v>44075</v>
      </c>
      <c r="B51234" t="s">
        <v>186</v>
      </c>
      <c r="C51234" t="s">
        <v>134</v>
      </c>
      <c r="D51234" t="s">
        <v>59</v>
      </c>
      <c r="E51234" t="s">
        <v>11</v>
      </c>
      <c r="F51234">
        <v>9</v>
      </c>
    </row>
    <row r="51235" spans="1:6">
      <c r="A51235" s="7">
        <v>44075</v>
      </c>
      <c r="B51235" t="s">
        <v>186</v>
      </c>
      <c r="C51235" t="s">
        <v>134</v>
      </c>
      <c r="D51235" t="s">
        <v>59</v>
      </c>
      <c r="E51235" t="s">
        <v>12</v>
      </c>
      <c r="F51235">
        <v>5</v>
      </c>
    </row>
    <row r="51236" spans="1:6">
      <c r="A51236" s="7">
        <v>44075</v>
      </c>
      <c r="B51236" t="s">
        <v>186</v>
      </c>
      <c r="C51236" t="s">
        <v>258</v>
      </c>
      <c r="D51236" t="s">
        <v>59</v>
      </c>
      <c r="E51236" t="s">
        <v>11</v>
      </c>
      <c r="F51236">
        <v>1</v>
      </c>
    </row>
    <row r="51237" spans="1:6">
      <c r="A51237" s="7">
        <v>44075</v>
      </c>
      <c r="B51237" t="s">
        <v>186</v>
      </c>
      <c r="C51237" t="s">
        <v>136</v>
      </c>
      <c r="D51237" t="s">
        <v>14</v>
      </c>
      <c r="E51237" t="s">
        <v>11</v>
      </c>
      <c r="F51237">
        <v>1</v>
      </c>
    </row>
    <row r="51238" spans="1:6">
      <c r="A51238" s="7">
        <v>44075</v>
      </c>
      <c r="B51238" t="s">
        <v>186</v>
      </c>
      <c r="C51238" t="s">
        <v>136</v>
      </c>
      <c r="D51238" t="s">
        <v>14</v>
      </c>
      <c r="E51238" t="s">
        <v>12</v>
      </c>
      <c r="F51238">
        <v>1</v>
      </c>
    </row>
    <row r="51239" spans="1:6">
      <c r="A51239" s="7">
        <v>44075</v>
      </c>
      <c r="B51239" t="s">
        <v>186</v>
      </c>
      <c r="C51239" t="s">
        <v>137</v>
      </c>
      <c r="D51239" t="s">
        <v>10</v>
      </c>
      <c r="E51239" t="s">
        <v>12</v>
      </c>
      <c r="F51239">
        <v>1</v>
      </c>
    </row>
    <row r="51240" spans="1:6">
      <c r="A51240" s="7">
        <v>44075</v>
      </c>
      <c r="B51240" t="s">
        <v>186</v>
      </c>
      <c r="C51240" t="s">
        <v>138</v>
      </c>
      <c r="D51240" t="s">
        <v>31</v>
      </c>
      <c r="E51240" t="s">
        <v>12</v>
      </c>
      <c r="F51240">
        <v>3</v>
      </c>
    </row>
    <row r="51241" spans="1:6">
      <c r="A51241" s="7">
        <v>44075</v>
      </c>
      <c r="B51241" t="s">
        <v>186</v>
      </c>
      <c r="C51241" t="s">
        <v>139</v>
      </c>
      <c r="D51241" t="s">
        <v>10</v>
      </c>
      <c r="E51241" t="s">
        <v>11</v>
      </c>
      <c r="F51241">
        <v>3</v>
      </c>
    </row>
    <row r="51242" spans="1:6">
      <c r="A51242" s="7">
        <v>44075</v>
      </c>
      <c r="B51242" t="s">
        <v>186</v>
      </c>
      <c r="C51242" t="s">
        <v>255</v>
      </c>
      <c r="D51242" t="s">
        <v>59</v>
      </c>
      <c r="E51242" t="s">
        <v>12</v>
      </c>
      <c r="F51242">
        <v>1</v>
      </c>
    </row>
    <row r="51243" spans="1:6">
      <c r="A51243" s="7">
        <v>44075</v>
      </c>
      <c r="B51243" t="s">
        <v>186</v>
      </c>
      <c r="C51243" t="s">
        <v>140</v>
      </c>
      <c r="D51243" t="s">
        <v>31</v>
      </c>
      <c r="E51243" t="s">
        <v>11</v>
      </c>
      <c r="F51243">
        <v>12</v>
      </c>
    </row>
    <row r="51244" spans="1:6">
      <c r="A51244" s="7">
        <v>44075</v>
      </c>
      <c r="B51244" t="s">
        <v>186</v>
      </c>
      <c r="C51244" t="s">
        <v>195</v>
      </c>
      <c r="D51244" t="s">
        <v>59</v>
      </c>
      <c r="E51244" t="s">
        <v>11</v>
      </c>
      <c r="F51244">
        <v>1</v>
      </c>
    </row>
    <row r="51245" spans="1:6">
      <c r="A51245" s="7">
        <v>44075</v>
      </c>
      <c r="B51245" t="s">
        <v>186</v>
      </c>
      <c r="C51245" t="s">
        <v>53</v>
      </c>
      <c r="D51245" t="s">
        <v>47</v>
      </c>
      <c r="E51245" t="s">
        <v>11</v>
      </c>
      <c r="F51245">
        <v>66</v>
      </c>
    </row>
    <row r="51246" spans="1:6">
      <c r="A51246" s="7">
        <v>44075</v>
      </c>
      <c r="B51246" t="s">
        <v>186</v>
      </c>
      <c r="C51246" t="s">
        <v>53</v>
      </c>
      <c r="D51246" t="s">
        <v>47</v>
      </c>
      <c r="E51246" t="s">
        <v>12</v>
      </c>
      <c r="F51246">
        <v>64</v>
      </c>
    </row>
    <row r="51247" spans="1:6">
      <c r="A51247" s="7">
        <v>44075</v>
      </c>
      <c r="B51247" t="s">
        <v>186</v>
      </c>
      <c r="C51247" t="s">
        <v>141</v>
      </c>
      <c r="D51247" t="s">
        <v>59</v>
      </c>
      <c r="E51247" t="s">
        <v>11</v>
      </c>
      <c r="F51247">
        <v>12</v>
      </c>
    </row>
    <row r="51248" spans="1:6">
      <c r="A51248" s="7">
        <v>44075</v>
      </c>
      <c r="B51248" t="s">
        <v>186</v>
      </c>
      <c r="C51248" t="s">
        <v>141</v>
      </c>
      <c r="D51248" t="s">
        <v>59</v>
      </c>
      <c r="E51248" t="s">
        <v>12</v>
      </c>
      <c r="F51248">
        <v>6</v>
      </c>
    </row>
    <row r="51249" spans="1:6">
      <c r="A51249" s="7">
        <v>44075</v>
      </c>
      <c r="B51249" t="s">
        <v>186</v>
      </c>
      <c r="C51249" t="s">
        <v>63</v>
      </c>
      <c r="D51249" t="s">
        <v>10</v>
      </c>
      <c r="E51249" t="s">
        <v>11</v>
      </c>
      <c r="F51249">
        <v>58</v>
      </c>
    </row>
    <row r="51250" spans="1:6">
      <c r="A51250" s="7">
        <v>44075</v>
      </c>
      <c r="B51250" t="s">
        <v>186</v>
      </c>
      <c r="C51250" t="s">
        <v>63</v>
      </c>
      <c r="D51250" t="s">
        <v>10</v>
      </c>
      <c r="E51250" t="s">
        <v>12</v>
      </c>
      <c r="F51250">
        <v>16</v>
      </c>
    </row>
    <row r="51251" spans="1:6">
      <c r="A51251" s="7">
        <v>44075</v>
      </c>
      <c r="B51251" t="s">
        <v>186</v>
      </c>
      <c r="C51251" t="s">
        <v>54</v>
      </c>
      <c r="D51251" t="s">
        <v>14</v>
      </c>
      <c r="E51251" t="s">
        <v>11</v>
      </c>
      <c r="F51251">
        <v>21</v>
      </c>
    </row>
    <row r="51252" spans="1:6">
      <c r="A51252" s="7">
        <v>44075</v>
      </c>
      <c r="B51252" t="s">
        <v>186</v>
      </c>
      <c r="C51252" t="s">
        <v>54</v>
      </c>
      <c r="D51252" t="s">
        <v>14</v>
      </c>
      <c r="E51252" t="s">
        <v>12</v>
      </c>
      <c r="F51252">
        <v>13</v>
      </c>
    </row>
    <row r="51253" spans="1:6">
      <c r="A51253" s="7">
        <v>44075</v>
      </c>
      <c r="B51253" t="s">
        <v>186</v>
      </c>
      <c r="C51253" t="s">
        <v>34</v>
      </c>
      <c r="D51253" t="s">
        <v>10</v>
      </c>
      <c r="E51253" t="s">
        <v>11</v>
      </c>
      <c r="F51253">
        <v>399</v>
      </c>
    </row>
    <row r="51254" spans="1:6">
      <c r="A51254" s="7">
        <v>44075</v>
      </c>
      <c r="B51254" t="s">
        <v>186</v>
      </c>
      <c r="C51254" t="s">
        <v>34</v>
      </c>
      <c r="D51254" t="s">
        <v>10</v>
      </c>
      <c r="E51254" t="s">
        <v>12</v>
      </c>
      <c r="F51254">
        <v>344</v>
      </c>
    </row>
    <row r="51255" spans="1:6">
      <c r="A51255" s="7">
        <v>44075</v>
      </c>
      <c r="B51255" t="s">
        <v>186</v>
      </c>
      <c r="C51255" t="s">
        <v>143</v>
      </c>
      <c r="D51255" t="s">
        <v>31</v>
      </c>
      <c r="E51255" t="s">
        <v>11</v>
      </c>
      <c r="F51255">
        <v>17</v>
      </c>
    </row>
    <row r="51256" spans="1:6">
      <c r="A51256" s="7">
        <v>44075</v>
      </c>
      <c r="B51256" t="s">
        <v>186</v>
      </c>
      <c r="C51256" t="s">
        <v>143</v>
      </c>
      <c r="D51256" t="s">
        <v>31</v>
      </c>
      <c r="E51256" t="s">
        <v>12</v>
      </c>
      <c r="F51256">
        <v>7</v>
      </c>
    </row>
    <row r="51257" spans="1:6">
      <c r="A51257" s="7">
        <v>44075</v>
      </c>
      <c r="B51257" t="s">
        <v>186</v>
      </c>
      <c r="C51257" t="s">
        <v>145</v>
      </c>
      <c r="D51257" t="s">
        <v>47</v>
      </c>
      <c r="E51257" t="s">
        <v>11</v>
      </c>
      <c r="F51257">
        <v>88</v>
      </c>
    </row>
    <row r="51258" spans="1:6">
      <c r="A51258" s="7">
        <v>44075</v>
      </c>
      <c r="B51258" t="s">
        <v>186</v>
      </c>
      <c r="C51258" t="s">
        <v>145</v>
      </c>
      <c r="D51258" t="s">
        <v>47</v>
      </c>
      <c r="E51258" t="s">
        <v>12</v>
      </c>
      <c r="F51258">
        <v>118</v>
      </c>
    </row>
    <row r="51259" spans="1:6">
      <c r="A51259" s="7">
        <v>44075</v>
      </c>
      <c r="B51259" t="s">
        <v>186</v>
      </c>
      <c r="C51259" t="s">
        <v>218</v>
      </c>
      <c r="D51259" t="s">
        <v>14</v>
      </c>
      <c r="E51259" t="s">
        <v>11</v>
      </c>
      <c r="F51259">
        <v>1</v>
      </c>
    </row>
    <row r="51260" spans="1:6">
      <c r="A51260" s="7">
        <v>44075</v>
      </c>
      <c r="B51260" t="s">
        <v>186</v>
      </c>
      <c r="C51260" t="s">
        <v>146</v>
      </c>
      <c r="D51260" t="s">
        <v>19</v>
      </c>
      <c r="E51260" t="s">
        <v>11</v>
      </c>
      <c r="F51260">
        <v>10</v>
      </c>
    </row>
    <row r="51261" spans="1:6">
      <c r="A51261" s="7">
        <v>44075</v>
      </c>
      <c r="B51261" t="s">
        <v>186</v>
      </c>
      <c r="C51261" t="s">
        <v>146</v>
      </c>
      <c r="D51261" t="s">
        <v>19</v>
      </c>
      <c r="E51261" t="s">
        <v>12</v>
      </c>
      <c r="F51261">
        <v>21</v>
      </c>
    </row>
    <row r="51262" spans="1:6">
      <c r="A51262" s="7">
        <v>44075</v>
      </c>
      <c r="B51262" t="s">
        <v>186</v>
      </c>
      <c r="C51262" t="s">
        <v>55</v>
      </c>
      <c r="D51262" t="s">
        <v>19</v>
      </c>
      <c r="E51262" t="s">
        <v>11</v>
      </c>
      <c r="F51262">
        <v>158</v>
      </c>
    </row>
    <row r="51263" spans="1:6">
      <c r="A51263" s="7">
        <v>44075</v>
      </c>
      <c r="B51263" t="s">
        <v>186</v>
      </c>
      <c r="C51263" t="s">
        <v>55</v>
      </c>
      <c r="D51263" t="s">
        <v>19</v>
      </c>
      <c r="E51263" t="s">
        <v>12</v>
      </c>
      <c r="F51263">
        <v>138</v>
      </c>
    </row>
    <row r="51264" spans="1:6">
      <c r="A51264" s="7">
        <v>44075</v>
      </c>
      <c r="B51264" t="s">
        <v>186</v>
      </c>
      <c r="C51264" t="s">
        <v>35</v>
      </c>
      <c r="D51264" t="s">
        <v>10</v>
      </c>
      <c r="E51264" t="s">
        <v>11</v>
      </c>
      <c r="F51264">
        <v>188</v>
      </c>
    </row>
    <row r="51265" spans="1:6">
      <c r="A51265" s="7">
        <v>44075</v>
      </c>
      <c r="B51265" t="s">
        <v>186</v>
      </c>
      <c r="C51265" t="s">
        <v>35</v>
      </c>
      <c r="D51265" t="s">
        <v>10</v>
      </c>
      <c r="E51265" t="s">
        <v>12</v>
      </c>
      <c r="F51265">
        <v>100</v>
      </c>
    </row>
    <row r="51266" spans="1:6">
      <c r="A51266" s="7">
        <v>44075</v>
      </c>
      <c r="B51266" t="s">
        <v>186</v>
      </c>
      <c r="C51266" t="s">
        <v>36</v>
      </c>
      <c r="D51266" t="s">
        <v>10</v>
      </c>
      <c r="E51266" t="s">
        <v>11</v>
      </c>
      <c r="F51266">
        <v>233</v>
      </c>
    </row>
    <row r="51267" spans="1:6">
      <c r="A51267" s="7">
        <v>44075</v>
      </c>
      <c r="B51267" t="s">
        <v>186</v>
      </c>
      <c r="C51267" t="s">
        <v>36</v>
      </c>
      <c r="D51267" t="s">
        <v>10</v>
      </c>
      <c r="E51267" t="s">
        <v>12</v>
      </c>
      <c r="F51267">
        <v>88</v>
      </c>
    </row>
    <row r="51268" spans="1:6">
      <c r="A51268" s="7">
        <v>44075</v>
      </c>
      <c r="B51268" t="s">
        <v>186</v>
      </c>
      <c r="C51268" t="s">
        <v>147</v>
      </c>
      <c r="D51268" t="s">
        <v>31</v>
      </c>
      <c r="E51268" t="s">
        <v>11</v>
      </c>
      <c r="F51268">
        <v>1</v>
      </c>
    </row>
    <row r="51269" spans="1:6">
      <c r="A51269" s="7">
        <v>44075</v>
      </c>
      <c r="B51269" t="s">
        <v>186</v>
      </c>
      <c r="C51269" t="s">
        <v>37</v>
      </c>
      <c r="D51269" t="s">
        <v>10</v>
      </c>
      <c r="E51269" t="s">
        <v>11</v>
      </c>
      <c r="F51269">
        <v>784</v>
      </c>
    </row>
    <row r="51270" spans="1:6">
      <c r="A51270" s="7">
        <v>44075</v>
      </c>
      <c r="B51270" t="s">
        <v>186</v>
      </c>
      <c r="C51270" t="s">
        <v>37</v>
      </c>
      <c r="D51270" t="s">
        <v>10</v>
      </c>
      <c r="E51270" t="s">
        <v>12</v>
      </c>
      <c r="F51270">
        <v>345</v>
      </c>
    </row>
    <row r="51271" spans="1:6">
      <c r="A51271" s="7">
        <v>44075</v>
      </c>
      <c r="B51271" t="s">
        <v>186</v>
      </c>
      <c r="C51271" t="s">
        <v>148</v>
      </c>
      <c r="D51271" t="s">
        <v>31</v>
      </c>
      <c r="E51271" t="s">
        <v>11</v>
      </c>
      <c r="F51271">
        <v>2</v>
      </c>
    </row>
    <row r="51272" spans="1:6">
      <c r="A51272" s="7">
        <v>44075</v>
      </c>
      <c r="B51272" t="s">
        <v>186</v>
      </c>
      <c r="C51272" t="s">
        <v>149</v>
      </c>
      <c r="D51272" t="s">
        <v>10</v>
      </c>
      <c r="E51272" t="s">
        <v>11</v>
      </c>
      <c r="F51272">
        <v>44</v>
      </c>
    </row>
    <row r="51273" spans="1:6">
      <c r="A51273" s="7">
        <v>44075</v>
      </c>
      <c r="B51273" t="s">
        <v>186</v>
      </c>
      <c r="C51273" t="s">
        <v>149</v>
      </c>
      <c r="D51273" t="s">
        <v>10</v>
      </c>
      <c r="E51273" t="s">
        <v>12</v>
      </c>
      <c r="F51273">
        <v>45</v>
      </c>
    </row>
    <row r="51274" spans="1:6">
      <c r="A51274" s="7">
        <v>44075</v>
      </c>
      <c r="B51274" t="s">
        <v>186</v>
      </c>
      <c r="C51274" t="s">
        <v>56</v>
      </c>
      <c r="D51274" t="s">
        <v>31</v>
      </c>
      <c r="E51274" t="s">
        <v>11</v>
      </c>
      <c r="F51274">
        <v>416</v>
      </c>
    </row>
    <row r="51275" spans="1:6">
      <c r="A51275" s="7">
        <v>44075</v>
      </c>
      <c r="B51275" t="s">
        <v>186</v>
      </c>
      <c r="C51275" t="s">
        <v>56</v>
      </c>
      <c r="D51275" t="s">
        <v>31</v>
      </c>
      <c r="E51275" t="s">
        <v>12</v>
      </c>
      <c r="F51275">
        <v>188</v>
      </c>
    </row>
    <row r="51276" spans="1:6">
      <c r="A51276" s="7">
        <v>44075</v>
      </c>
      <c r="B51276" t="s">
        <v>186</v>
      </c>
      <c r="C51276" t="s">
        <v>150</v>
      </c>
      <c r="D51276" t="s">
        <v>10</v>
      </c>
      <c r="E51276" t="s">
        <v>11</v>
      </c>
      <c r="F51276">
        <v>2</v>
      </c>
    </row>
    <row r="51277" spans="1:6">
      <c r="A51277" s="7">
        <v>44075</v>
      </c>
      <c r="B51277" t="s">
        <v>186</v>
      </c>
      <c r="C51277" t="s">
        <v>150</v>
      </c>
      <c r="D51277" t="s">
        <v>10</v>
      </c>
      <c r="E51277" t="s">
        <v>12</v>
      </c>
      <c r="F51277">
        <v>3</v>
      </c>
    </row>
    <row r="51278" spans="1:6">
      <c r="A51278" s="7">
        <v>44075</v>
      </c>
      <c r="B51278" t="s">
        <v>186</v>
      </c>
      <c r="C51278" t="s">
        <v>57</v>
      </c>
      <c r="D51278" t="s">
        <v>17</v>
      </c>
      <c r="E51278" t="s">
        <v>11</v>
      </c>
      <c r="F51278">
        <v>158</v>
      </c>
    </row>
    <row r="51279" spans="1:6">
      <c r="A51279" s="7">
        <v>44075</v>
      </c>
      <c r="B51279" t="s">
        <v>186</v>
      </c>
      <c r="C51279" t="s">
        <v>57</v>
      </c>
      <c r="D51279" t="s">
        <v>17</v>
      </c>
      <c r="E51279" t="s">
        <v>12</v>
      </c>
      <c r="F51279">
        <v>139</v>
      </c>
    </row>
    <row r="51280" spans="1:6">
      <c r="A51280" s="7">
        <v>44075</v>
      </c>
      <c r="B51280" t="s">
        <v>186</v>
      </c>
      <c r="C51280" t="s">
        <v>153</v>
      </c>
      <c r="D51280" t="s">
        <v>31</v>
      </c>
      <c r="E51280" t="s">
        <v>11</v>
      </c>
      <c r="F51280">
        <v>1</v>
      </c>
    </row>
    <row r="51281" spans="1:6">
      <c r="A51281" s="7">
        <v>44075</v>
      </c>
      <c r="B51281" t="s">
        <v>186</v>
      </c>
      <c r="C51281" t="s">
        <v>153</v>
      </c>
      <c r="D51281" t="s">
        <v>31</v>
      </c>
      <c r="E51281" t="s">
        <v>12</v>
      </c>
      <c r="F51281">
        <v>2</v>
      </c>
    </row>
    <row r="51282" spans="1:6">
      <c r="A51282" s="7">
        <v>44075</v>
      </c>
      <c r="B51282" t="s">
        <v>186</v>
      </c>
      <c r="C51282" t="s">
        <v>155</v>
      </c>
      <c r="D51282" t="s">
        <v>10</v>
      </c>
      <c r="E51282" t="s">
        <v>11</v>
      </c>
      <c r="F51282">
        <v>97</v>
      </c>
    </row>
    <row r="51283" spans="1:6">
      <c r="A51283" s="7">
        <v>44075</v>
      </c>
      <c r="B51283" t="s">
        <v>186</v>
      </c>
      <c r="C51283" t="s">
        <v>155</v>
      </c>
      <c r="D51283" t="s">
        <v>10</v>
      </c>
      <c r="E51283" t="s">
        <v>12</v>
      </c>
      <c r="F51283">
        <v>54</v>
      </c>
    </row>
    <row r="51284" spans="1:6">
      <c r="A51284" s="7">
        <v>44075</v>
      </c>
      <c r="B51284" t="s">
        <v>186</v>
      </c>
      <c r="C51284" t="s">
        <v>58</v>
      </c>
      <c r="D51284" t="s">
        <v>59</v>
      </c>
      <c r="E51284" t="s">
        <v>11</v>
      </c>
      <c r="F51284">
        <v>2</v>
      </c>
    </row>
    <row r="51285" spans="1:6">
      <c r="A51285" s="7">
        <v>44075</v>
      </c>
      <c r="B51285" t="s">
        <v>186</v>
      </c>
      <c r="C51285" t="s">
        <v>156</v>
      </c>
      <c r="D51285" t="s">
        <v>10</v>
      </c>
      <c r="E51285" t="s">
        <v>11</v>
      </c>
      <c r="F51285">
        <v>1</v>
      </c>
    </row>
    <row r="51286" spans="1:6">
      <c r="A51286" s="7">
        <v>44075</v>
      </c>
      <c r="B51286" t="s">
        <v>186</v>
      </c>
      <c r="C51286" t="s">
        <v>157</v>
      </c>
      <c r="D51286" t="s">
        <v>59</v>
      </c>
      <c r="E51286" t="s">
        <v>12</v>
      </c>
      <c r="F51286">
        <v>1</v>
      </c>
    </row>
    <row r="51287" spans="1:6">
      <c r="A51287" s="7">
        <v>44075</v>
      </c>
      <c r="B51287" t="s">
        <v>186</v>
      </c>
      <c r="C51287" t="s">
        <v>158</v>
      </c>
      <c r="D51287" t="s">
        <v>10</v>
      </c>
      <c r="E51287" t="s">
        <v>11</v>
      </c>
      <c r="F51287">
        <v>29</v>
      </c>
    </row>
    <row r="51288" spans="1:6">
      <c r="A51288" s="7">
        <v>44075</v>
      </c>
      <c r="B51288" t="s">
        <v>186</v>
      </c>
      <c r="C51288" t="s">
        <v>158</v>
      </c>
      <c r="D51288" t="s">
        <v>10</v>
      </c>
      <c r="E51288" t="s">
        <v>12</v>
      </c>
      <c r="F51288">
        <v>13</v>
      </c>
    </row>
    <row r="51289" spans="1:6">
      <c r="A51289" s="7">
        <v>44075</v>
      </c>
      <c r="B51289" t="s">
        <v>186</v>
      </c>
      <c r="C51289" t="s">
        <v>219</v>
      </c>
      <c r="D51289" t="s">
        <v>59</v>
      </c>
      <c r="E51289" t="s">
        <v>11</v>
      </c>
      <c r="F51289">
        <v>1</v>
      </c>
    </row>
    <row r="51290" spans="1:6">
      <c r="A51290" s="7">
        <v>44075</v>
      </c>
      <c r="B51290" t="s">
        <v>186</v>
      </c>
      <c r="C51290" t="s">
        <v>60</v>
      </c>
      <c r="D51290" t="s">
        <v>31</v>
      </c>
      <c r="E51290" t="s">
        <v>11</v>
      </c>
      <c r="F51290">
        <v>6</v>
      </c>
    </row>
    <row r="51291" spans="1:6">
      <c r="A51291" s="7">
        <v>44075</v>
      </c>
      <c r="B51291" t="s">
        <v>186</v>
      </c>
      <c r="C51291" t="s">
        <v>60</v>
      </c>
      <c r="D51291" t="s">
        <v>31</v>
      </c>
      <c r="E51291" t="s">
        <v>12</v>
      </c>
      <c r="F51291">
        <v>1</v>
      </c>
    </row>
    <row r="51292" spans="1:6">
      <c r="A51292" s="7">
        <v>44075</v>
      </c>
      <c r="B51292" t="s">
        <v>186</v>
      </c>
      <c r="C51292" t="s">
        <v>161</v>
      </c>
      <c r="D51292" t="s">
        <v>31</v>
      </c>
      <c r="E51292" t="s">
        <v>11</v>
      </c>
      <c r="F51292">
        <v>9</v>
      </c>
    </row>
    <row r="51293" spans="1:6">
      <c r="A51293" s="7">
        <v>44075</v>
      </c>
      <c r="B51293" t="s">
        <v>186</v>
      </c>
      <c r="C51293" t="s">
        <v>161</v>
      </c>
      <c r="D51293" t="s">
        <v>31</v>
      </c>
      <c r="E51293" t="s">
        <v>12</v>
      </c>
      <c r="F51293">
        <v>4</v>
      </c>
    </row>
    <row r="51294" spans="1:6">
      <c r="A51294" s="7">
        <v>44075</v>
      </c>
      <c r="B51294" t="s">
        <v>186</v>
      </c>
      <c r="C51294" t="s">
        <v>162</v>
      </c>
      <c r="D51294" t="s">
        <v>59</v>
      </c>
      <c r="E51294" t="s">
        <v>11</v>
      </c>
      <c r="F51294">
        <v>33</v>
      </c>
    </row>
    <row r="51295" spans="1:6">
      <c r="A51295" s="7">
        <v>44075</v>
      </c>
      <c r="B51295" t="s">
        <v>186</v>
      </c>
      <c r="C51295" t="s">
        <v>162</v>
      </c>
      <c r="D51295" t="s">
        <v>59</v>
      </c>
      <c r="E51295" t="s">
        <v>12</v>
      </c>
      <c r="F51295">
        <v>12</v>
      </c>
    </row>
    <row r="51296" spans="1:6">
      <c r="A51296" s="7">
        <v>44075</v>
      </c>
      <c r="B51296" t="s">
        <v>186</v>
      </c>
      <c r="C51296" t="s">
        <v>163</v>
      </c>
      <c r="D51296" t="s">
        <v>10</v>
      </c>
      <c r="E51296" t="s">
        <v>11</v>
      </c>
      <c r="F51296">
        <v>99</v>
      </c>
    </row>
    <row r="51297" spans="1:6">
      <c r="A51297" s="7">
        <v>44075</v>
      </c>
      <c r="B51297" t="s">
        <v>186</v>
      </c>
      <c r="C51297" t="s">
        <v>163</v>
      </c>
      <c r="D51297" t="s">
        <v>10</v>
      </c>
      <c r="E51297" t="s">
        <v>12</v>
      </c>
      <c r="F51297">
        <v>78</v>
      </c>
    </row>
    <row r="51298" spans="1:6">
      <c r="A51298" s="7">
        <v>44075</v>
      </c>
      <c r="B51298" t="s">
        <v>186</v>
      </c>
      <c r="C51298" t="s">
        <v>61</v>
      </c>
      <c r="D51298" t="s">
        <v>10</v>
      </c>
      <c r="E51298" t="s">
        <v>11</v>
      </c>
      <c r="F51298">
        <v>170</v>
      </c>
    </row>
    <row r="51299" spans="1:6">
      <c r="A51299" s="7">
        <v>44075</v>
      </c>
      <c r="B51299" t="s">
        <v>186</v>
      </c>
      <c r="C51299" t="s">
        <v>61</v>
      </c>
      <c r="D51299" t="s">
        <v>10</v>
      </c>
      <c r="E51299" t="s">
        <v>12</v>
      </c>
      <c r="F51299">
        <v>127</v>
      </c>
    </row>
    <row r="51300" spans="1:6">
      <c r="A51300" s="7">
        <v>44075</v>
      </c>
      <c r="B51300" t="s">
        <v>186</v>
      </c>
      <c r="C51300" t="s">
        <v>165</v>
      </c>
      <c r="D51300" t="s">
        <v>31</v>
      </c>
      <c r="E51300" t="s">
        <v>11</v>
      </c>
      <c r="F51300">
        <v>3</v>
      </c>
    </row>
    <row r="51301" spans="1:6">
      <c r="A51301" s="7">
        <v>44075</v>
      </c>
      <c r="B51301" t="s">
        <v>186</v>
      </c>
      <c r="C51301" t="s">
        <v>165</v>
      </c>
      <c r="D51301" t="s">
        <v>31</v>
      </c>
      <c r="E51301" t="s">
        <v>12</v>
      </c>
      <c r="F51301">
        <v>10</v>
      </c>
    </row>
    <row r="51302" spans="1:6">
      <c r="A51302" s="7">
        <v>44075</v>
      </c>
      <c r="B51302" t="s">
        <v>186</v>
      </c>
      <c r="C51302" t="s">
        <v>166</v>
      </c>
      <c r="D51302" t="s">
        <v>31</v>
      </c>
      <c r="E51302" t="s">
        <v>11</v>
      </c>
      <c r="F51302">
        <v>14</v>
      </c>
    </row>
    <row r="51303" spans="1:6">
      <c r="A51303" s="7">
        <v>44075</v>
      </c>
      <c r="B51303" t="s">
        <v>186</v>
      </c>
      <c r="C51303" t="s">
        <v>166</v>
      </c>
      <c r="D51303" t="s">
        <v>31</v>
      </c>
      <c r="E51303" t="s">
        <v>12</v>
      </c>
      <c r="F51303">
        <v>14</v>
      </c>
    </row>
    <row r="51304" spans="1:6">
      <c r="A51304" s="7">
        <v>44075</v>
      </c>
      <c r="B51304" t="s">
        <v>186</v>
      </c>
      <c r="C51304" t="s">
        <v>167</v>
      </c>
      <c r="D51304" t="s">
        <v>31</v>
      </c>
      <c r="E51304" t="s">
        <v>11</v>
      </c>
      <c r="F51304">
        <v>1</v>
      </c>
    </row>
    <row r="51305" spans="1:6">
      <c r="A51305" s="7">
        <v>44075</v>
      </c>
      <c r="B51305" t="s">
        <v>186</v>
      </c>
      <c r="C51305" t="s">
        <v>38</v>
      </c>
      <c r="D51305" t="s">
        <v>17</v>
      </c>
      <c r="E51305" t="s">
        <v>11</v>
      </c>
      <c r="F51305">
        <v>5</v>
      </c>
    </row>
    <row r="51306" spans="1:6">
      <c r="A51306" s="7">
        <v>44075</v>
      </c>
      <c r="B51306" t="s">
        <v>186</v>
      </c>
      <c r="C51306" t="s">
        <v>38</v>
      </c>
      <c r="D51306" t="s">
        <v>17</v>
      </c>
      <c r="E51306" t="s">
        <v>12</v>
      </c>
      <c r="F51306">
        <v>5</v>
      </c>
    </row>
    <row r="51307" spans="1:6">
      <c r="A51307" s="7">
        <v>44075</v>
      </c>
      <c r="B51307" t="s">
        <v>186</v>
      </c>
      <c r="C51307" t="s">
        <v>168</v>
      </c>
      <c r="D51307" t="s">
        <v>59</v>
      </c>
      <c r="E51307" t="s">
        <v>11</v>
      </c>
      <c r="F51307">
        <v>4</v>
      </c>
    </row>
    <row r="51308" spans="1:6">
      <c r="A51308" s="7">
        <v>44075</v>
      </c>
      <c r="B51308" t="s">
        <v>186</v>
      </c>
      <c r="C51308" t="s">
        <v>168</v>
      </c>
      <c r="D51308" t="s">
        <v>59</v>
      </c>
      <c r="E51308" t="s">
        <v>12</v>
      </c>
      <c r="F51308">
        <v>6</v>
      </c>
    </row>
    <row r="51309" spans="1:6">
      <c r="A51309" s="7">
        <v>44075</v>
      </c>
      <c r="B51309" t="s">
        <v>186</v>
      </c>
      <c r="C51309" t="s">
        <v>169</v>
      </c>
      <c r="D51309" t="s">
        <v>31</v>
      </c>
      <c r="E51309" t="s">
        <v>12</v>
      </c>
      <c r="F51309">
        <v>1</v>
      </c>
    </row>
    <row r="51310" spans="1:6">
      <c r="A51310" s="7">
        <v>44075</v>
      </c>
      <c r="B51310" t="s">
        <v>186</v>
      </c>
      <c r="C51310" t="s">
        <v>170</v>
      </c>
      <c r="D51310" t="s">
        <v>31</v>
      </c>
      <c r="E51310" t="s">
        <v>11</v>
      </c>
      <c r="F51310">
        <v>120</v>
      </c>
    </row>
    <row r="51311" spans="1:6">
      <c r="A51311" s="7">
        <v>44075</v>
      </c>
      <c r="B51311" t="s">
        <v>186</v>
      </c>
      <c r="C51311" t="s">
        <v>170</v>
      </c>
      <c r="D51311" t="s">
        <v>31</v>
      </c>
      <c r="E51311" t="s">
        <v>12</v>
      </c>
      <c r="F51311">
        <v>16</v>
      </c>
    </row>
    <row r="51312" spans="1:6">
      <c r="A51312" s="7">
        <v>44075</v>
      </c>
      <c r="B51312" t="s">
        <v>186</v>
      </c>
      <c r="C51312" t="s">
        <v>39</v>
      </c>
      <c r="D51312" t="s">
        <v>10</v>
      </c>
      <c r="E51312" t="s">
        <v>11</v>
      </c>
      <c r="F51312">
        <v>135</v>
      </c>
    </row>
    <row r="51313" spans="1:6">
      <c r="A51313" s="7">
        <v>44075</v>
      </c>
      <c r="B51313" t="s">
        <v>186</v>
      </c>
      <c r="C51313" t="s">
        <v>39</v>
      </c>
      <c r="D51313" t="s">
        <v>10</v>
      </c>
      <c r="E51313" t="s">
        <v>12</v>
      </c>
      <c r="F51313">
        <v>123</v>
      </c>
    </row>
    <row r="51314" spans="1:6">
      <c r="A51314" s="7">
        <v>44075</v>
      </c>
      <c r="B51314" t="s">
        <v>186</v>
      </c>
      <c r="C51314" t="s">
        <v>171</v>
      </c>
      <c r="D51314" t="s">
        <v>59</v>
      </c>
      <c r="E51314" t="s">
        <v>12</v>
      </c>
      <c r="F51314">
        <v>2</v>
      </c>
    </row>
    <row r="51315" spans="1:6">
      <c r="A51315" s="7">
        <v>44075</v>
      </c>
      <c r="B51315" t="s">
        <v>186</v>
      </c>
      <c r="C51315" t="s">
        <v>172</v>
      </c>
      <c r="D51315" t="s">
        <v>19</v>
      </c>
      <c r="E51315" t="s">
        <v>11</v>
      </c>
      <c r="F51315">
        <v>60</v>
      </c>
    </row>
    <row r="51316" spans="1:6">
      <c r="A51316" s="7">
        <v>44075</v>
      </c>
      <c r="B51316" t="s">
        <v>186</v>
      </c>
      <c r="C51316" t="s">
        <v>172</v>
      </c>
      <c r="D51316" t="s">
        <v>19</v>
      </c>
      <c r="E51316" t="s">
        <v>12</v>
      </c>
      <c r="F51316">
        <v>35</v>
      </c>
    </row>
    <row r="51317" spans="1:6">
      <c r="A51317" s="7">
        <v>44075</v>
      </c>
      <c r="B51317" t="s">
        <v>186</v>
      </c>
      <c r="C51317" t="s">
        <v>173</v>
      </c>
      <c r="D51317" t="s">
        <v>31</v>
      </c>
      <c r="E51317" t="s">
        <v>12</v>
      </c>
      <c r="F51317">
        <v>2</v>
      </c>
    </row>
    <row r="51318" spans="1:6">
      <c r="A51318" s="7">
        <v>44075</v>
      </c>
      <c r="B51318" t="s">
        <v>186</v>
      </c>
      <c r="C51318" t="s">
        <v>174</v>
      </c>
      <c r="D51318" t="s">
        <v>19</v>
      </c>
      <c r="E51318" t="s">
        <v>11</v>
      </c>
      <c r="F51318">
        <v>482</v>
      </c>
    </row>
    <row r="51319" spans="1:6">
      <c r="A51319" s="7">
        <v>44075</v>
      </c>
      <c r="B51319" t="s">
        <v>186</v>
      </c>
      <c r="C51319" t="s">
        <v>174</v>
      </c>
      <c r="D51319" t="s">
        <v>19</v>
      </c>
      <c r="E51319" t="s">
        <v>12</v>
      </c>
      <c r="F51319">
        <v>521</v>
      </c>
    </row>
    <row r="51320" spans="1:6">
      <c r="A51320" s="7">
        <v>44075</v>
      </c>
      <c r="B51320" t="s">
        <v>186</v>
      </c>
      <c r="C51320" t="s">
        <v>175</v>
      </c>
      <c r="D51320" t="s">
        <v>31</v>
      </c>
      <c r="E51320" t="s">
        <v>11</v>
      </c>
      <c r="F51320">
        <v>2</v>
      </c>
    </row>
    <row r="51321" spans="1:6">
      <c r="A51321" s="7">
        <v>44075</v>
      </c>
      <c r="B51321" t="s">
        <v>186</v>
      </c>
      <c r="C51321" t="s">
        <v>175</v>
      </c>
      <c r="D51321" t="s">
        <v>31</v>
      </c>
      <c r="E51321" t="s">
        <v>12</v>
      </c>
      <c r="F51321">
        <v>5</v>
      </c>
    </row>
    <row r="51322" spans="1:6">
      <c r="A51322" s="7">
        <v>44075</v>
      </c>
      <c r="B51322" t="s">
        <v>186</v>
      </c>
      <c r="C51322" t="s">
        <v>232</v>
      </c>
      <c r="D51322" t="s">
        <v>31</v>
      </c>
      <c r="E51322" t="s">
        <v>11</v>
      </c>
      <c r="F51322">
        <v>3</v>
      </c>
    </row>
    <row r="51323" spans="1:6">
      <c r="A51323" s="7">
        <v>44075</v>
      </c>
      <c r="B51323" t="s">
        <v>186</v>
      </c>
      <c r="C51323" t="s">
        <v>178</v>
      </c>
      <c r="D51323" t="s">
        <v>31</v>
      </c>
      <c r="E51323" t="s">
        <v>11</v>
      </c>
      <c r="F51323">
        <v>15</v>
      </c>
    </row>
    <row r="51324" spans="1:6">
      <c r="A51324" s="7">
        <v>44075</v>
      </c>
      <c r="B51324" t="s">
        <v>186</v>
      </c>
      <c r="C51324" t="s">
        <v>178</v>
      </c>
      <c r="D51324" t="s">
        <v>31</v>
      </c>
      <c r="E51324" t="s">
        <v>12</v>
      </c>
      <c r="F51324">
        <v>4</v>
      </c>
    </row>
    <row r="51325" spans="1:6">
      <c r="A51325" s="7">
        <v>44075</v>
      </c>
      <c r="B51325" t="s">
        <v>186</v>
      </c>
      <c r="C51325" t="s">
        <v>183</v>
      </c>
      <c r="D51325" t="s">
        <v>17</v>
      </c>
      <c r="E51325" t="s">
        <v>12</v>
      </c>
      <c r="F51325">
        <v>1</v>
      </c>
    </row>
    <row r="51326" spans="1:6">
      <c r="A51326" s="7">
        <v>44075</v>
      </c>
      <c r="B51326" t="s">
        <v>186</v>
      </c>
      <c r="C51326" t="s">
        <v>256</v>
      </c>
      <c r="D51326" t="s">
        <v>256</v>
      </c>
      <c r="E51326" t="s">
        <v>11</v>
      </c>
      <c r="F51326">
        <v>1</v>
      </c>
    </row>
    <row r="51327" spans="1:6">
      <c r="A51327" s="7">
        <v>44075</v>
      </c>
      <c r="B51327" t="s">
        <v>204</v>
      </c>
      <c r="C51327" t="s">
        <v>20</v>
      </c>
      <c r="D51327" t="s">
        <v>21</v>
      </c>
      <c r="E51327" t="s">
        <v>11</v>
      </c>
      <c r="F51327">
        <v>2</v>
      </c>
    </row>
    <row r="51328" spans="1:6">
      <c r="A51328" s="7">
        <v>44075</v>
      </c>
      <c r="B51328" t="s">
        <v>204</v>
      </c>
      <c r="C51328" t="s">
        <v>25</v>
      </c>
      <c r="D51328" t="s">
        <v>21</v>
      </c>
      <c r="E51328" t="s">
        <v>11</v>
      </c>
      <c r="F51328">
        <v>45</v>
      </c>
    </row>
    <row r="51329" spans="1:6">
      <c r="A51329" s="7">
        <v>44075</v>
      </c>
      <c r="B51329" t="s">
        <v>205</v>
      </c>
      <c r="C51329" t="s">
        <v>20</v>
      </c>
      <c r="D51329" t="s">
        <v>21</v>
      </c>
      <c r="E51329" t="s">
        <v>11</v>
      </c>
      <c r="F51329">
        <v>4</v>
      </c>
    </row>
    <row r="51330" spans="1:6">
      <c r="A51330" s="7">
        <v>44075</v>
      </c>
      <c r="B51330" t="s">
        <v>205</v>
      </c>
      <c r="C51330" t="s">
        <v>20</v>
      </c>
      <c r="D51330" t="s">
        <v>21</v>
      </c>
      <c r="E51330" t="s">
        <v>12</v>
      </c>
      <c r="F51330">
        <v>1</v>
      </c>
    </row>
    <row r="51331" spans="1:6">
      <c r="A51331" s="7">
        <v>44075</v>
      </c>
      <c r="B51331" t="s">
        <v>205</v>
      </c>
      <c r="C51331" t="s">
        <v>25</v>
      </c>
      <c r="D51331" t="s">
        <v>21</v>
      </c>
      <c r="E51331" t="s">
        <v>11</v>
      </c>
      <c r="F51331">
        <v>9</v>
      </c>
    </row>
    <row r="51332" spans="1:6">
      <c r="A51332" s="7">
        <v>44075</v>
      </c>
      <c r="B51332" t="s">
        <v>205</v>
      </c>
      <c r="C51332" t="s">
        <v>25</v>
      </c>
      <c r="D51332" t="s">
        <v>21</v>
      </c>
      <c r="E51332" t="s">
        <v>12</v>
      </c>
      <c r="F51332">
        <v>5</v>
      </c>
    </row>
    <row r="51333" spans="1:6">
      <c r="A51333" s="7">
        <v>44075</v>
      </c>
      <c r="B51333" t="s">
        <v>206</v>
      </c>
      <c r="C51333" t="s">
        <v>25</v>
      </c>
      <c r="D51333" t="s">
        <v>21</v>
      </c>
      <c r="E51333" t="s">
        <v>11</v>
      </c>
      <c r="F51333">
        <v>13</v>
      </c>
    </row>
    <row r="51334" spans="1:6">
      <c r="A51334" s="7">
        <v>44075</v>
      </c>
      <c r="B51334" t="s">
        <v>206</v>
      </c>
      <c r="C51334" t="s">
        <v>25</v>
      </c>
      <c r="D51334" t="s">
        <v>21</v>
      </c>
      <c r="E51334" t="s">
        <v>12</v>
      </c>
      <c r="F51334">
        <v>1</v>
      </c>
    </row>
    <row r="51335" spans="1:6">
      <c r="A51335" s="7">
        <v>44075</v>
      </c>
      <c r="B51335" t="s">
        <v>207</v>
      </c>
      <c r="C51335" t="s">
        <v>25</v>
      </c>
      <c r="D51335" t="s">
        <v>21</v>
      </c>
      <c r="E51335" t="s">
        <v>11</v>
      </c>
      <c r="F51335">
        <v>6</v>
      </c>
    </row>
    <row r="51336" spans="1:6">
      <c r="A51336" s="7">
        <v>44075</v>
      </c>
      <c r="B51336" t="s">
        <v>208</v>
      </c>
      <c r="C51336" t="s">
        <v>9</v>
      </c>
      <c r="D51336" t="s">
        <v>10</v>
      </c>
      <c r="E51336" t="s">
        <v>11</v>
      </c>
      <c r="F51336">
        <v>2</v>
      </c>
    </row>
    <row r="51337" spans="1:6">
      <c r="A51337" s="7">
        <v>44075</v>
      </c>
      <c r="B51337" t="s">
        <v>208</v>
      </c>
      <c r="C51337" t="s">
        <v>9</v>
      </c>
      <c r="D51337" t="s">
        <v>10</v>
      </c>
      <c r="E51337" t="s">
        <v>12</v>
      </c>
      <c r="F51337">
        <v>3</v>
      </c>
    </row>
    <row r="51338" spans="1:6">
      <c r="A51338" s="7">
        <v>44075</v>
      </c>
      <c r="B51338" t="s">
        <v>208</v>
      </c>
      <c r="C51338" t="s">
        <v>41</v>
      </c>
      <c r="D51338" t="s">
        <v>19</v>
      </c>
      <c r="E51338" t="s">
        <v>11</v>
      </c>
      <c r="F51338">
        <v>2</v>
      </c>
    </row>
    <row r="51339" spans="1:6">
      <c r="A51339" s="7">
        <v>44075</v>
      </c>
      <c r="B51339" t="s">
        <v>208</v>
      </c>
      <c r="C51339" t="s">
        <v>41</v>
      </c>
      <c r="D51339" t="s">
        <v>19</v>
      </c>
      <c r="E51339" t="s">
        <v>12</v>
      </c>
      <c r="F51339">
        <v>3</v>
      </c>
    </row>
    <row r="51340" spans="1:6">
      <c r="A51340" s="7">
        <v>44075</v>
      </c>
      <c r="B51340" t="s">
        <v>208</v>
      </c>
      <c r="C51340" t="s">
        <v>13</v>
      </c>
      <c r="D51340" t="s">
        <v>14</v>
      </c>
      <c r="E51340" t="s">
        <v>11</v>
      </c>
      <c r="F51340">
        <v>2</v>
      </c>
    </row>
    <row r="51341" spans="1:6">
      <c r="A51341" s="7">
        <v>44075</v>
      </c>
      <c r="B51341" t="s">
        <v>208</v>
      </c>
      <c r="C51341" t="s">
        <v>13</v>
      </c>
      <c r="D51341" t="s">
        <v>14</v>
      </c>
      <c r="E51341" t="s">
        <v>12</v>
      </c>
      <c r="F51341">
        <v>3</v>
      </c>
    </row>
    <row r="51342" spans="1:6">
      <c r="A51342" s="7">
        <v>44075</v>
      </c>
      <c r="B51342" t="s">
        <v>208</v>
      </c>
      <c r="C51342" t="s">
        <v>42</v>
      </c>
      <c r="D51342" t="s">
        <v>10</v>
      </c>
      <c r="E51342" t="s">
        <v>11</v>
      </c>
      <c r="F51342">
        <v>1</v>
      </c>
    </row>
    <row r="51343" spans="1:6">
      <c r="A51343" s="7">
        <v>44075</v>
      </c>
      <c r="B51343" t="s">
        <v>208</v>
      </c>
      <c r="C51343" t="s">
        <v>43</v>
      </c>
      <c r="D51343" t="s">
        <v>19</v>
      </c>
      <c r="E51343" t="s">
        <v>11</v>
      </c>
      <c r="F51343">
        <v>1</v>
      </c>
    </row>
    <row r="51344" spans="1:6">
      <c r="A51344" s="7">
        <v>44075</v>
      </c>
      <c r="B51344" t="s">
        <v>208</v>
      </c>
      <c r="C51344" t="s">
        <v>81</v>
      </c>
      <c r="D51344" t="s">
        <v>10</v>
      </c>
      <c r="E51344" t="s">
        <v>11</v>
      </c>
      <c r="F51344">
        <v>1</v>
      </c>
    </row>
    <row r="51345" spans="1:6">
      <c r="A51345" s="7">
        <v>44075</v>
      </c>
      <c r="B51345" t="s">
        <v>208</v>
      </c>
      <c r="C51345" t="s">
        <v>18</v>
      </c>
      <c r="D51345" t="s">
        <v>19</v>
      </c>
      <c r="E51345" t="s">
        <v>11</v>
      </c>
      <c r="F51345">
        <v>16</v>
      </c>
    </row>
    <row r="51346" spans="1:6">
      <c r="A51346" s="7">
        <v>44075</v>
      </c>
      <c r="B51346" t="s">
        <v>208</v>
      </c>
      <c r="C51346" t="s">
        <v>18</v>
      </c>
      <c r="D51346" t="s">
        <v>19</v>
      </c>
      <c r="E51346" t="s">
        <v>12</v>
      </c>
      <c r="F51346">
        <v>7</v>
      </c>
    </row>
    <row r="51347" spans="1:6">
      <c r="A51347" s="7">
        <v>44075</v>
      </c>
      <c r="B51347" t="s">
        <v>208</v>
      </c>
      <c r="C51347" t="s">
        <v>86</v>
      </c>
      <c r="D51347" t="s">
        <v>59</v>
      </c>
      <c r="E51347" t="s">
        <v>11</v>
      </c>
      <c r="F51347">
        <v>1</v>
      </c>
    </row>
    <row r="51348" spans="1:6">
      <c r="A51348" s="7">
        <v>44075</v>
      </c>
      <c r="B51348" t="s">
        <v>208</v>
      </c>
      <c r="C51348" t="s">
        <v>20</v>
      </c>
      <c r="D51348" t="s">
        <v>21</v>
      </c>
      <c r="E51348" t="s">
        <v>11</v>
      </c>
      <c r="F51348">
        <v>7</v>
      </c>
    </row>
    <row r="51349" spans="1:6">
      <c r="A51349" s="7">
        <v>44075</v>
      </c>
      <c r="B51349" t="s">
        <v>208</v>
      </c>
      <c r="C51349" t="s">
        <v>20</v>
      </c>
      <c r="D51349" t="s">
        <v>21</v>
      </c>
      <c r="E51349" t="s">
        <v>12</v>
      </c>
      <c r="F51349">
        <v>13</v>
      </c>
    </row>
    <row r="51350" spans="1:6">
      <c r="A51350" s="7">
        <v>44075</v>
      </c>
      <c r="B51350" t="s">
        <v>208</v>
      </c>
      <c r="C51350" t="s">
        <v>88</v>
      </c>
      <c r="D51350" t="s">
        <v>19</v>
      </c>
      <c r="E51350" t="s">
        <v>11</v>
      </c>
      <c r="F51350">
        <v>7</v>
      </c>
    </row>
    <row r="51351" spans="1:6">
      <c r="A51351" s="7">
        <v>44075</v>
      </c>
      <c r="B51351" t="s">
        <v>208</v>
      </c>
      <c r="C51351" t="s">
        <v>88</v>
      </c>
      <c r="D51351" t="s">
        <v>19</v>
      </c>
      <c r="E51351" t="s">
        <v>12</v>
      </c>
      <c r="F51351">
        <v>6</v>
      </c>
    </row>
    <row r="51352" spans="1:6">
      <c r="A51352" s="7">
        <v>44075</v>
      </c>
      <c r="B51352" t="s">
        <v>208</v>
      </c>
      <c r="C51352" t="s">
        <v>44</v>
      </c>
      <c r="D51352" t="s">
        <v>31</v>
      </c>
      <c r="E51352" t="s">
        <v>12</v>
      </c>
      <c r="F51352">
        <v>1</v>
      </c>
    </row>
    <row r="51353" spans="1:6">
      <c r="A51353" s="7">
        <v>44075</v>
      </c>
      <c r="B51353" t="s">
        <v>208</v>
      </c>
      <c r="C51353" t="s">
        <v>45</v>
      </c>
      <c r="D51353" t="s">
        <v>19</v>
      </c>
      <c r="E51353" t="s">
        <v>11</v>
      </c>
      <c r="F51353">
        <v>6</v>
      </c>
    </row>
    <row r="51354" spans="1:6">
      <c r="A51354" s="7">
        <v>44075</v>
      </c>
      <c r="B51354" t="s">
        <v>208</v>
      </c>
      <c r="C51354" t="s">
        <v>45</v>
      </c>
      <c r="D51354" t="s">
        <v>19</v>
      </c>
      <c r="E51354" t="s">
        <v>12</v>
      </c>
      <c r="F51354">
        <v>8</v>
      </c>
    </row>
    <row r="51355" spans="1:6">
      <c r="A51355" s="7">
        <v>44075</v>
      </c>
      <c r="B51355" t="s">
        <v>208</v>
      </c>
      <c r="C51355" t="s">
        <v>46</v>
      </c>
      <c r="D51355" t="s">
        <v>47</v>
      </c>
      <c r="E51355" t="s">
        <v>11</v>
      </c>
      <c r="F51355">
        <v>4</v>
      </c>
    </row>
    <row r="51356" spans="1:6">
      <c r="A51356" s="7">
        <v>44075</v>
      </c>
      <c r="B51356" t="s">
        <v>208</v>
      </c>
      <c r="C51356" t="s">
        <v>22</v>
      </c>
      <c r="D51356" t="s">
        <v>17</v>
      </c>
      <c r="E51356" t="s">
        <v>11</v>
      </c>
      <c r="F51356">
        <v>4</v>
      </c>
    </row>
    <row r="51357" spans="1:6">
      <c r="A51357" s="7">
        <v>44075</v>
      </c>
      <c r="B51357" t="s">
        <v>208</v>
      </c>
      <c r="C51357" t="s">
        <v>23</v>
      </c>
      <c r="D51357" t="s">
        <v>19</v>
      </c>
      <c r="E51357" t="s">
        <v>12</v>
      </c>
      <c r="F51357">
        <v>1</v>
      </c>
    </row>
    <row r="51358" spans="1:6">
      <c r="A51358" s="7">
        <v>44075</v>
      </c>
      <c r="B51358" t="s">
        <v>208</v>
      </c>
      <c r="C51358" t="s">
        <v>95</v>
      </c>
      <c r="D51358" t="s">
        <v>47</v>
      </c>
      <c r="E51358" t="s">
        <v>12</v>
      </c>
      <c r="F51358">
        <v>1</v>
      </c>
    </row>
    <row r="51359" spans="1:6">
      <c r="A51359" s="7">
        <v>44075</v>
      </c>
      <c r="B51359" t="s">
        <v>208</v>
      </c>
      <c r="C51359" t="s">
        <v>24</v>
      </c>
      <c r="D51359" t="s">
        <v>10</v>
      </c>
      <c r="E51359" t="s">
        <v>11</v>
      </c>
      <c r="F51359">
        <v>6</v>
      </c>
    </row>
    <row r="51360" spans="1:6">
      <c r="A51360" s="7">
        <v>44075</v>
      </c>
      <c r="B51360" t="s">
        <v>208</v>
      </c>
      <c r="C51360" t="s">
        <v>24</v>
      </c>
      <c r="D51360" t="s">
        <v>10</v>
      </c>
      <c r="E51360" t="s">
        <v>12</v>
      </c>
      <c r="F51360">
        <v>2</v>
      </c>
    </row>
    <row r="51361" spans="1:6">
      <c r="A51361" s="7">
        <v>44075</v>
      </c>
      <c r="B51361" t="s">
        <v>208</v>
      </c>
      <c r="C51361" t="s">
        <v>25</v>
      </c>
      <c r="D51361" t="s">
        <v>21</v>
      </c>
      <c r="E51361" t="s">
        <v>11</v>
      </c>
      <c r="F51361" s="1">
        <v>1725</v>
      </c>
    </row>
    <row r="51362" spans="1:6">
      <c r="A51362" s="7">
        <v>44075</v>
      </c>
      <c r="B51362" t="s">
        <v>208</v>
      </c>
      <c r="C51362" t="s">
        <v>25</v>
      </c>
      <c r="D51362" t="s">
        <v>21</v>
      </c>
      <c r="E51362" t="s">
        <v>12</v>
      </c>
      <c r="F51362" s="1">
        <v>1717</v>
      </c>
    </row>
    <row r="51363" spans="1:6">
      <c r="A51363" s="7">
        <v>44075</v>
      </c>
      <c r="B51363" t="s">
        <v>208</v>
      </c>
      <c r="C51363" t="s">
        <v>49</v>
      </c>
      <c r="D51363" t="s">
        <v>31</v>
      </c>
      <c r="E51363" t="s">
        <v>11</v>
      </c>
      <c r="F51363">
        <v>1</v>
      </c>
    </row>
    <row r="51364" spans="1:6">
      <c r="A51364" s="7">
        <v>44075</v>
      </c>
      <c r="B51364" t="s">
        <v>208</v>
      </c>
      <c r="C51364" t="s">
        <v>27</v>
      </c>
      <c r="D51364" t="s">
        <v>10</v>
      </c>
      <c r="E51364" t="s">
        <v>11</v>
      </c>
      <c r="F51364">
        <v>3</v>
      </c>
    </row>
    <row r="51365" spans="1:6">
      <c r="A51365" s="7">
        <v>44075</v>
      </c>
      <c r="B51365" t="s">
        <v>208</v>
      </c>
      <c r="C51365" t="s">
        <v>27</v>
      </c>
      <c r="D51365" t="s">
        <v>10</v>
      </c>
      <c r="E51365" t="s">
        <v>12</v>
      </c>
      <c r="F51365">
        <v>1</v>
      </c>
    </row>
    <row r="51366" spans="1:6">
      <c r="A51366" s="7">
        <v>44075</v>
      </c>
      <c r="B51366" t="s">
        <v>208</v>
      </c>
      <c r="C51366" t="s">
        <v>110</v>
      </c>
      <c r="D51366" t="s">
        <v>47</v>
      </c>
      <c r="E51366" t="s">
        <v>11</v>
      </c>
      <c r="F51366">
        <v>17</v>
      </c>
    </row>
    <row r="51367" spans="1:6">
      <c r="A51367" s="7">
        <v>44075</v>
      </c>
      <c r="B51367" t="s">
        <v>208</v>
      </c>
      <c r="C51367" t="s">
        <v>110</v>
      </c>
      <c r="D51367" t="s">
        <v>47</v>
      </c>
      <c r="E51367" t="s">
        <v>12</v>
      </c>
      <c r="F51367">
        <v>4</v>
      </c>
    </row>
    <row r="51368" spans="1:6">
      <c r="A51368" s="7">
        <v>44075</v>
      </c>
      <c r="B51368" t="s">
        <v>208</v>
      </c>
      <c r="C51368" t="s">
        <v>113</v>
      </c>
      <c r="D51368" t="s">
        <v>19</v>
      </c>
      <c r="E51368" t="s">
        <v>12</v>
      </c>
      <c r="F51368">
        <v>1</v>
      </c>
    </row>
    <row r="51369" spans="1:6">
      <c r="A51369" s="7">
        <v>44075</v>
      </c>
      <c r="B51369" t="s">
        <v>208</v>
      </c>
      <c r="C51369" t="s">
        <v>115</v>
      </c>
      <c r="D51369" t="s">
        <v>47</v>
      </c>
      <c r="E51369" t="s">
        <v>11</v>
      </c>
      <c r="F51369">
        <v>5</v>
      </c>
    </row>
    <row r="51370" spans="1:6">
      <c r="A51370" s="7">
        <v>44075</v>
      </c>
      <c r="B51370" t="s">
        <v>208</v>
      </c>
      <c r="C51370" t="s">
        <v>115</v>
      </c>
      <c r="D51370" t="s">
        <v>47</v>
      </c>
      <c r="E51370" t="s">
        <v>12</v>
      </c>
      <c r="F51370">
        <v>3</v>
      </c>
    </row>
    <row r="51371" spans="1:6">
      <c r="A51371" s="7">
        <v>44075</v>
      </c>
      <c r="B51371" t="s">
        <v>208</v>
      </c>
      <c r="C51371" t="s">
        <v>29</v>
      </c>
      <c r="D51371" t="s">
        <v>10</v>
      </c>
      <c r="E51371" t="s">
        <v>11</v>
      </c>
      <c r="F51371">
        <v>1</v>
      </c>
    </row>
    <row r="51372" spans="1:6">
      <c r="A51372" s="7">
        <v>44075</v>
      </c>
      <c r="B51372" t="s">
        <v>208</v>
      </c>
      <c r="C51372" t="s">
        <v>30</v>
      </c>
      <c r="D51372" t="s">
        <v>31</v>
      </c>
      <c r="E51372" t="s">
        <v>11</v>
      </c>
      <c r="F51372">
        <v>1</v>
      </c>
    </row>
    <row r="51373" spans="1:6">
      <c r="A51373" s="7">
        <v>44075</v>
      </c>
      <c r="B51373" t="s">
        <v>208</v>
      </c>
      <c r="C51373" t="s">
        <v>32</v>
      </c>
      <c r="D51373" t="s">
        <v>10</v>
      </c>
      <c r="E51373" t="s">
        <v>12</v>
      </c>
      <c r="F51373">
        <v>1</v>
      </c>
    </row>
    <row r="51374" spans="1:6">
      <c r="A51374" s="7">
        <v>44075</v>
      </c>
      <c r="B51374" t="s">
        <v>208</v>
      </c>
      <c r="C51374" t="s">
        <v>122</v>
      </c>
      <c r="D51374" t="s">
        <v>17</v>
      </c>
      <c r="E51374" t="s">
        <v>11</v>
      </c>
      <c r="F51374">
        <v>1</v>
      </c>
    </row>
    <row r="51375" spans="1:6">
      <c r="A51375" s="7">
        <v>44075</v>
      </c>
      <c r="B51375" t="s">
        <v>208</v>
      </c>
      <c r="C51375" t="s">
        <v>51</v>
      </c>
      <c r="D51375" t="s">
        <v>31</v>
      </c>
      <c r="E51375" t="s">
        <v>12</v>
      </c>
      <c r="F51375">
        <v>1</v>
      </c>
    </row>
    <row r="51376" spans="1:6">
      <c r="A51376" s="7">
        <v>44075</v>
      </c>
      <c r="B51376" t="s">
        <v>208</v>
      </c>
      <c r="C51376" t="s">
        <v>33</v>
      </c>
      <c r="D51376" t="s">
        <v>10</v>
      </c>
      <c r="E51376" t="s">
        <v>12</v>
      </c>
      <c r="F51376">
        <v>1</v>
      </c>
    </row>
    <row r="51377" spans="1:6">
      <c r="A51377" s="7">
        <v>44075</v>
      </c>
      <c r="B51377" t="s">
        <v>208</v>
      </c>
      <c r="C51377" t="s">
        <v>134</v>
      </c>
      <c r="D51377" t="s">
        <v>59</v>
      </c>
      <c r="E51377" t="s">
        <v>11</v>
      </c>
      <c r="F51377">
        <v>1</v>
      </c>
    </row>
    <row r="51378" spans="1:6">
      <c r="A51378" s="7">
        <v>44075</v>
      </c>
      <c r="B51378" t="s">
        <v>208</v>
      </c>
      <c r="C51378" t="s">
        <v>34</v>
      </c>
      <c r="D51378" t="s">
        <v>10</v>
      </c>
      <c r="E51378" t="s">
        <v>11</v>
      </c>
      <c r="F51378">
        <v>2</v>
      </c>
    </row>
    <row r="51379" spans="1:6">
      <c r="A51379" s="7">
        <v>44075</v>
      </c>
      <c r="B51379" t="s">
        <v>208</v>
      </c>
      <c r="C51379" t="s">
        <v>34</v>
      </c>
      <c r="D51379" t="s">
        <v>10</v>
      </c>
      <c r="E51379" t="s">
        <v>12</v>
      </c>
      <c r="F51379">
        <v>1</v>
      </c>
    </row>
    <row r="51380" spans="1:6">
      <c r="A51380" s="7">
        <v>44075</v>
      </c>
      <c r="B51380" t="s">
        <v>208</v>
      </c>
      <c r="C51380" t="s">
        <v>143</v>
      </c>
      <c r="D51380" t="s">
        <v>31</v>
      </c>
      <c r="E51380" t="s">
        <v>11</v>
      </c>
      <c r="F51380">
        <v>1</v>
      </c>
    </row>
    <row r="51381" spans="1:6">
      <c r="A51381" s="7">
        <v>44075</v>
      </c>
      <c r="B51381" t="s">
        <v>208</v>
      </c>
      <c r="C51381" t="s">
        <v>145</v>
      </c>
      <c r="D51381" t="s">
        <v>47</v>
      </c>
      <c r="E51381" t="s">
        <v>12</v>
      </c>
      <c r="F51381">
        <v>1</v>
      </c>
    </row>
    <row r="51382" spans="1:6">
      <c r="A51382" s="7">
        <v>44075</v>
      </c>
      <c r="B51382" t="s">
        <v>208</v>
      </c>
      <c r="C51382" t="s">
        <v>37</v>
      </c>
      <c r="D51382" t="s">
        <v>10</v>
      </c>
      <c r="E51382" t="s">
        <v>11</v>
      </c>
      <c r="F51382">
        <v>9</v>
      </c>
    </row>
    <row r="51383" spans="1:6">
      <c r="A51383" s="7">
        <v>44075</v>
      </c>
      <c r="B51383" t="s">
        <v>208</v>
      </c>
      <c r="C51383" t="s">
        <v>37</v>
      </c>
      <c r="D51383" t="s">
        <v>10</v>
      </c>
      <c r="E51383" t="s">
        <v>12</v>
      </c>
      <c r="F51383">
        <v>5</v>
      </c>
    </row>
    <row r="51384" spans="1:6">
      <c r="A51384" s="7">
        <v>44075</v>
      </c>
      <c r="B51384" t="s">
        <v>208</v>
      </c>
      <c r="C51384" t="s">
        <v>56</v>
      </c>
      <c r="D51384" t="s">
        <v>31</v>
      </c>
      <c r="E51384" t="s">
        <v>12</v>
      </c>
      <c r="F51384">
        <v>3</v>
      </c>
    </row>
    <row r="51385" spans="1:6">
      <c r="A51385" s="7">
        <v>44075</v>
      </c>
      <c r="B51385" t="s">
        <v>208</v>
      </c>
      <c r="C51385" t="s">
        <v>57</v>
      </c>
      <c r="D51385" t="s">
        <v>17</v>
      </c>
      <c r="E51385" t="s">
        <v>11</v>
      </c>
      <c r="F51385">
        <v>8</v>
      </c>
    </row>
    <row r="51386" spans="1:6">
      <c r="A51386" s="7">
        <v>44075</v>
      </c>
      <c r="B51386" t="s">
        <v>208</v>
      </c>
      <c r="C51386" t="s">
        <v>170</v>
      </c>
      <c r="D51386" t="s">
        <v>31</v>
      </c>
      <c r="E51386" t="s">
        <v>11</v>
      </c>
      <c r="F51386">
        <v>1</v>
      </c>
    </row>
    <row r="51387" spans="1:6">
      <c r="A51387" s="7">
        <v>44075</v>
      </c>
      <c r="B51387" t="s">
        <v>208</v>
      </c>
      <c r="C51387" t="s">
        <v>171</v>
      </c>
      <c r="D51387" t="s">
        <v>59</v>
      </c>
      <c r="E51387" t="s">
        <v>12</v>
      </c>
      <c r="F51387">
        <v>1</v>
      </c>
    </row>
    <row r="51388" spans="1:6">
      <c r="A51388" s="7">
        <v>44075</v>
      </c>
      <c r="B51388" t="s">
        <v>208</v>
      </c>
      <c r="C51388" t="s">
        <v>172</v>
      </c>
      <c r="D51388" t="s">
        <v>19</v>
      </c>
      <c r="E51388" t="s">
        <v>11</v>
      </c>
      <c r="F51388">
        <v>3</v>
      </c>
    </row>
    <row r="51389" spans="1:6">
      <c r="A51389" s="7">
        <v>44075</v>
      </c>
      <c r="B51389" t="s">
        <v>208</v>
      </c>
      <c r="C51389" t="s">
        <v>174</v>
      </c>
      <c r="D51389" t="s">
        <v>19</v>
      </c>
      <c r="E51389" t="s">
        <v>11</v>
      </c>
      <c r="F51389">
        <v>22</v>
      </c>
    </row>
    <row r="51390" spans="1:6">
      <c r="A51390" s="7">
        <v>44075</v>
      </c>
      <c r="B51390" t="s">
        <v>208</v>
      </c>
      <c r="C51390" t="s">
        <v>174</v>
      </c>
      <c r="D51390" t="s">
        <v>19</v>
      </c>
      <c r="E51390" t="s">
        <v>12</v>
      </c>
      <c r="F51390">
        <v>6</v>
      </c>
    </row>
    <row r="51391" spans="1:6">
      <c r="A51391" s="7">
        <v>44075</v>
      </c>
      <c r="B51391" t="s">
        <v>261</v>
      </c>
      <c r="C51391" t="s">
        <v>25</v>
      </c>
      <c r="D51391" t="s">
        <v>21</v>
      </c>
      <c r="E51391" t="s">
        <v>11</v>
      </c>
      <c r="F51391">
        <v>4</v>
      </c>
    </row>
    <row r="51392" spans="1:6">
      <c r="A51392" s="7">
        <v>44075</v>
      </c>
      <c r="B51392" t="s">
        <v>261</v>
      </c>
      <c r="C51392" t="s">
        <v>25</v>
      </c>
      <c r="D51392" t="s">
        <v>21</v>
      </c>
      <c r="E51392" t="s">
        <v>12</v>
      </c>
      <c r="F51392">
        <v>2</v>
      </c>
    </row>
    <row r="51393" spans="1:6">
      <c r="A51393" s="7">
        <v>44075</v>
      </c>
      <c r="B51393" t="s">
        <v>297</v>
      </c>
      <c r="C51393" t="s">
        <v>25</v>
      </c>
      <c r="D51393" t="s">
        <v>21</v>
      </c>
      <c r="E51393" t="s">
        <v>11</v>
      </c>
      <c r="F51393">
        <v>1</v>
      </c>
    </row>
    <row r="51394" spans="1:6">
      <c r="A51394" s="7">
        <v>44075</v>
      </c>
      <c r="B51394" t="s">
        <v>297</v>
      </c>
      <c r="C51394" t="s">
        <v>25</v>
      </c>
      <c r="D51394" t="s">
        <v>21</v>
      </c>
      <c r="E51394" t="s">
        <v>12</v>
      </c>
      <c r="F51394">
        <v>4</v>
      </c>
    </row>
    <row r="51395" spans="1:6">
      <c r="A51395" s="7">
        <v>44075</v>
      </c>
      <c r="B51395" t="s">
        <v>209</v>
      </c>
      <c r="C51395" t="s">
        <v>41</v>
      </c>
      <c r="D51395" t="s">
        <v>19</v>
      </c>
      <c r="E51395" t="s">
        <v>11</v>
      </c>
      <c r="F51395">
        <v>1</v>
      </c>
    </row>
    <row r="51396" spans="1:6">
      <c r="A51396" s="7">
        <v>44075</v>
      </c>
      <c r="B51396" t="s">
        <v>209</v>
      </c>
      <c r="C51396" t="s">
        <v>45</v>
      </c>
      <c r="D51396" t="s">
        <v>19</v>
      </c>
      <c r="E51396" t="s">
        <v>11</v>
      </c>
      <c r="F51396">
        <v>5</v>
      </c>
    </row>
    <row r="51397" spans="1:6">
      <c r="A51397" s="7">
        <v>44075</v>
      </c>
      <c r="B51397" t="s">
        <v>209</v>
      </c>
      <c r="C51397" t="s">
        <v>25</v>
      </c>
      <c r="D51397" t="s">
        <v>21</v>
      </c>
      <c r="E51397" t="s">
        <v>11</v>
      </c>
      <c r="F51397">
        <v>114</v>
      </c>
    </row>
    <row r="51398" spans="1:6">
      <c r="A51398" s="7">
        <v>44075</v>
      </c>
      <c r="B51398" t="s">
        <v>209</v>
      </c>
      <c r="C51398" t="s">
        <v>25</v>
      </c>
      <c r="D51398" t="s">
        <v>21</v>
      </c>
      <c r="E51398" t="s">
        <v>12</v>
      </c>
      <c r="F51398">
        <v>27</v>
      </c>
    </row>
    <row r="51399" spans="1:6">
      <c r="A51399" s="7">
        <v>44075</v>
      </c>
      <c r="B51399" t="s">
        <v>209</v>
      </c>
      <c r="C51399" t="s">
        <v>115</v>
      </c>
      <c r="D51399" t="s">
        <v>47</v>
      </c>
      <c r="E51399" t="s">
        <v>12</v>
      </c>
      <c r="F51399">
        <v>1</v>
      </c>
    </row>
    <row r="51400" spans="1:6">
      <c r="A51400" s="7">
        <v>44075</v>
      </c>
      <c r="B51400" t="s">
        <v>209</v>
      </c>
      <c r="C51400" t="s">
        <v>63</v>
      </c>
      <c r="D51400" t="s">
        <v>10</v>
      </c>
      <c r="E51400" t="s">
        <v>11</v>
      </c>
      <c r="F51400">
        <v>1</v>
      </c>
    </row>
    <row r="51401" spans="1:6">
      <c r="A51401" s="7">
        <v>44075</v>
      </c>
      <c r="B51401" t="s">
        <v>209</v>
      </c>
      <c r="C51401" t="s">
        <v>174</v>
      </c>
      <c r="D51401" t="s">
        <v>19</v>
      </c>
      <c r="E51401" t="s">
        <v>11</v>
      </c>
      <c r="F51401">
        <v>1</v>
      </c>
    </row>
    <row r="51402" spans="1:6">
      <c r="A51402" s="7">
        <v>44075</v>
      </c>
      <c r="B51402" t="s">
        <v>210</v>
      </c>
      <c r="C51402" t="s">
        <v>41</v>
      </c>
      <c r="D51402" t="s">
        <v>19</v>
      </c>
      <c r="E51402" t="s">
        <v>11</v>
      </c>
      <c r="F51402">
        <v>1</v>
      </c>
    </row>
    <row r="51403" spans="1:6">
      <c r="A51403" s="7">
        <v>44075</v>
      </c>
      <c r="B51403" t="s">
        <v>210</v>
      </c>
      <c r="C51403" t="s">
        <v>13</v>
      </c>
      <c r="D51403" t="s">
        <v>14</v>
      </c>
      <c r="E51403" t="s">
        <v>11</v>
      </c>
      <c r="F51403">
        <v>1</v>
      </c>
    </row>
    <row r="51404" spans="1:6">
      <c r="A51404" s="7">
        <v>44075</v>
      </c>
      <c r="B51404" t="s">
        <v>210</v>
      </c>
      <c r="C51404" t="s">
        <v>20</v>
      </c>
      <c r="D51404" t="s">
        <v>21</v>
      </c>
      <c r="E51404" t="s">
        <v>11</v>
      </c>
      <c r="F51404">
        <v>4</v>
      </c>
    </row>
    <row r="51405" spans="1:6">
      <c r="A51405" s="7">
        <v>44075</v>
      </c>
      <c r="B51405" t="s">
        <v>210</v>
      </c>
      <c r="C51405" t="s">
        <v>20</v>
      </c>
      <c r="D51405" t="s">
        <v>21</v>
      </c>
      <c r="E51405" t="s">
        <v>12</v>
      </c>
      <c r="F51405">
        <v>1</v>
      </c>
    </row>
    <row r="51406" spans="1:6">
      <c r="A51406" s="7">
        <v>44075</v>
      </c>
      <c r="B51406" t="s">
        <v>210</v>
      </c>
      <c r="C51406" t="s">
        <v>45</v>
      </c>
      <c r="D51406" t="s">
        <v>19</v>
      </c>
      <c r="E51406" t="s">
        <v>11</v>
      </c>
      <c r="F51406">
        <v>1</v>
      </c>
    </row>
    <row r="51407" spans="1:6">
      <c r="A51407" s="7">
        <v>44075</v>
      </c>
      <c r="B51407" t="s">
        <v>210</v>
      </c>
      <c r="C51407" t="s">
        <v>22</v>
      </c>
      <c r="D51407" t="s">
        <v>17</v>
      </c>
      <c r="E51407" t="s">
        <v>12</v>
      </c>
      <c r="F51407">
        <v>2</v>
      </c>
    </row>
    <row r="51408" spans="1:6">
      <c r="A51408" s="7">
        <v>44075</v>
      </c>
      <c r="B51408" t="s">
        <v>210</v>
      </c>
      <c r="C51408" t="s">
        <v>23</v>
      </c>
      <c r="D51408" t="s">
        <v>19</v>
      </c>
      <c r="E51408" t="s">
        <v>11</v>
      </c>
      <c r="F51408">
        <v>1</v>
      </c>
    </row>
    <row r="51409" spans="1:6">
      <c r="A51409" s="7">
        <v>44075</v>
      </c>
      <c r="B51409" t="s">
        <v>210</v>
      </c>
      <c r="C51409" t="s">
        <v>23</v>
      </c>
      <c r="D51409" t="s">
        <v>19</v>
      </c>
      <c r="E51409" t="s">
        <v>12</v>
      </c>
      <c r="F51409">
        <v>1</v>
      </c>
    </row>
    <row r="51410" spans="1:6">
      <c r="A51410" s="7">
        <v>44075</v>
      </c>
      <c r="B51410" t="s">
        <v>210</v>
      </c>
      <c r="C51410" t="s">
        <v>95</v>
      </c>
      <c r="D51410" t="s">
        <v>47</v>
      </c>
      <c r="E51410" t="s">
        <v>11</v>
      </c>
      <c r="F51410">
        <v>1</v>
      </c>
    </row>
    <row r="51411" spans="1:6">
      <c r="A51411" s="7">
        <v>44075</v>
      </c>
      <c r="B51411" t="s">
        <v>210</v>
      </c>
      <c r="C51411" t="s">
        <v>25</v>
      </c>
      <c r="D51411" t="s">
        <v>21</v>
      </c>
      <c r="E51411" t="s">
        <v>11</v>
      </c>
      <c r="F51411">
        <v>608</v>
      </c>
    </row>
    <row r="51412" spans="1:6">
      <c r="A51412" s="7">
        <v>44075</v>
      </c>
      <c r="B51412" t="s">
        <v>210</v>
      </c>
      <c r="C51412" t="s">
        <v>25</v>
      </c>
      <c r="D51412" t="s">
        <v>21</v>
      </c>
      <c r="E51412" t="s">
        <v>12</v>
      </c>
      <c r="F51412">
        <v>579</v>
      </c>
    </row>
    <row r="51413" spans="1:6">
      <c r="A51413" s="7">
        <v>44075</v>
      </c>
      <c r="B51413" t="s">
        <v>210</v>
      </c>
      <c r="C51413" t="s">
        <v>102</v>
      </c>
      <c r="D51413" t="s">
        <v>10</v>
      </c>
      <c r="E51413" t="s">
        <v>12</v>
      </c>
      <c r="F51413">
        <v>1</v>
      </c>
    </row>
    <row r="51414" spans="1:6">
      <c r="A51414" s="7">
        <v>44075</v>
      </c>
      <c r="B51414" t="s">
        <v>210</v>
      </c>
      <c r="C51414" t="s">
        <v>104</v>
      </c>
      <c r="D51414" t="s">
        <v>10</v>
      </c>
      <c r="E51414" t="s">
        <v>11</v>
      </c>
      <c r="F51414">
        <v>1</v>
      </c>
    </row>
    <row r="51415" spans="1:6">
      <c r="A51415" s="7">
        <v>44075</v>
      </c>
      <c r="B51415" t="s">
        <v>210</v>
      </c>
      <c r="C51415" t="s">
        <v>110</v>
      </c>
      <c r="D51415" t="s">
        <v>47</v>
      </c>
      <c r="E51415" t="s">
        <v>11</v>
      </c>
      <c r="F51415">
        <v>1</v>
      </c>
    </row>
    <row r="51416" spans="1:6">
      <c r="A51416" s="7">
        <v>44075</v>
      </c>
      <c r="B51416" t="s">
        <v>210</v>
      </c>
      <c r="C51416" t="s">
        <v>115</v>
      </c>
      <c r="D51416" t="s">
        <v>47</v>
      </c>
      <c r="E51416" t="s">
        <v>12</v>
      </c>
      <c r="F51416">
        <v>2</v>
      </c>
    </row>
    <row r="51417" spans="1:6">
      <c r="A51417" s="7">
        <v>44075</v>
      </c>
      <c r="B51417" t="s">
        <v>210</v>
      </c>
      <c r="C51417" t="s">
        <v>34</v>
      </c>
      <c r="D51417" t="s">
        <v>10</v>
      </c>
      <c r="E51417" t="s">
        <v>11</v>
      </c>
      <c r="F51417">
        <v>1</v>
      </c>
    </row>
    <row r="51418" spans="1:6">
      <c r="A51418" s="7">
        <v>44075</v>
      </c>
      <c r="B51418" t="s">
        <v>210</v>
      </c>
      <c r="C51418" t="s">
        <v>35</v>
      </c>
      <c r="D51418" t="s">
        <v>10</v>
      </c>
      <c r="E51418" t="s">
        <v>11</v>
      </c>
      <c r="F51418">
        <v>1</v>
      </c>
    </row>
    <row r="51419" spans="1:6">
      <c r="A51419" s="7">
        <v>44075</v>
      </c>
      <c r="B51419" t="s">
        <v>210</v>
      </c>
      <c r="C51419" t="s">
        <v>149</v>
      </c>
      <c r="D51419" t="s">
        <v>10</v>
      </c>
      <c r="E51419" t="s">
        <v>11</v>
      </c>
      <c r="F51419">
        <v>1</v>
      </c>
    </row>
    <row r="51420" spans="1:6">
      <c r="A51420" s="7">
        <v>44075</v>
      </c>
      <c r="B51420" t="s">
        <v>210</v>
      </c>
      <c r="C51420" t="s">
        <v>56</v>
      </c>
      <c r="D51420" t="s">
        <v>31</v>
      </c>
      <c r="E51420" t="s">
        <v>11</v>
      </c>
      <c r="F51420">
        <v>1</v>
      </c>
    </row>
    <row r="51421" spans="1:6">
      <c r="A51421" s="7">
        <v>44075</v>
      </c>
      <c r="B51421" t="s">
        <v>210</v>
      </c>
      <c r="C51421" t="s">
        <v>174</v>
      </c>
      <c r="D51421" t="s">
        <v>19</v>
      </c>
      <c r="E51421" t="s">
        <v>11</v>
      </c>
      <c r="F51421">
        <v>1</v>
      </c>
    </row>
    <row r="51422" spans="1:6">
      <c r="A51422" s="7">
        <v>44075</v>
      </c>
      <c r="B51422" t="s">
        <v>282</v>
      </c>
      <c r="C51422" t="s">
        <v>25</v>
      </c>
      <c r="D51422" t="s">
        <v>21</v>
      </c>
      <c r="E51422" t="s">
        <v>11</v>
      </c>
      <c r="F51422">
        <v>20</v>
      </c>
    </row>
    <row r="51423" spans="1:6">
      <c r="A51423" s="7">
        <v>44075</v>
      </c>
      <c r="B51423" t="s">
        <v>282</v>
      </c>
      <c r="C51423" t="s">
        <v>25</v>
      </c>
      <c r="D51423" t="s">
        <v>21</v>
      </c>
      <c r="E51423" t="s">
        <v>12</v>
      </c>
      <c r="F51423">
        <v>10</v>
      </c>
    </row>
    <row r="51424" spans="1:6">
      <c r="A51424" s="7">
        <v>44075</v>
      </c>
      <c r="B51424" t="s">
        <v>282</v>
      </c>
      <c r="C51424" t="s">
        <v>110</v>
      </c>
      <c r="D51424" t="s">
        <v>47</v>
      </c>
      <c r="E51424" t="s">
        <v>11</v>
      </c>
      <c r="F51424">
        <v>4</v>
      </c>
    </row>
    <row r="51425" spans="1:6">
      <c r="A51425" s="7">
        <v>44075</v>
      </c>
      <c r="B51425" t="s">
        <v>282</v>
      </c>
      <c r="C51425" t="s">
        <v>32</v>
      </c>
      <c r="D51425" t="s">
        <v>10</v>
      </c>
      <c r="E51425" t="s">
        <v>11</v>
      </c>
      <c r="F51425">
        <v>2</v>
      </c>
    </row>
    <row r="51426" spans="1:6">
      <c r="A51426" s="7">
        <v>44075</v>
      </c>
      <c r="B51426" t="s">
        <v>211</v>
      </c>
      <c r="C51426" t="s">
        <v>9</v>
      </c>
      <c r="D51426" t="s">
        <v>10</v>
      </c>
      <c r="E51426" t="s">
        <v>11</v>
      </c>
      <c r="F51426">
        <v>12</v>
      </c>
    </row>
    <row r="51427" spans="1:6">
      <c r="A51427" s="7">
        <v>44075</v>
      </c>
      <c r="B51427" t="s">
        <v>211</v>
      </c>
      <c r="C51427" t="s">
        <v>9</v>
      </c>
      <c r="D51427" t="s">
        <v>10</v>
      </c>
      <c r="E51427" t="s">
        <v>12</v>
      </c>
      <c r="F51427">
        <v>7</v>
      </c>
    </row>
    <row r="51428" spans="1:6">
      <c r="A51428" s="7">
        <v>44075</v>
      </c>
      <c r="B51428" t="s">
        <v>211</v>
      </c>
      <c r="C51428" t="s">
        <v>71</v>
      </c>
      <c r="D51428" t="s">
        <v>31</v>
      </c>
      <c r="E51428" t="s">
        <v>11</v>
      </c>
      <c r="F51428">
        <v>1</v>
      </c>
    </row>
    <row r="51429" spans="1:6">
      <c r="A51429" s="7">
        <v>44075</v>
      </c>
      <c r="B51429" t="s">
        <v>211</v>
      </c>
      <c r="C51429" t="s">
        <v>41</v>
      </c>
      <c r="D51429" t="s">
        <v>19</v>
      </c>
      <c r="E51429" t="s">
        <v>11</v>
      </c>
      <c r="F51429">
        <v>22</v>
      </c>
    </row>
    <row r="51430" spans="1:6">
      <c r="A51430" s="7">
        <v>44075</v>
      </c>
      <c r="B51430" t="s">
        <v>211</v>
      </c>
      <c r="C51430" t="s">
        <v>41</v>
      </c>
      <c r="D51430" t="s">
        <v>19</v>
      </c>
      <c r="E51430" t="s">
        <v>12</v>
      </c>
      <c r="F51430">
        <v>9</v>
      </c>
    </row>
    <row r="51431" spans="1:6">
      <c r="A51431" s="7">
        <v>44075</v>
      </c>
      <c r="B51431" t="s">
        <v>211</v>
      </c>
      <c r="C51431" t="s">
        <v>13</v>
      </c>
      <c r="D51431" t="s">
        <v>14</v>
      </c>
      <c r="E51431" t="s">
        <v>11</v>
      </c>
      <c r="F51431">
        <v>9</v>
      </c>
    </row>
    <row r="51432" spans="1:6">
      <c r="A51432" s="7">
        <v>44075</v>
      </c>
      <c r="B51432" t="s">
        <v>211</v>
      </c>
      <c r="C51432" t="s">
        <v>13</v>
      </c>
      <c r="D51432" t="s">
        <v>14</v>
      </c>
      <c r="E51432" t="s">
        <v>12</v>
      </c>
      <c r="F51432">
        <v>2</v>
      </c>
    </row>
    <row r="51433" spans="1:6">
      <c r="A51433" s="7">
        <v>44075</v>
      </c>
      <c r="B51433" t="s">
        <v>211</v>
      </c>
      <c r="C51433" t="s">
        <v>15</v>
      </c>
      <c r="D51433" t="s">
        <v>10</v>
      </c>
      <c r="E51433" t="s">
        <v>11</v>
      </c>
      <c r="F51433">
        <v>1</v>
      </c>
    </row>
    <row r="51434" spans="1:6">
      <c r="A51434" s="7">
        <v>44075</v>
      </c>
      <c r="B51434" t="s">
        <v>211</v>
      </c>
      <c r="C51434" t="s">
        <v>75</v>
      </c>
      <c r="D51434" t="s">
        <v>17</v>
      </c>
      <c r="E51434" t="s">
        <v>12</v>
      </c>
      <c r="F51434">
        <v>1</v>
      </c>
    </row>
    <row r="51435" spans="1:6">
      <c r="A51435" s="7">
        <v>44075</v>
      </c>
      <c r="B51435" t="s">
        <v>211</v>
      </c>
      <c r="C51435" t="s">
        <v>78</v>
      </c>
      <c r="D51435" t="s">
        <v>10</v>
      </c>
      <c r="E51435" t="s">
        <v>11</v>
      </c>
      <c r="F51435">
        <v>1</v>
      </c>
    </row>
    <row r="51436" spans="1:6">
      <c r="A51436" s="7">
        <v>44075</v>
      </c>
      <c r="B51436" t="s">
        <v>211</v>
      </c>
      <c r="C51436" t="s">
        <v>78</v>
      </c>
      <c r="D51436" t="s">
        <v>10</v>
      </c>
      <c r="E51436" t="s">
        <v>12</v>
      </c>
      <c r="F51436">
        <v>4</v>
      </c>
    </row>
    <row r="51437" spans="1:6">
      <c r="A51437" s="7">
        <v>44075</v>
      </c>
      <c r="B51437" t="s">
        <v>211</v>
      </c>
      <c r="C51437" t="s">
        <v>42</v>
      </c>
      <c r="D51437" t="s">
        <v>10</v>
      </c>
      <c r="E51437" t="s">
        <v>11</v>
      </c>
      <c r="F51437">
        <v>5</v>
      </c>
    </row>
    <row r="51438" spans="1:6">
      <c r="A51438" s="7">
        <v>44075</v>
      </c>
      <c r="B51438" t="s">
        <v>211</v>
      </c>
      <c r="C51438" t="s">
        <v>79</v>
      </c>
      <c r="D51438" t="s">
        <v>47</v>
      </c>
      <c r="E51438" t="s">
        <v>11</v>
      </c>
      <c r="F51438">
        <v>1</v>
      </c>
    </row>
    <row r="51439" spans="1:6">
      <c r="A51439" s="7">
        <v>44075</v>
      </c>
      <c r="B51439" t="s">
        <v>211</v>
      </c>
      <c r="C51439" t="s">
        <v>43</v>
      </c>
      <c r="D51439" t="s">
        <v>19</v>
      </c>
      <c r="E51439" t="s">
        <v>11</v>
      </c>
      <c r="F51439">
        <v>2</v>
      </c>
    </row>
    <row r="51440" spans="1:6">
      <c r="A51440" s="7">
        <v>44075</v>
      </c>
      <c r="B51440" t="s">
        <v>211</v>
      </c>
      <c r="C51440" t="s">
        <v>43</v>
      </c>
      <c r="D51440" t="s">
        <v>19</v>
      </c>
      <c r="E51440" t="s">
        <v>12</v>
      </c>
      <c r="F51440">
        <v>2</v>
      </c>
    </row>
    <row r="51441" spans="1:6">
      <c r="A51441" s="7">
        <v>44075</v>
      </c>
      <c r="B51441" t="s">
        <v>211</v>
      </c>
      <c r="C51441" t="s">
        <v>18</v>
      </c>
      <c r="D51441" t="s">
        <v>19</v>
      </c>
      <c r="E51441" t="s">
        <v>11</v>
      </c>
      <c r="F51441">
        <v>10</v>
      </c>
    </row>
    <row r="51442" spans="1:6">
      <c r="A51442" s="7">
        <v>44075</v>
      </c>
      <c r="B51442" t="s">
        <v>211</v>
      </c>
      <c r="C51442" t="s">
        <v>18</v>
      </c>
      <c r="D51442" t="s">
        <v>19</v>
      </c>
      <c r="E51442" t="s">
        <v>12</v>
      </c>
      <c r="F51442">
        <v>10</v>
      </c>
    </row>
    <row r="51443" spans="1:6">
      <c r="A51443" s="7">
        <v>44075</v>
      </c>
      <c r="B51443" t="s">
        <v>211</v>
      </c>
      <c r="C51443" t="s">
        <v>82</v>
      </c>
      <c r="D51443" t="s">
        <v>10</v>
      </c>
      <c r="E51443" t="s">
        <v>12</v>
      </c>
      <c r="F51443">
        <v>1</v>
      </c>
    </row>
    <row r="51444" spans="1:6">
      <c r="A51444" s="7">
        <v>44075</v>
      </c>
      <c r="B51444" t="s">
        <v>211</v>
      </c>
      <c r="C51444" t="s">
        <v>86</v>
      </c>
      <c r="D51444" t="s">
        <v>59</v>
      </c>
      <c r="E51444" t="s">
        <v>11</v>
      </c>
      <c r="F51444">
        <v>1</v>
      </c>
    </row>
    <row r="51445" spans="1:6">
      <c r="A51445" s="7">
        <v>44075</v>
      </c>
      <c r="B51445" t="s">
        <v>211</v>
      </c>
      <c r="C51445" t="s">
        <v>20</v>
      </c>
      <c r="D51445" t="s">
        <v>21</v>
      </c>
      <c r="E51445" t="s">
        <v>11</v>
      </c>
      <c r="F51445">
        <v>58</v>
      </c>
    </row>
    <row r="51446" spans="1:6">
      <c r="A51446" s="7">
        <v>44075</v>
      </c>
      <c r="B51446" t="s">
        <v>211</v>
      </c>
      <c r="C51446" t="s">
        <v>20</v>
      </c>
      <c r="D51446" t="s">
        <v>21</v>
      </c>
      <c r="E51446" t="s">
        <v>12</v>
      </c>
      <c r="F51446">
        <v>62</v>
      </c>
    </row>
    <row r="51447" spans="1:6">
      <c r="A51447" s="7">
        <v>44075</v>
      </c>
      <c r="B51447" t="s">
        <v>211</v>
      </c>
      <c r="C51447" t="s">
        <v>88</v>
      </c>
      <c r="D51447" t="s">
        <v>19</v>
      </c>
      <c r="E51447" t="s">
        <v>11</v>
      </c>
      <c r="F51447">
        <v>16</v>
      </c>
    </row>
    <row r="51448" spans="1:6">
      <c r="A51448" s="7">
        <v>44075</v>
      </c>
      <c r="B51448" t="s">
        <v>211</v>
      </c>
      <c r="C51448" t="s">
        <v>88</v>
      </c>
      <c r="D51448" t="s">
        <v>19</v>
      </c>
      <c r="E51448" t="s">
        <v>12</v>
      </c>
      <c r="F51448">
        <v>7</v>
      </c>
    </row>
    <row r="51449" spans="1:6">
      <c r="A51449" s="7">
        <v>44075</v>
      </c>
      <c r="B51449" t="s">
        <v>211</v>
      </c>
      <c r="C51449" t="s">
        <v>44</v>
      </c>
      <c r="D51449" t="s">
        <v>31</v>
      </c>
      <c r="E51449" t="s">
        <v>11</v>
      </c>
      <c r="F51449">
        <v>4</v>
      </c>
    </row>
    <row r="51450" spans="1:6">
      <c r="A51450" s="7">
        <v>44075</v>
      </c>
      <c r="B51450" t="s">
        <v>211</v>
      </c>
      <c r="C51450" t="s">
        <v>44</v>
      </c>
      <c r="D51450" t="s">
        <v>31</v>
      </c>
      <c r="E51450" t="s">
        <v>12</v>
      </c>
      <c r="F51450">
        <v>4</v>
      </c>
    </row>
    <row r="51451" spans="1:6">
      <c r="A51451" s="7">
        <v>44075</v>
      </c>
      <c r="B51451" t="s">
        <v>211</v>
      </c>
      <c r="C51451" t="s">
        <v>89</v>
      </c>
      <c r="D51451" t="s">
        <v>31</v>
      </c>
      <c r="E51451" t="s">
        <v>12</v>
      </c>
      <c r="F51451">
        <v>1</v>
      </c>
    </row>
    <row r="51452" spans="1:6">
      <c r="A51452" s="7">
        <v>44075</v>
      </c>
      <c r="B51452" t="s">
        <v>211</v>
      </c>
      <c r="C51452" t="s">
        <v>45</v>
      </c>
      <c r="D51452" t="s">
        <v>19</v>
      </c>
      <c r="E51452" t="s">
        <v>11</v>
      </c>
      <c r="F51452">
        <v>37</v>
      </c>
    </row>
    <row r="51453" spans="1:6">
      <c r="A51453" s="7">
        <v>44075</v>
      </c>
      <c r="B51453" t="s">
        <v>211</v>
      </c>
      <c r="C51453" t="s">
        <v>45</v>
      </c>
      <c r="D51453" t="s">
        <v>19</v>
      </c>
      <c r="E51453" t="s">
        <v>12</v>
      </c>
      <c r="F51453">
        <v>23</v>
      </c>
    </row>
    <row r="51454" spans="1:6">
      <c r="A51454" s="7">
        <v>44075</v>
      </c>
      <c r="B51454" t="s">
        <v>211</v>
      </c>
      <c r="C51454" t="s">
        <v>46</v>
      </c>
      <c r="D51454" t="s">
        <v>47</v>
      </c>
      <c r="E51454" t="s">
        <v>11</v>
      </c>
      <c r="F51454">
        <v>6</v>
      </c>
    </row>
    <row r="51455" spans="1:6">
      <c r="A51455" s="7">
        <v>44075</v>
      </c>
      <c r="B51455" t="s">
        <v>211</v>
      </c>
      <c r="C51455" t="s">
        <v>46</v>
      </c>
      <c r="D51455" t="s">
        <v>47</v>
      </c>
      <c r="E51455" t="s">
        <v>12</v>
      </c>
      <c r="F51455">
        <v>7</v>
      </c>
    </row>
    <row r="51456" spans="1:6">
      <c r="A51456" s="7">
        <v>44075</v>
      </c>
      <c r="B51456" t="s">
        <v>211</v>
      </c>
      <c r="C51456" t="s">
        <v>22</v>
      </c>
      <c r="D51456" t="s">
        <v>17</v>
      </c>
      <c r="E51456" t="s">
        <v>11</v>
      </c>
      <c r="F51456">
        <v>15</v>
      </c>
    </row>
    <row r="51457" spans="1:6">
      <c r="A51457" s="7">
        <v>44075</v>
      </c>
      <c r="B51457" t="s">
        <v>211</v>
      </c>
      <c r="C51457" t="s">
        <v>22</v>
      </c>
      <c r="D51457" t="s">
        <v>17</v>
      </c>
      <c r="E51457" t="s">
        <v>12</v>
      </c>
      <c r="F51457">
        <v>3</v>
      </c>
    </row>
    <row r="51458" spans="1:6">
      <c r="A51458" s="7">
        <v>44075</v>
      </c>
      <c r="B51458" t="s">
        <v>211</v>
      </c>
      <c r="C51458" t="s">
        <v>23</v>
      </c>
      <c r="D51458" t="s">
        <v>19</v>
      </c>
      <c r="E51458" t="s">
        <v>11</v>
      </c>
      <c r="F51458">
        <v>9</v>
      </c>
    </row>
    <row r="51459" spans="1:6">
      <c r="A51459" s="7">
        <v>44075</v>
      </c>
      <c r="B51459" t="s">
        <v>211</v>
      </c>
      <c r="C51459" t="s">
        <v>23</v>
      </c>
      <c r="D51459" t="s">
        <v>19</v>
      </c>
      <c r="E51459" t="s">
        <v>12</v>
      </c>
      <c r="F51459">
        <v>6</v>
      </c>
    </row>
    <row r="51460" spans="1:6">
      <c r="A51460" s="7">
        <v>44075</v>
      </c>
      <c r="B51460" t="s">
        <v>211</v>
      </c>
      <c r="C51460" t="s">
        <v>94</v>
      </c>
      <c r="D51460" t="s">
        <v>59</v>
      </c>
      <c r="E51460" t="s">
        <v>11</v>
      </c>
      <c r="F51460">
        <v>3</v>
      </c>
    </row>
    <row r="51461" spans="1:6">
      <c r="A51461" s="7">
        <v>44075</v>
      </c>
      <c r="B51461" t="s">
        <v>211</v>
      </c>
      <c r="C51461" t="s">
        <v>95</v>
      </c>
      <c r="D51461" t="s">
        <v>47</v>
      </c>
      <c r="E51461" t="s">
        <v>11</v>
      </c>
      <c r="F51461">
        <v>27</v>
      </c>
    </row>
    <row r="51462" spans="1:6">
      <c r="A51462" s="7">
        <v>44075</v>
      </c>
      <c r="B51462" t="s">
        <v>211</v>
      </c>
      <c r="C51462" t="s">
        <v>95</v>
      </c>
      <c r="D51462" t="s">
        <v>47</v>
      </c>
      <c r="E51462" t="s">
        <v>12</v>
      </c>
      <c r="F51462">
        <v>25</v>
      </c>
    </row>
    <row r="51463" spans="1:6">
      <c r="A51463" s="7">
        <v>44075</v>
      </c>
      <c r="B51463" t="s">
        <v>211</v>
      </c>
      <c r="C51463" t="s">
        <v>98</v>
      </c>
      <c r="D51463" t="s">
        <v>10</v>
      </c>
      <c r="E51463" t="s">
        <v>12</v>
      </c>
      <c r="F51463">
        <v>1</v>
      </c>
    </row>
    <row r="51464" spans="1:6">
      <c r="A51464" s="7">
        <v>44075</v>
      </c>
      <c r="B51464" t="s">
        <v>211</v>
      </c>
      <c r="C51464" t="s">
        <v>24</v>
      </c>
      <c r="D51464" t="s">
        <v>10</v>
      </c>
      <c r="E51464" t="s">
        <v>11</v>
      </c>
      <c r="F51464">
        <v>29</v>
      </c>
    </row>
    <row r="51465" spans="1:6">
      <c r="A51465" s="7">
        <v>44075</v>
      </c>
      <c r="B51465" t="s">
        <v>211</v>
      </c>
      <c r="C51465" t="s">
        <v>24</v>
      </c>
      <c r="D51465" t="s">
        <v>10</v>
      </c>
      <c r="E51465" t="s">
        <v>12</v>
      </c>
      <c r="F51465">
        <v>9</v>
      </c>
    </row>
    <row r="51466" spans="1:6">
      <c r="A51466" s="7">
        <v>44075</v>
      </c>
      <c r="B51466" t="s">
        <v>211</v>
      </c>
      <c r="C51466" t="s">
        <v>25</v>
      </c>
      <c r="D51466" t="s">
        <v>21</v>
      </c>
      <c r="E51466" t="s">
        <v>11</v>
      </c>
      <c r="F51466" s="1">
        <v>23661</v>
      </c>
    </row>
    <row r="51467" spans="1:6">
      <c r="A51467" s="7">
        <v>44075</v>
      </c>
      <c r="B51467" t="s">
        <v>211</v>
      </c>
      <c r="C51467" t="s">
        <v>25</v>
      </c>
      <c r="D51467" t="s">
        <v>21</v>
      </c>
      <c r="E51467" t="s">
        <v>12</v>
      </c>
      <c r="F51467" s="1">
        <v>21903</v>
      </c>
    </row>
    <row r="51468" spans="1:6">
      <c r="A51468" s="7">
        <v>44075</v>
      </c>
      <c r="B51468" t="s">
        <v>211</v>
      </c>
      <c r="C51468" t="s">
        <v>26</v>
      </c>
      <c r="D51468" t="s">
        <v>10</v>
      </c>
      <c r="E51468" t="s">
        <v>11</v>
      </c>
      <c r="F51468">
        <v>3</v>
      </c>
    </row>
    <row r="51469" spans="1:6">
      <c r="A51469" s="7">
        <v>44075</v>
      </c>
      <c r="B51469" t="s">
        <v>211</v>
      </c>
      <c r="C51469" t="s">
        <v>26</v>
      </c>
      <c r="D51469" t="s">
        <v>10</v>
      </c>
      <c r="E51469" t="s">
        <v>12</v>
      </c>
      <c r="F51469">
        <v>10</v>
      </c>
    </row>
    <row r="51470" spans="1:6">
      <c r="A51470" s="7">
        <v>44075</v>
      </c>
      <c r="B51470" t="s">
        <v>211</v>
      </c>
      <c r="C51470" t="s">
        <v>49</v>
      </c>
      <c r="D51470" t="s">
        <v>31</v>
      </c>
      <c r="E51470" t="s">
        <v>11</v>
      </c>
      <c r="F51470">
        <v>3</v>
      </c>
    </row>
    <row r="51471" spans="1:6">
      <c r="A51471" s="7">
        <v>44075</v>
      </c>
      <c r="B51471" t="s">
        <v>211</v>
      </c>
      <c r="C51471" t="s">
        <v>49</v>
      </c>
      <c r="D51471" t="s">
        <v>31</v>
      </c>
      <c r="E51471" t="s">
        <v>12</v>
      </c>
      <c r="F51471">
        <v>5</v>
      </c>
    </row>
    <row r="51472" spans="1:6">
      <c r="A51472" s="7">
        <v>44075</v>
      </c>
      <c r="B51472" t="s">
        <v>211</v>
      </c>
      <c r="C51472" t="s">
        <v>27</v>
      </c>
      <c r="D51472" t="s">
        <v>10</v>
      </c>
      <c r="E51472" t="s">
        <v>11</v>
      </c>
      <c r="F51472">
        <v>11</v>
      </c>
    </row>
    <row r="51473" spans="1:6">
      <c r="A51473" s="7">
        <v>44075</v>
      </c>
      <c r="B51473" t="s">
        <v>211</v>
      </c>
      <c r="C51473" t="s">
        <v>27</v>
      </c>
      <c r="D51473" t="s">
        <v>10</v>
      </c>
      <c r="E51473" t="s">
        <v>12</v>
      </c>
      <c r="F51473">
        <v>5</v>
      </c>
    </row>
    <row r="51474" spans="1:6">
      <c r="A51474" s="7">
        <v>44075</v>
      </c>
      <c r="B51474" t="s">
        <v>211</v>
      </c>
      <c r="C51474" t="s">
        <v>106</v>
      </c>
      <c r="D51474" t="s">
        <v>31</v>
      </c>
      <c r="E51474" t="s">
        <v>11</v>
      </c>
      <c r="F51474">
        <v>1</v>
      </c>
    </row>
    <row r="51475" spans="1:6">
      <c r="A51475" s="7">
        <v>44075</v>
      </c>
      <c r="B51475" t="s">
        <v>211</v>
      </c>
      <c r="C51475" t="s">
        <v>110</v>
      </c>
      <c r="D51475" t="s">
        <v>47</v>
      </c>
      <c r="E51475" t="s">
        <v>11</v>
      </c>
      <c r="F51475">
        <v>22</v>
      </c>
    </row>
    <row r="51476" spans="1:6">
      <c r="A51476" s="7">
        <v>44075</v>
      </c>
      <c r="B51476" t="s">
        <v>211</v>
      </c>
      <c r="C51476" t="s">
        <v>110</v>
      </c>
      <c r="D51476" t="s">
        <v>47</v>
      </c>
      <c r="E51476" t="s">
        <v>12</v>
      </c>
      <c r="F51476">
        <v>22</v>
      </c>
    </row>
    <row r="51477" spans="1:6">
      <c r="A51477" s="7">
        <v>44075</v>
      </c>
      <c r="B51477" t="s">
        <v>211</v>
      </c>
      <c r="C51477" t="s">
        <v>114</v>
      </c>
      <c r="D51477" t="s">
        <v>17</v>
      </c>
      <c r="E51477" t="s">
        <v>11</v>
      </c>
      <c r="F51477">
        <v>1</v>
      </c>
    </row>
    <row r="51478" spans="1:6">
      <c r="A51478" s="7">
        <v>44075</v>
      </c>
      <c r="B51478" t="s">
        <v>211</v>
      </c>
      <c r="C51478" t="s">
        <v>115</v>
      </c>
      <c r="D51478" t="s">
        <v>47</v>
      </c>
      <c r="E51478" t="s">
        <v>11</v>
      </c>
      <c r="F51478">
        <v>15</v>
      </c>
    </row>
    <row r="51479" spans="1:6">
      <c r="A51479" s="7">
        <v>44075</v>
      </c>
      <c r="B51479" t="s">
        <v>211</v>
      </c>
      <c r="C51479" t="s">
        <v>115</v>
      </c>
      <c r="D51479" t="s">
        <v>47</v>
      </c>
      <c r="E51479" t="s">
        <v>12</v>
      </c>
      <c r="F51479">
        <v>18</v>
      </c>
    </row>
    <row r="51480" spans="1:6">
      <c r="A51480" s="7">
        <v>44075</v>
      </c>
      <c r="B51480" t="s">
        <v>211</v>
      </c>
      <c r="C51480" t="s">
        <v>50</v>
      </c>
      <c r="D51480" t="s">
        <v>31</v>
      </c>
      <c r="E51480" t="s">
        <v>11</v>
      </c>
      <c r="F51480">
        <v>11</v>
      </c>
    </row>
    <row r="51481" spans="1:6">
      <c r="A51481" s="7">
        <v>44075</v>
      </c>
      <c r="B51481" t="s">
        <v>211</v>
      </c>
      <c r="C51481" t="s">
        <v>50</v>
      </c>
      <c r="D51481" t="s">
        <v>31</v>
      </c>
      <c r="E51481" t="s">
        <v>12</v>
      </c>
      <c r="F51481">
        <v>7</v>
      </c>
    </row>
    <row r="51482" spans="1:6">
      <c r="A51482" s="7">
        <v>44075</v>
      </c>
      <c r="B51482" t="s">
        <v>211</v>
      </c>
      <c r="C51482" t="s">
        <v>117</v>
      </c>
      <c r="D51482" t="s">
        <v>31</v>
      </c>
      <c r="E51482" t="s">
        <v>11</v>
      </c>
      <c r="F51482">
        <v>1</v>
      </c>
    </row>
    <row r="51483" spans="1:6">
      <c r="A51483" s="7">
        <v>44075</v>
      </c>
      <c r="B51483" t="s">
        <v>211</v>
      </c>
      <c r="C51483" t="s">
        <v>29</v>
      </c>
      <c r="D51483" t="s">
        <v>10</v>
      </c>
      <c r="E51483" t="s">
        <v>11</v>
      </c>
      <c r="F51483">
        <v>1</v>
      </c>
    </row>
    <row r="51484" spans="1:6">
      <c r="A51484" s="7">
        <v>44075</v>
      </c>
      <c r="B51484" t="s">
        <v>211</v>
      </c>
      <c r="C51484" t="s">
        <v>119</v>
      </c>
      <c r="D51484" t="s">
        <v>10</v>
      </c>
      <c r="E51484" t="s">
        <v>11</v>
      </c>
      <c r="F51484">
        <v>2</v>
      </c>
    </row>
    <row r="51485" spans="1:6">
      <c r="A51485" s="7">
        <v>44075</v>
      </c>
      <c r="B51485" t="s">
        <v>211</v>
      </c>
      <c r="C51485" t="s">
        <v>30</v>
      </c>
      <c r="D51485" t="s">
        <v>31</v>
      </c>
      <c r="E51485" t="s">
        <v>11</v>
      </c>
      <c r="F51485">
        <v>13</v>
      </c>
    </row>
    <row r="51486" spans="1:6">
      <c r="A51486" s="7">
        <v>44075</v>
      </c>
      <c r="B51486" t="s">
        <v>211</v>
      </c>
      <c r="C51486" t="s">
        <v>30</v>
      </c>
      <c r="D51486" t="s">
        <v>31</v>
      </c>
      <c r="E51486" t="s">
        <v>12</v>
      </c>
      <c r="F51486">
        <v>1</v>
      </c>
    </row>
    <row r="51487" spans="1:6">
      <c r="A51487" s="7">
        <v>44075</v>
      </c>
      <c r="B51487" t="s">
        <v>211</v>
      </c>
      <c r="C51487" t="s">
        <v>32</v>
      </c>
      <c r="D51487" t="s">
        <v>10</v>
      </c>
      <c r="E51487" t="s">
        <v>11</v>
      </c>
      <c r="F51487">
        <v>14</v>
      </c>
    </row>
    <row r="51488" spans="1:6">
      <c r="A51488" s="7">
        <v>44075</v>
      </c>
      <c r="B51488" t="s">
        <v>211</v>
      </c>
      <c r="C51488" t="s">
        <v>32</v>
      </c>
      <c r="D51488" t="s">
        <v>10</v>
      </c>
      <c r="E51488" t="s">
        <v>12</v>
      </c>
      <c r="F51488">
        <v>4</v>
      </c>
    </row>
    <row r="51489" spans="1:6">
      <c r="A51489" s="7">
        <v>44075</v>
      </c>
      <c r="B51489" t="s">
        <v>211</v>
      </c>
      <c r="C51489" t="s">
        <v>51</v>
      </c>
      <c r="D51489" t="s">
        <v>31</v>
      </c>
      <c r="E51489" t="s">
        <v>11</v>
      </c>
      <c r="F51489">
        <v>9</v>
      </c>
    </row>
    <row r="51490" spans="1:6">
      <c r="A51490" s="7">
        <v>44075</v>
      </c>
      <c r="B51490" t="s">
        <v>211</v>
      </c>
      <c r="C51490" t="s">
        <v>51</v>
      </c>
      <c r="D51490" t="s">
        <v>31</v>
      </c>
      <c r="E51490" t="s">
        <v>12</v>
      </c>
      <c r="F51490">
        <v>3</v>
      </c>
    </row>
    <row r="51491" spans="1:6">
      <c r="A51491" s="7">
        <v>44075</v>
      </c>
      <c r="B51491" t="s">
        <v>211</v>
      </c>
      <c r="C51491" t="s">
        <v>123</v>
      </c>
      <c r="D51491" t="s">
        <v>31</v>
      </c>
      <c r="E51491" t="s">
        <v>12</v>
      </c>
      <c r="F51491">
        <v>2</v>
      </c>
    </row>
    <row r="51492" spans="1:6">
      <c r="A51492" s="7">
        <v>44075</v>
      </c>
      <c r="B51492" t="s">
        <v>211</v>
      </c>
      <c r="C51492" t="s">
        <v>130</v>
      </c>
      <c r="D51492" t="s">
        <v>59</v>
      </c>
      <c r="E51492" t="s">
        <v>12</v>
      </c>
      <c r="F51492">
        <v>1</v>
      </c>
    </row>
    <row r="51493" spans="1:6">
      <c r="A51493" s="7">
        <v>44075</v>
      </c>
      <c r="B51493" t="s">
        <v>211</v>
      </c>
      <c r="C51493" t="s">
        <v>132</v>
      </c>
      <c r="D51493" t="s">
        <v>10</v>
      </c>
      <c r="E51493" t="s">
        <v>11</v>
      </c>
      <c r="F51493">
        <v>1</v>
      </c>
    </row>
    <row r="51494" spans="1:6">
      <c r="A51494" s="7">
        <v>44075</v>
      </c>
      <c r="B51494" t="s">
        <v>211</v>
      </c>
      <c r="C51494" t="s">
        <v>134</v>
      </c>
      <c r="D51494" t="s">
        <v>59</v>
      </c>
      <c r="E51494" t="s">
        <v>12</v>
      </c>
      <c r="F51494">
        <v>1</v>
      </c>
    </row>
    <row r="51495" spans="1:6">
      <c r="A51495" s="7">
        <v>44075</v>
      </c>
      <c r="B51495" t="s">
        <v>211</v>
      </c>
      <c r="C51495" t="s">
        <v>53</v>
      </c>
      <c r="D51495" t="s">
        <v>47</v>
      </c>
      <c r="E51495" t="s">
        <v>11</v>
      </c>
      <c r="F51495">
        <v>4</v>
      </c>
    </row>
    <row r="51496" spans="1:6">
      <c r="A51496" s="7">
        <v>44075</v>
      </c>
      <c r="B51496" t="s">
        <v>211</v>
      </c>
      <c r="C51496" t="s">
        <v>53</v>
      </c>
      <c r="D51496" t="s">
        <v>47</v>
      </c>
      <c r="E51496" t="s">
        <v>12</v>
      </c>
      <c r="F51496">
        <v>9</v>
      </c>
    </row>
    <row r="51497" spans="1:6">
      <c r="A51497" s="7">
        <v>44075</v>
      </c>
      <c r="B51497" t="s">
        <v>211</v>
      </c>
      <c r="C51497" t="s">
        <v>141</v>
      </c>
      <c r="D51497" t="s">
        <v>59</v>
      </c>
      <c r="E51497" t="s">
        <v>11</v>
      </c>
      <c r="F51497">
        <v>1</v>
      </c>
    </row>
    <row r="51498" spans="1:6">
      <c r="A51498" s="7">
        <v>44075</v>
      </c>
      <c r="B51498" t="s">
        <v>211</v>
      </c>
      <c r="C51498" t="s">
        <v>54</v>
      </c>
      <c r="D51498" t="s">
        <v>14</v>
      </c>
      <c r="E51498" t="s">
        <v>11</v>
      </c>
      <c r="F51498">
        <v>2</v>
      </c>
    </row>
    <row r="51499" spans="1:6">
      <c r="A51499" s="7">
        <v>44075</v>
      </c>
      <c r="B51499" t="s">
        <v>211</v>
      </c>
      <c r="C51499" t="s">
        <v>54</v>
      </c>
      <c r="D51499" t="s">
        <v>14</v>
      </c>
      <c r="E51499" t="s">
        <v>12</v>
      </c>
      <c r="F51499">
        <v>1</v>
      </c>
    </row>
    <row r="51500" spans="1:6">
      <c r="A51500" s="7">
        <v>44075</v>
      </c>
      <c r="B51500" t="s">
        <v>211</v>
      </c>
      <c r="C51500" t="s">
        <v>34</v>
      </c>
      <c r="D51500" t="s">
        <v>10</v>
      </c>
      <c r="E51500" t="s">
        <v>11</v>
      </c>
      <c r="F51500">
        <v>6</v>
      </c>
    </row>
    <row r="51501" spans="1:6">
      <c r="A51501" s="7">
        <v>44075</v>
      </c>
      <c r="B51501" t="s">
        <v>211</v>
      </c>
      <c r="C51501" t="s">
        <v>34</v>
      </c>
      <c r="D51501" t="s">
        <v>10</v>
      </c>
      <c r="E51501" t="s">
        <v>12</v>
      </c>
      <c r="F51501">
        <v>2</v>
      </c>
    </row>
    <row r="51502" spans="1:6">
      <c r="A51502" s="7">
        <v>44075</v>
      </c>
      <c r="B51502" t="s">
        <v>211</v>
      </c>
      <c r="C51502" t="s">
        <v>145</v>
      </c>
      <c r="D51502" t="s">
        <v>47</v>
      </c>
      <c r="E51502" t="s">
        <v>11</v>
      </c>
      <c r="F51502">
        <v>1</v>
      </c>
    </row>
    <row r="51503" spans="1:6">
      <c r="A51503" s="7">
        <v>44075</v>
      </c>
      <c r="B51503" t="s">
        <v>211</v>
      </c>
      <c r="C51503" t="s">
        <v>146</v>
      </c>
      <c r="D51503" t="s">
        <v>19</v>
      </c>
      <c r="E51503" t="s">
        <v>12</v>
      </c>
      <c r="F51503">
        <v>2</v>
      </c>
    </row>
    <row r="51504" spans="1:6">
      <c r="A51504" s="7">
        <v>44075</v>
      </c>
      <c r="B51504" t="s">
        <v>211</v>
      </c>
      <c r="C51504" t="s">
        <v>55</v>
      </c>
      <c r="D51504" t="s">
        <v>19</v>
      </c>
      <c r="E51504" t="s">
        <v>11</v>
      </c>
      <c r="F51504">
        <v>7</v>
      </c>
    </row>
    <row r="51505" spans="1:6">
      <c r="A51505" s="7">
        <v>44075</v>
      </c>
      <c r="B51505" t="s">
        <v>211</v>
      </c>
      <c r="C51505" t="s">
        <v>55</v>
      </c>
      <c r="D51505" t="s">
        <v>19</v>
      </c>
      <c r="E51505" t="s">
        <v>12</v>
      </c>
      <c r="F51505">
        <v>11</v>
      </c>
    </row>
    <row r="51506" spans="1:6">
      <c r="A51506" s="7">
        <v>44075</v>
      </c>
      <c r="B51506" t="s">
        <v>211</v>
      </c>
      <c r="C51506" t="s">
        <v>35</v>
      </c>
      <c r="D51506" t="s">
        <v>10</v>
      </c>
      <c r="E51506" t="s">
        <v>11</v>
      </c>
      <c r="F51506">
        <v>1</v>
      </c>
    </row>
    <row r="51507" spans="1:6">
      <c r="A51507" s="7">
        <v>44075</v>
      </c>
      <c r="B51507" t="s">
        <v>211</v>
      </c>
      <c r="C51507" t="s">
        <v>35</v>
      </c>
      <c r="D51507" t="s">
        <v>10</v>
      </c>
      <c r="E51507" t="s">
        <v>12</v>
      </c>
      <c r="F51507">
        <v>2</v>
      </c>
    </row>
    <row r="51508" spans="1:6">
      <c r="A51508" s="7">
        <v>44075</v>
      </c>
      <c r="B51508" t="s">
        <v>211</v>
      </c>
      <c r="C51508" t="s">
        <v>37</v>
      </c>
      <c r="D51508" t="s">
        <v>10</v>
      </c>
      <c r="E51508" t="s">
        <v>11</v>
      </c>
      <c r="F51508">
        <v>13</v>
      </c>
    </row>
    <row r="51509" spans="1:6">
      <c r="A51509" s="7">
        <v>44075</v>
      </c>
      <c r="B51509" t="s">
        <v>211</v>
      </c>
      <c r="C51509" t="s">
        <v>37</v>
      </c>
      <c r="D51509" t="s">
        <v>10</v>
      </c>
      <c r="E51509" t="s">
        <v>12</v>
      </c>
      <c r="F51509">
        <v>1</v>
      </c>
    </row>
    <row r="51510" spans="1:6">
      <c r="A51510" s="7">
        <v>44075</v>
      </c>
      <c r="B51510" t="s">
        <v>211</v>
      </c>
      <c r="C51510" t="s">
        <v>148</v>
      </c>
      <c r="D51510" t="s">
        <v>31</v>
      </c>
      <c r="E51510" t="s">
        <v>11</v>
      </c>
      <c r="F51510">
        <v>1</v>
      </c>
    </row>
    <row r="51511" spans="1:6">
      <c r="A51511" s="7">
        <v>44075</v>
      </c>
      <c r="B51511" t="s">
        <v>211</v>
      </c>
      <c r="C51511" t="s">
        <v>56</v>
      </c>
      <c r="D51511" t="s">
        <v>31</v>
      </c>
      <c r="E51511" t="s">
        <v>11</v>
      </c>
      <c r="F51511">
        <v>49</v>
      </c>
    </row>
    <row r="51512" spans="1:6">
      <c r="A51512" s="7">
        <v>44075</v>
      </c>
      <c r="B51512" t="s">
        <v>211</v>
      </c>
      <c r="C51512" t="s">
        <v>56</v>
      </c>
      <c r="D51512" t="s">
        <v>31</v>
      </c>
      <c r="E51512" t="s">
        <v>12</v>
      </c>
      <c r="F51512">
        <v>8</v>
      </c>
    </row>
    <row r="51513" spans="1:6">
      <c r="A51513" s="7">
        <v>44075</v>
      </c>
      <c r="B51513" t="s">
        <v>211</v>
      </c>
      <c r="C51513" t="s">
        <v>150</v>
      </c>
      <c r="D51513" t="s">
        <v>10</v>
      </c>
      <c r="E51513" t="s">
        <v>11</v>
      </c>
      <c r="F51513">
        <v>1</v>
      </c>
    </row>
    <row r="51514" spans="1:6">
      <c r="A51514" s="7">
        <v>44075</v>
      </c>
      <c r="B51514" t="s">
        <v>211</v>
      </c>
      <c r="C51514" t="s">
        <v>57</v>
      </c>
      <c r="D51514" t="s">
        <v>17</v>
      </c>
      <c r="E51514" t="s">
        <v>11</v>
      </c>
      <c r="F51514">
        <v>4</v>
      </c>
    </row>
    <row r="51515" spans="1:6">
      <c r="A51515" s="7">
        <v>44075</v>
      </c>
      <c r="B51515" t="s">
        <v>211</v>
      </c>
      <c r="C51515" t="s">
        <v>57</v>
      </c>
      <c r="D51515" t="s">
        <v>17</v>
      </c>
      <c r="E51515" t="s">
        <v>12</v>
      </c>
      <c r="F51515">
        <v>10</v>
      </c>
    </row>
    <row r="51516" spans="1:6">
      <c r="A51516" s="7">
        <v>44075</v>
      </c>
      <c r="B51516" t="s">
        <v>211</v>
      </c>
      <c r="C51516" t="s">
        <v>155</v>
      </c>
      <c r="D51516" t="s">
        <v>10</v>
      </c>
      <c r="E51516" t="s">
        <v>11</v>
      </c>
      <c r="F51516">
        <v>1</v>
      </c>
    </row>
    <row r="51517" spans="1:6">
      <c r="A51517" s="7">
        <v>44075</v>
      </c>
      <c r="B51517" t="s">
        <v>211</v>
      </c>
      <c r="C51517" t="s">
        <v>158</v>
      </c>
      <c r="D51517" t="s">
        <v>10</v>
      </c>
      <c r="E51517" t="s">
        <v>11</v>
      </c>
      <c r="F51517">
        <v>1</v>
      </c>
    </row>
    <row r="51518" spans="1:6">
      <c r="A51518" s="7">
        <v>44075</v>
      </c>
      <c r="B51518" t="s">
        <v>211</v>
      </c>
      <c r="C51518" t="s">
        <v>158</v>
      </c>
      <c r="D51518" t="s">
        <v>10</v>
      </c>
      <c r="E51518" t="s">
        <v>12</v>
      </c>
      <c r="F51518">
        <v>2</v>
      </c>
    </row>
    <row r="51519" spans="1:6">
      <c r="A51519" s="7">
        <v>44075</v>
      </c>
      <c r="B51519" t="s">
        <v>211</v>
      </c>
      <c r="C51519" t="s">
        <v>60</v>
      </c>
      <c r="D51519" t="s">
        <v>31</v>
      </c>
      <c r="E51519" t="s">
        <v>11</v>
      </c>
      <c r="F51519">
        <v>1</v>
      </c>
    </row>
    <row r="51520" spans="1:6">
      <c r="A51520" s="7">
        <v>44075</v>
      </c>
      <c r="B51520" t="s">
        <v>211</v>
      </c>
      <c r="C51520" t="s">
        <v>163</v>
      </c>
      <c r="D51520" t="s">
        <v>10</v>
      </c>
      <c r="E51520" t="s">
        <v>11</v>
      </c>
      <c r="F51520">
        <v>1</v>
      </c>
    </row>
    <row r="51521" spans="1:6">
      <c r="A51521" s="7">
        <v>44075</v>
      </c>
      <c r="B51521" t="s">
        <v>211</v>
      </c>
      <c r="C51521" t="s">
        <v>163</v>
      </c>
      <c r="D51521" t="s">
        <v>10</v>
      </c>
      <c r="E51521" t="s">
        <v>12</v>
      </c>
      <c r="F51521">
        <v>1</v>
      </c>
    </row>
    <row r="51522" spans="1:6">
      <c r="A51522" s="7">
        <v>44075</v>
      </c>
      <c r="B51522" t="s">
        <v>211</v>
      </c>
      <c r="C51522" t="s">
        <v>61</v>
      </c>
      <c r="D51522" t="s">
        <v>10</v>
      </c>
      <c r="E51522" t="s">
        <v>11</v>
      </c>
      <c r="F51522">
        <v>6</v>
      </c>
    </row>
    <row r="51523" spans="1:6">
      <c r="A51523" s="7">
        <v>44075</v>
      </c>
      <c r="B51523" t="s">
        <v>211</v>
      </c>
      <c r="C51523" t="s">
        <v>61</v>
      </c>
      <c r="D51523" t="s">
        <v>10</v>
      </c>
      <c r="E51523" t="s">
        <v>12</v>
      </c>
      <c r="F51523">
        <v>3</v>
      </c>
    </row>
    <row r="51524" spans="1:6">
      <c r="A51524" s="7">
        <v>44075</v>
      </c>
      <c r="B51524" t="s">
        <v>211</v>
      </c>
      <c r="C51524" t="s">
        <v>166</v>
      </c>
      <c r="D51524" t="s">
        <v>31</v>
      </c>
      <c r="E51524" t="s">
        <v>11</v>
      </c>
      <c r="F51524">
        <v>12</v>
      </c>
    </row>
    <row r="51525" spans="1:6">
      <c r="A51525" s="7">
        <v>44075</v>
      </c>
      <c r="B51525" t="s">
        <v>211</v>
      </c>
      <c r="C51525" t="s">
        <v>166</v>
      </c>
      <c r="D51525" t="s">
        <v>31</v>
      </c>
      <c r="E51525" t="s">
        <v>12</v>
      </c>
      <c r="F51525">
        <v>5</v>
      </c>
    </row>
    <row r="51526" spans="1:6">
      <c r="A51526" s="7">
        <v>44075</v>
      </c>
      <c r="B51526" t="s">
        <v>211</v>
      </c>
      <c r="C51526" t="s">
        <v>168</v>
      </c>
      <c r="D51526" t="s">
        <v>59</v>
      </c>
      <c r="E51526" t="s">
        <v>11</v>
      </c>
      <c r="F51526">
        <v>1</v>
      </c>
    </row>
    <row r="51527" spans="1:6">
      <c r="A51527" s="7">
        <v>44075</v>
      </c>
      <c r="B51527" t="s">
        <v>211</v>
      </c>
      <c r="C51527" t="s">
        <v>170</v>
      </c>
      <c r="D51527" t="s">
        <v>31</v>
      </c>
      <c r="E51527" t="s">
        <v>11</v>
      </c>
      <c r="F51527">
        <v>1</v>
      </c>
    </row>
    <row r="51528" spans="1:6">
      <c r="A51528" s="7">
        <v>44075</v>
      </c>
      <c r="B51528" t="s">
        <v>211</v>
      </c>
      <c r="C51528" t="s">
        <v>39</v>
      </c>
      <c r="D51528" t="s">
        <v>10</v>
      </c>
      <c r="E51528" t="s">
        <v>11</v>
      </c>
      <c r="F51528">
        <v>2</v>
      </c>
    </row>
    <row r="51529" spans="1:6">
      <c r="A51529" s="7">
        <v>44075</v>
      </c>
      <c r="B51529" t="s">
        <v>211</v>
      </c>
      <c r="C51529" t="s">
        <v>39</v>
      </c>
      <c r="D51529" t="s">
        <v>10</v>
      </c>
      <c r="E51529" t="s">
        <v>12</v>
      </c>
      <c r="F51529">
        <v>2</v>
      </c>
    </row>
    <row r="51530" spans="1:6">
      <c r="A51530" s="7">
        <v>44075</v>
      </c>
      <c r="B51530" t="s">
        <v>211</v>
      </c>
      <c r="C51530" t="s">
        <v>172</v>
      </c>
      <c r="D51530" t="s">
        <v>19</v>
      </c>
      <c r="E51530" t="s">
        <v>11</v>
      </c>
      <c r="F51530">
        <v>5</v>
      </c>
    </row>
    <row r="51531" spans="1:6">
      <c r="A51531" s="7">
        <v>44075</v>
      </c>
      <c r="B51531" t="s">
        <v>211</v>
      </c>
      <c r="C51531" t="s">
        <v>174</v>
      </c>
      <c r="D51531" t="s">
        <v>19</v>
      </c>
      <c r="E51531" t="s">
        <v>11</v>
      </c>
      <c r="F51531">
        <v>9</v>
      </c>
    </row>
    <row r="51532" spans="1:6">
      <c r="A51532" s="7">
        <v>44075</v>
      </c>
      <c r="B51532" t="s">
        <v>211</v>
      </c>
      <c r="C51532" t="s">
        <v>174</v>
      </c>
      <c r="D51532" t="s">
        <v>19</v>
      </c>
      <c r="E51532" t="s">
        <v>12</v>
      </c>
      <c r="F51532">
        <v>11</v>
      </c>
    </row>
    <row r="51533" spans="1:6">
      <c r="A51533" s="7">
        <v>44075</v>
      </c>
      <c r="B51533" t="s">
        <v>211</v>
      </c>
      <c r="C51533" t="s">
        <v>175</v>
      </c>
      <c r="D51533" t="s">
        <v>31</v>
      </c>
      <c r="E51533" t="s">
        <v>11</v>
      </c>
      <c r="F51533">
        <v>2</v>
      </c>
    </row>
    <row r="51534" spans="1:6">
      <c r="A51534" s="7">
        <v>44075</v>
      </c>
      <c r="B51534" t="s">
        <v>211</v>
      </c>
      <c r="C51534" t="s">
        <v>175</v>
      </c>
      <c r="D51534" t="s">
        <v>31</v>
      </c>
      <c r="E51534" t="s">
        <v>12</v>
      </c>
      <c r="F51534">
        <v>1</v>
      </c>
    </row>
    <row r="51535" spans="1:6">
      <c r="A51535" s="7">
        <v>44075</v>
      </c>
      <c r="B51535" t="s">
        <v>212</v>
      </c>
      <c r="C51535" t="s">
        <v>20</v>
      </c>
      <c r="D51535" t="s">
        <v>21</v>
      </c>
      <c r="E51535" t="s">
        <v>11</v>
      </c>
      <c r="F51535">
        <v>2</v>
      </c>
    </row>
    <row r="51536" spans="1:6">
      <c r="A51536" s="7">
        <v>44075</v>
      </c>
      <c r="B51536" t="s">
        <v>212</v>
      </c>
      <c r="C51536" t="s">
        <v>25</v>
      </c>
      <c r="D51536" t="s">
        <v>21</v>
      </c>
      <c r="E51536" t="s">
        <v>11</v>
      </c>
      <c r="F51536">
        <v>50</v>
      </c>
    </row>
    <row r="51537" spans="1:6">
      <c r="A51537" s="7">
        <v>44075</v>
      </c>
      <c r="B51537" t="s">
        <v>212</v>
      </c>
      <c r="C51537" t="s">
        <v>25</v>
      </c>
      <c r="D51537" t="s">
        <v>21</v>
      </c>
      <c r="E51537" t="s">
        <v>12</v>
      </c>
      <c r="F51537">
        <v>17</v>
      </c>
    </row>
    <row r="51538" spans="1:6">
      <c r="A51538" s="7">
        <v>44075</v>
      </c>
      <c r="B51538" t="s">
        <v>213</v>
      </c>
      <c r="C51538" t="s">
        <v>41</v>
      </c>
      <c r="D51538" t="s">
        <v>19</v>
      </c>
      <c r="E51538" t="s">
        <v>11</v>
      </c>
      <c r="F51538">
        <v>1</v>
      </c>
    </row>
    <row r="51539" spans="1:6">
      <c r="A51539" s="7">
        <v>44075</v>
      </c>
      <c r="B51539" t="s">
        <v>213</v>
      </c>
      <c r="C51539" t="s">
        <v>88</v>
      </c>
      <c r="D51539" t="s">
        <v>19</v>
      </c>
      <c r="E51539" t="s">
        <v>11</v>
      </c>
      <c r="F51539">
        <v>1</v>
      </c>
    </row>
    <row r="51540" spans="1:6">
      <c r="A51540" s="7">
        <v>44075</v>
      </c>
      <c r="B51540" t="s">
        <v>213</v>
      </c>
      <c r="C51540" t="s">
        <v>22</v>
      </c>
      <c r="D51540" t="s">
        <v>17</v>
      </c>
      <c r="E51540" t="s">
        <v>12</v>
      </c>
      <c r="F51540">
        <v>1</v>
      </c>
    </row>
    <row r="51541" spans="1:6">
      <c r="A51541" s="7">
        <v>44075</v>
      </c>
      <c r="B51541" t="s">
        <v>213</v>
      </c>
      <c r="C51541" t="s">
        <v>48</v>
      </c>
      <c r="D51541" t="s">
        <v>10</v>
      </c>
      <c r="E51541" t="s">
        <v>11</v>
      </c>
      <c r="F51541">
        <v>1</v>
      </c>
    </row>
    <row r="51542" spans="1:6">
      <c r="A51542" s="7">
        <v>44075</v>
      </c>
      <c r="B51542" t="s">
        <v>213</v>
      </c>
      <c r="C51542" t="s">
        <v>95</v>
      </c>
      <c r="D51542" t="s">
        <v>47</v>
      </c>
      <c r="E51542" t="s">
        <v>11</v>
      </c>
      <c r="F51542">
        <v>2</v>
      </c>
    </row>
    <row r="51543" spans="1:6">
      <c r="A51543" s="7">
        <v>44075</v>
      </c>
      <c r="B51543" t="s">
        <v>213</v>
      </c>
      <c r="C51543" t="s">
        <v>25</v>
      </c>
      <c r="D51543" t="s">
        <v>21</v>
      </c>
      <c r="E51543" t="s">
        <v>11</v>
      </c>
      <c r="F51543">
        <v>150</v>
      </c>
    </row>
    <row r="51544" spans="1:6">
      <c r="A51544" s="7">
        <v>44075</v>
      </c>
      <c r="B51544" t="s">
        <v>213</v>
      </c>
      <c r="C51544" t="s">
        <v>25</v>
      </c>
      <c r="D51544" t="s">
        <v>21</v>
      </c>
      <c r="E51544" t="s">
        <v>12</v>
      </c>
      <c r="F51544">
        <v>95</v>
      </c>
    </row>
    <row r="51545" spans="1:6">
      <c r="A51545" s="7">
        <v>44075</v>
      </c>
      <c r="B51545" t="s">
        <v>213</v>
      </c>
      <c r="C51545" t="s">
        <v>145</v>
      </c>
      <c r="D51545" t="s">
        <v>47</v>
      </c>
      <c r="E51545" t="s">
        <v>11</v>
      </c>
      <c r="F51545">
        <v>2</v>
      </c>
    </row>
    <row r="51546" spans="1:6">
      <c r="A51546" s="7">
        <v>44075</v>
      </c>
      <c r="B51546" t="s">
        <v>214</v>
      </c>
      <c r="C51546" t="s">
        <v>20</v>
      </c>
      <c r="D51546" t="s">
        <v>21</v>
      </c>
      <c r="E51546" t="s">
        <v>11</v>
      </c>
      <c r="F51546">
        <v>2</v>
      </c>
    </row>
    <row r="51547" spans="1:6">
      <c r="A51547" s="7">
        <v>44075</v>
      </c>
      <c r="B51547" t="s">
        <v>214</v>
      </c>
      <c r="C51547" t="s">
        <v>20</v>
      </c>
      <c r="D51547" t="s">
        <v>21</v>
      </c>
      <c r="E51547" t="s">
        <v>12</v>
      </c>
      <c r="F51547">
        <v>1</v>
      </c>
    </row>
    <row r="51548" spans="1:6">
      <c r="A51548" s="7">
        <v>44075</v>
      </c>
      <c r="B51548" t="s">
        <v>215</v>
      </c>
      <c r="C51548" t="s">
        <v>13</v>
      </c>
      <c r="D51548" t="s">
        <v>14</v>
      </c>
      <c r="E51548" t="s">
        <v>12</v>
      </c>
      <c r="F51548">
        <v>1</v>
      </c>
    </row>
    <row r="51549" spans="1:6">
      <c r="A51549" s="7">
        <v>44075</v>
      </c>
      <c r="B51549" t="s">
        <v>215</v>
      </c>
      <c r="C51549" t="s">
        <v>25</v>
      </c>
      <c r="D51549" t="s">
        <v>21</v>
      </c>
      <c r="E51549" t="s">
        <v>11</v>
      </c>
      <c r="F51549">
        <v>30</v>
      </c>
    </row>
    <row r="51550" spans="1:6">
      <c r="A51550" s="7">
        <v>44075</v>
      </c>
      <c r="B51550" t="s">
        <v>215</v>
      </c>
      <c r="C51550" t="s">
        <v>25</v>
      </c>
      <c r="D51550" t="s">
        <v>21</v>
      </c>
      <c r="E51550" t="s">
        <v>12</v>
      </c>
      <c r="F51550">
        <v>5</v>
      </c>
    </row>
    <row r="51551" spans="1:6">
      <c r="A51551" s="7">
        <v>44075</v>
      </c>
      <c r="B51551" t="s">
        <v>216</v>
      </c>
      <c r="C51551" t="s">
        <v>41</v>
      </c>
      <c r="D51551" t="s">
        <v>19</v>
      </c>
      <c r="E51551" t="s">
        <v>11</v>
      </c>
      <c r="F51551">
        <v>1</v>
      </c>
    </row>
    <row r="51552" spans="1:6">
      <c r="A51552" s="7">
        <v>44075</v>
      </c>
      <c r="B51552" t="s">
        <v>216</v>
      </c>
      <c r="C51552" t="s">
        <v>13</v>
      </c>
      <c r="D51552" t="s">
        <v>14</v>
      </c>
      <c r="E51552" t="s">
        <v>11</v>
      </c>
      <c r="F51552">
        <v>2</v>
      </c>
    </row>
    <row r="51553" spans="1:6">
      <c r="A51553" s="7">
        <v>44075</v>
      </c>
      <c r="B51553" t="s">
        <v>216</v>
      </c>
      <c r="C51553" t="s">
        <v>20</v>
      </c>
      <c r="D51553" t="s">
        <v>21</v>
      </c>
      <c r="E51553" t="s">
        <v>11</v>
      </c>
      <c r="F51553">
        <v>3</v>
      </c>
    </row>
    <row r="51554" spans="1:6">
      <c r="A51554" s="7">
        <v>44075</v>
      </c>
      <c r="B51554" t="s">
        <v>216</v>
      </c>
      <c r="C51554" t="s">
        <v>20</v>
      </c>
      <c r="D51554" t="s">
        <v>21</v>
      </c>
      <c r="E51554" t="s">
        <v>12</v>
      </c>
      <c r="F51554">
        <v>3</v>
      </c>
    </row>
    <row r="51555" spans="1:6">
      <c r="A51555" s="7">
        <v>44075</v>
      </c>
      <c r="B51555" t="s">
        <v>216</v>
      </c>
      <c r="C51555" t="s">
        <v>88</v>
      </c>
      <c r="D51555" t="s">
        <v>19</v>
      </c>
      <c r="E51555" t="s">
        <v>11</v>
      </c>
      <c r="F51555">
        <v>1</v>
      </c>
    </row>
    <row r="51556" spans="1:6">
      <c r="A51556" s="7">
        <v>44075</v>
      </c>
      <c r="B51556" t="s">
        <v>216</v>
      </c>
      <c r="C51556" t="s">
        <v>24</v>
      </c>
      <c r="D51556" t="s">
        <v>10</v>
      </c>
      <c r="E51556" t="s">
        <v>11</v>
      </c>
      <c r="F51556">
        <v>1</v>
      </c>
    </row>
    <row r="51557" spans="1:6">
      <c r="A51557" s="7">
        <v>44075</v>
      </c>
      <c r="B51557" t="s">
        <v>216</v>
      </c>
      <c r="C51557" t="s">
        <v>25</v>
      </c>
      <c r="D51557" t="s">
        <v>21</v>
      </c>
      <c r="E51557" t="s">
        <v>11</v>
      </c>
      <c r="F51557">
        <v>360</v>
      </c>
    </row>
    <row r="51558" spans="1:6">
      <c r="A51558" s="7">
        <v>44075</v>
      </c>
      <c r="B51558" t="s">
        <v>216</v>
      </c>
      <c r="C51558" t="s">
        <v>25</v>
      </c>
      <c r="D51558" t="s">
        <v>21</v>
      </c>
      <c r="E51558" t="s">
        <v>12</v>
      </c>
      <c r="F51558">
        <v>268</v>
      </c>
    </row>
    <row r="51559" spans="1:6">
      <c r="A51559" s="7">
        <v>44075</v>
      </c>
      <c r="B51559" t="s">
        <v>216</v>
      </c>
      <c r="C51559" t="s">
        <v>54</v>
      </c>
      <c r="D51559" t="s">
        <v>14</v>
      </c>
      <c r="E51559" t="s">
        <v>12</v>
      </c>
      <c r="F51559">
        <v>1</v>
      </c>
    </row>
    <row r="51560" spans="1:6">
      <c r="A51560" s="7">
        <v>44075</v>
      </c>
      <c r="B51560" t="s">
        <v>216</v>
      </c>
      <c r="C51560" t="s">
        <v>37</v>
      </c>
      <c r="D51560" t="s">
        <v>10</v>
      </c>
      <c r="E51560" t="s">
        <v>11</v>
      </c>
      <c r="F51560">
        <v>3</v>
      </c>
    </row>
    <row r="51561" spans="1:6">
      <c r="A51561" s="7">
        <v>44075</v>
      </c>
      <c r="B51561" t="s">
        <v>216</v>
      </c>
      <c r="C51561" t="s">
        <v>56</v>
      </c>
      <c r="D51561" t="s">
        <v>31</v>
      </c>
      <c r="E51561" t="s">
        <v>11</v>
      </c>
      <c r="F51561">
        <v>6</v>
      </c>
    </row>
    <row r="51562" spans="1:6">
      <c r="A51562" s="7">
        <v>44075</v>
      </c>
      <c r="B51562" t="s">
        <v>216</v>
      </c>
      <c r="C51562" t="s">
        <v>56</v>
      </c>
      <c r="D51562" t="s">
        <v>31</v>
      </c>
      <c r="E51562" t="s">
        <v>12</v>
      </c>
      <c r="F51562">
        <v>1</v>
      </c>
    </row>
    <row r="51563" spans="1:6">
      <c r="A51563" s="7">
        <v>44075</v>
      </c>
      <c r="B51563" t="s">
        <v>216</v>
      </c>
      <c r="C51563" t="s">
        <v>162</v>
      </c>
      <c r="D51563" t="s">
        <v>59</v>
      </c>
      <c r="E51563" t="s">
        <v>11</v>
      </c>
      <c r="F51563">
        <v>2</v>
      </c>
    </row>
    <row r="51564" spans="1:6">
      <c r="A51564" s="7">
        <v>44075</v>
      </c>
      <c r="B51564" t="s">
        <v>216</v>
      </c>
      <c r="C51564" t="s">
        <v>162</v>
      </c>
      <c r="D51564" t="s">
        <v>59</v>
      </c>
      <c r="E51564" t="s">
        <v>12</v>
      </c>
      <c r="F51564">
        <v>1</v>
      </c>
    </row>
    <row r="51565" spans="1:6">
      <c r="A51565" s="7">
        <v>44075</v>
      </c>
      <c r="B51565" t="s">
        <v>217</v>
      </c>
      <c r="C51565" t="s">
        <v>67</v>
      </c>
      <c r="D51565" t="s">
        <v>10</v>
      </c>
      <c r="E51565" t="s">
        <v>11</v>
      </c>
      <c r="F51565">
        <v>1</v>
      </c>
    </row>
    <row r="51566" spans="1:6">
      <c r="A51566" s="7">
        <v>44075</v>
      </c>
      <c r="B51566" t="s">
        <v>217</v>
      </c>
      <c r="C51566" t="s">
        <v>67</v>
      </c>
      <c r="D51566" t="s">
        <v>10</v>
      </c>
      <c r="E51566" t="s">
        <v>12</v>
      </c>
      <c r="F51566">
        <v>2</v>
      </c>
    </row>
    <row r="51567" spans="1:6">
      <c r="A51567" s="7">
        <v>44075</v>
      </c>
      <c r="B51567" t="s">
        <v>217</v>
      </c>
      <c r="C51567" t="s">
        <v>9</v>
      </c>
      <c r="D51567" t="s">
        <v>10</v>
      </c>
      <c r="E51567" t="s">
        <v>11</v>
      </c>
      <c r="F51567">
        <v>20</v>
      </c>
    </row>
    <row r="51568" spans="1:6">
      <c r="A51568" s="7">
        <v>44075</v>
      </c>
      <c r="B51568" t="s">
        <v>217</v>
      </c>
      <c r="C51568" t="s">
        <v>9</v>
      </c>
      <c r="D51568" t="s">
        <v>10</v>
      </c>
      <c r="E51568" t="s">
        <v>12</v>
      </c>
      <c r="F51568">
        <v>20</v>
      </c>
    </row>
    <row r="51569" spans="1:6">
      <c r="A51569" s="7">
        <v>44075</v>
      </c>
      <c r="B51569" t="s">
        <v>217</v>
      </c>
      <c r="C51569" t="s">
        <v>70</v>
      </c>
      <c r="D51569" t="s">
        <v>17</v>
      </c>
      <c r="E51569" t="s">
        <v>11</v>
      </c>
      <c r="F51569">
        <v>1</v>
      </c>
    </row>
    <row r="51570" spans="1:6">
      <c r="A51570" s="7">
        <v>44075</v>
      </c>
      <c r="B51570" t="s">
        <v>217</v>
      </c>
      <c r="C51570" t="s">
        <v>72</v>
      </c>
      <c r="D51570" t="s">
        <v>59</v>
      </c>
      <c r="E51570" t="s">
        <v>12</v>
      </c>
      <c r="F51570">
        <v>2</v>
      </c>
    </row>
    <row r="51571" spans="1:6">
      <c r="A51571" s="7">
        <v>44075</v>
      </c>
      <c r="B51571" t="s">
        <v>217</v>
      </c>
      <c r="C51571" t="s">
        <v>41</v>
      </c>
      <c r="D51571" t="s">
        <v>19</v>
      </c>
      <c r="E51571" t="s">
        <v>11</v>
      </c>
      <c r="F51571">
        <v>12</v>
      </c>
    </row>
    <row r="51572" spans="1:6">
      <c r="A51572" s="7">
        <v>44075</v>
      </c>
      <c r="B51572" t="s">
        <v>217</v>
      </c>
      <c r="C51572" t="s">
        <v>41</v>
      </c>
      <c r="D51572" t="s">
        <v>19</v>
      </c>
      <c r="E51572" t="s">
        <v>12</v>
      </c>
      <c r="F51572">
        <v>10</v>
      </c>
    </row>
    <row r="51573" spans="1:6">
      <c r="A51573" s="7">
        <v>44075</v>
      </c>
      <c r="B51573" t="s">
        <v>217</v>
      </c>
      <c r="C51573" t="s">
        <v>73</v>
      </c>
      <c r="D51573" t="s">
        <v>31</v>
      </c>
      <c r="E51573" t="s">
        <v>11</v>
      </c>
      <c r="F51573">
        <v>8</v>
      </c>
    </row>
    <row r="51574" spans="1:6">
      <c r="A51574" s="7">
        <v>44075</v>
      </c>
      <c r="B51574" t="s">
        <v>217</v>
      </c>
      <c r="C51574" t="s">
        <v>73</v>
      </c>
      <c r="D51574" t="s">
        <v>31</v>
      </c>
      <c r="E51574" t="s">
        <v>12</v>
      </c>
      <c r="F51574">
        <v>10</v>
      </c>
    </row>
    <row r="51575" spans="1:6">
      <c r="A51575" s="7">
        <v>44075</v>
      </c>
      <c r="B51575" t="s">
        <v>217</v>
      </c>
      <c r="C51575" t="s">
        <v>13</v>
      </c>
      <c r="D51575" t="s">
        <v>14</v>
      </c>
      <c r="E51575" t="s">
        <v>11</v>
      </c>
      <c r="F51575">
        <v>43</v>
      </c>
    </row>
    <row r="51576" spans="1:6">
      <c r="A51576" s="7">
        <v>44075</v>
      </c>
      <c r="B51576" t="s">
        <v>217</v>
      </c>
      <c r="C51576" t="s">
        <v>13</v>
      </c>
      <c r="D51576" t="s">
        <v>14</v>
      </c>
      <c r="E51576" t="s">
        <v>12</v>
      </c>
      <c r="F51576">
        <v>33</v>
      </c>
    </row>
    <row r="51577" spans="1:6">
      <c r="A51577" s="7">
        <v>44075</v>
      </c>
      <c r="B51577" t="s">
        <v>217</v>
      </c>
      <c r="C51577" t="s">
        <v>15</v>
      </c>
      <c r="D51577" t="s">
        <v>10</v>
      </c>
      <c r="E51577" t="s">
        <v>11</v>
      </c>
      <c r="F51577">
        <v>1</v>
      </c>
    </row>
    <row r="51578" spans="1:6">
      <c r="A51578" s="7">
        <v>44075</v>
      </c>
      <c r="B51578" t="s">
        <v>217</v>
      </c>
      <c r="C51578" t="s">
        <v>15</v>
      </c>
      <c r="D51578" t="s">
        <v>10</v>
      </c>
      <c r="E51578" t="s">
        <v>12</v>
      </c>
      <c r="F51578">
        <v>5</v>
      </c>
    </row>
    <row r="51579" spans="1:6">
      <c r="A51579" s="7">
        <v>44075</v>
      </c>
      <c r="B51579" t="s">
        <v>217</v>
      </c>
      <c r="C51579" t="s">
        <v>74</v>
      </c>
      <c r="D51579" t="s">
        <v>31</v>
      </c>
      <c r="E51579" t="s">
        <v>12</v>
      </c>
      <c r="F51579">
        <v>3</v>
      </c>
    </row>
    <row r="51580" spans="1:6">
      <c r="A51580" s="7">
        <v>44075</v>
      </c>
      <c r="B51580" t="s">
        <v>217</v>
      </c>
      <c r="C51580" t="s">
        <v>75</v>
      </c>
      <c r="D51580" t="s">
        <v>17</v>
      </c>
      <c r="E51580" t="s">
        <v>11</v>
      </c>
      <c r="F51580">
        <v>1</v>
      </c>
    </row>
    <row r="51581" spans="1:6">
      <c r="A51581" s="7">
        <v>44075</v>
      </c>
      <c r="B51581" t="s">
        <v>217</v>
      </c>
      <c r="C51581" t="s">
        <v>75</v>
      </c>
      <c r="D51581" t="s">
        <v>17</v>
      </c>
      <c r="E51581" t="s">
        <v>12</v>
      </c>
      <c r="F51581">
        <v>1</v>
      </c>
    </row>
    <row r="51582" spans="1:6">
      <c r="A51582" s="7">
        <v>44075</v>
      </c>
      <c r="B51582" t="s">
        <v>217</v>
      </c>
      <c r="C51582" t="s">
        <v>77</v>
      </c>
      <c r="D51582" t="s">
        <v>31</v>
      </c>
      <c r="E51582" t="s">
        <v>11</v>
      </c>
      <c r="F51582">
        <v>2</v>
      </c>
    </row>
    <row r="51583" spans="1:6">
      <c r="A51583" s="7">
        <v>44075</v>
      </c>
      <c r="B51583" t="s">
        <v>217</v>
      </c>
      <c r="C51583" t="s">
        <v>77</v>
      </c>
      <c r="D51583" t="s">
        <v>31</v>
      </c>
      <c r="E51583" t="s">
        <v>12</v>
      </c>
      <c r="F51583">
        <v>1</v>
      </c>
    </row>
    <row r="51584" spans="1:6">
      <c r="A51584" s="7">
        <v>44075</v>
      </c>
      <c r="B51584" t="s">
        <v>217</v>
      </c>
      <c r="C51584" t="s">
        <v>78</v>
      </c>
      <c r="D51584" t="s">
        <v>10</v>
      </c>
      <c r="E51584" t="s">
        <v>11</v>
      </c>
      <c r="F51584">
        <v>1</v>
      </c>
    </row>
    <row r="51585" spans="1:6">
      <c r="A51585" s="7">
        <v>44075</v>
      </c>
      <c r="B51585" t="s">
        <v>217</v>
      </c>
      <c r="C51585" t="s">
        <v>78</v>
      </c>
      <c r="D51585" t="s">
        <v>10</v>
      </c>
      <c r="E51585" t="s">
        <v>12</v>
      </c>
      <c r="F51585">
        <v>1</v>
      </c>
    </row>
    <row r="51586" spans="1:6">
      <c r="A51586" s="7">
        <v>44075</v>
      </c>
      <c r="B51586" t="s">
        <v>217</v>
      </c>
      <c r="C51586" t="s">
        <v>42</v>
      </c>
      <c r="D51586" t="s">
        <v>10</v>
      </c>
      <c r="E51586" t="s">
        <v>11</v>
      </c>
      <c r="F51586">
        <v>4</v>
      </c>
    </row>
    <row r="51587" spans="1:6">
      <c r="A51587" s="7">
        <v>44075</v>
      </c>
      <c r="B51587" t="s">
        <v>217</v>
      </c>
      <c r="C51587" t="s">
        <v>42</v>
      </c>
      <c r="D51587" t="s">
        <v>10</v>
      </c>
      <c r="E51587" t="s">
        <v>12</v>
      </c>
      <c r="F51587">
        <v>3</v>
      </c>
    </row>
    <row r="51588" spans="1:6">
      <c r="A51588" s="7">
        <v>44075</v>
      </c>
      <c r="B51588" t="s">
        <v>217</v>
      </c>
      <c r="C51588" t="s">
        <v>79</v>
      </c>
      <c r="D51588" t="s">
        <v>47</v>
      </c>
      <c r="E51588" t="s">
        <v>11</v>
      </c>
      <c r="F51588">
        <v>2</v>
      </c>
    </row>
    <row r="51589" spans="1:6">
      <c r="A51589" s="7">
        <v>44075</v>
      </c>
      <c r="B51589" t="s">
        <v>217</v>
      </c>
      <c r="C51589" t="s">
        <v>79</v>
      </c>
      <c r="D51589" t="s">
        <v>47</v>
      </c>
      <c r="E51589" t="s">
        <v>12</v>
      </c>
      <c r="F51589">
        <v>8</v>
      </c>
    </row>
    <row r="51590" spans="1:6">
      <c r="A51590" s="7">
        <v>44075</v>
      </c>
      <c r="B51590" t="s">
        <v>217</v>
      </c>
      <c r="C51590" t="s">
        <v>43</v>
      </c>
      <c r="D51590" t="s">
        <v>19</v>
      </c>
      <c r="E51590" t="s">
        <v>11</v>
      </c>
      <c r="F51590">
        <v>1</v>
      </c>
    </row>
    <row r="51591" spans="1:6">
      <c r="A51591" s="7">
        <v>44075</v>
      </c>
      <c r="B51591" t="s">
        <v>217</v>
      </c>
      <c r="C51591" t="s">
        <v>43</v>
      </c>
      <c r="D51591" t="s">
        <v>19</v>
      </c>
      <c r="E51591" t="s">
        <v>12</v>
      </c>
      <c r="F51591">
        <v>5</v>
      </c>
    </row>
    <row r="51592" spans="1:6">
      <c r="A51592" s="7">
        <v>44075</v>
      </c>
      <c r="B51592" t="s">
        <v>217</v>
      </c>
      <c r="C51592" t="s">
        <v>81</v>
      </c>
      <c r="D51592" t="s">
        <v>10</v>
      </c>
      <c r="E51592" t="s">
        <v>12</v>
      </c>
      <c r="F51592">
        <v>1</v>
      </c>
    </row>
    <row r="51593" spans="1:6">
      <c r="A51593" s="7">
        <v>44075</v>
      </c>
      <c r="B51593" t="s">
        <v>217</v>
      </c>
      <c r="C51593" t="s">
        <v>18</v>
      </c>
      <c r="D51593" t="s">
        <v>19</v>
      </c>
      <c r="E51593" t="s">
        <v>11</v>
      </c>
      <c r="F51593">
        <v>13</v>
      </c>
    </row>
    <row r="51594" spans="1:6">
      <c r="A51594" s="7">
        <v>44075</v>
      </c>
      <c r="B51594" t="s">
        <v>217</v>
      </c>
      <c r="C51594" t="s">
        <v>18</v>
      </c>
      <c r="D51594" t="s">
        <v>19</v>
      </c>
      <c r="E51594" t="s">
        <v>12</v>
      </c>
      <c r="F51594">
        <v>35</v>
      </c>
    </row>
    <row r="51595" spans="1:6">
      <c r="A51595" s="7">
        <v>44075</v>
      </c>
      <c r="B51595" t="s">
        <v>217</v>
      </c>
      <c r="C51595" t="s">
        <v>82</v>
      </c>
      <c r="D51595" t="s">
        <v>10</v>
      </c>
      <c r="E51595" t="s">
        <v>12</v>
      </c>
      <c r="F51595">
        <v>2</v>
      </c>
    </row>
    <row r="51596" spans="1:6">
      <c r="A51596" s="7">
        <v>44075</v>
      </c>
      <c r="B51596" t="s">
        <v>217</v>
      </c>
      <c r="C51596" t="s">
        <v>85</v>
      </c>
      <c r="D51596" t="s">
        <v>59</v>
      </c>
      <c r="E51596" t="s">
        <v>12</v>
      </c>
      <c r="F51596">
        <v>1</v>
      </c>
    </row>
    <row r="51597" spans="1:6">
      <c r="A51597" s="7">
        <v>44075</v>
      </c>
      <c r="B51597" t="s">
        <v>217</v>
      </c>
      <c r="C51597" t="s">
        <v>86</v>
      </c>
      <c r="D51597" t="s">
        <v>59</v>
      </c>
      <c r="E51597" t="s">
        <v>11</v>
      </c>
      <c r="F51597">
        <v>1</v>
      </c>
    </row>
    <row r="51598" spans="1:6">
      <c r="A51598" s="7">
        <v>44075</v>
      </c>
      <c r="B51598" t="s">
        <v>217</v>
      </c>
      <c r="C51598" t="s">
        <v>20</v>
      </c>
      <c r="D51598" t="s">
        <v>21</v>
      </c>
      <c r="E51598" t="s">
        <v>11</v>
      </c>
      <c r="F51598">
        <v>159</v>
      </c>
    </row>
    <row r="51599" spans="1:6">
      <c r="A51599" s="7">
        <v>44075</v>
      </c>
      <c r="B51599" t="s">
        <v>217</v>
      </c>
      <c r="C51599" t="s">
        <v>20</v>
      </c>
      <c r="D51599" t="s">
        <v>21</v>
      </c>
      <c r="E51599" t="s">
        <v>12</v>
      </c>
      <c r="F51599">
        <v>182</v>
      </c>
    </row>
    <row r="51600" spans="1:6">
      <c r="A51600" s="7">
        <v>44075</v>
      </c>
      <c r="B51600" t="s">
        <v>217</v>
      </c>
      <c r="C51600" t="s">
        <v>88</v>
      </c>
      <c r="D51600" t="s">
        <v>19</v>
      </c>
      <c r="E51600" t="s">
        <v>11</v>
      </c>
      <c r="F51600">
        <v>5</v>
      </c>
    </row>
    <row r="51601" spans="1:6">
      <c r="A51601" s="7">
        <v>44075</v>
      </c>
      <c r="B51601" t="s">
        <v>217</v>
      </c>
      <c r="C51601" t="s">
        <v>88</v>
      </c>
      <c r="D51601" t="s">
        <v>19</v>
      </c>
      <c r="E51601" t="s">
        <v>12</v>
      </c>
      <c r="F51601">
        <v>2</v>
      </c>
    </row>
    <row r="51602" spans="1:6">
      <c r="A51602" s="7">
        <v>44075</v>
      </c>
      <c r="B51602" t="s">
        <v>217</v>
      </c>
      <c r="C51602" t="s">
        <v>44</v>
      </c>
      <c r="D51602" t="s">
        <v>31</v>
      </c>
      <c r="E51602" t="s">
        <v>11</v>
      </c>
      <c r="F51602">
        <v>8</v>
      </c>
    </row>
    <row r="51603" spans="1:6">
      <c r="A51603" s="7">
        <v>44075</v>
      </c>
      <c r="B51603" t="s">
        <v>217</v>
      </c>
      <c r="C51603" t="s">
        <v>44</v>
      </c>
      <c r="D51603" t="s">
        <v>31</v>
      </c>
      <c r="E51603" t="s">
        <v>12</v>
      </c>
      <c r="F51603">
        <v>21</v>
      </c>
    </row>
    <row r="51604" spans="1:6">
      <c r="A51604" s="7">
        <v>44075</v>
      </c>
      <c r="B51604" t="s">
        <v>217</v>
      </c>
      <c r="C51604" t="s">
        <v>89</v>
      </c>
      <c r="D51604" t="s">
        <v>31</v>
      </c>
      <c r="E51604" t="s">
        <v>11</v>
      </c>
      <c r="F51604">
        <v>1</v>
      </c>
    </row>
    <row r="51605" spans="1:6">
      <c r="A51605" s="7">
        <v>44075</v>
      </c>
      <c r="B51605" t="s">
        <v>217</v>
      </c>
      <c r="C51605" t="s">
        <v>45</v>
      </c>
      <c r="D51605" t="s">
        <v>19</v>
      </c>
      <c r="E51605" t="s">
        <v>11</v>
      </c>
      <c r="F51605">
        <v>22</v>
      </c>
    </row>
    <row r="51606" spans="1:6">
      <c r="A51606" s="7">
        <v>44075</v>
      </c>
      <c r="B51606" t="s">
        <v>217</v>
      </c>
      <c r="C51606" t="s">
        <v>45</v>
      </c>
      <c r="D51606" t="s">
        <v>19</v>
      </c>
      <c r="E51606" t="s">
        <v>12</v>
      </c>
      <c r="F51606">
        <v>49</v>
      </c>
    </row>
    <row r="51607" spans="1:6">
      <c r="A51607" s="7">
        <v>44075</v>
      </c>
      <c r="B51607" t="s">
        <v>217</v>
      </c>
      <c r="C51607" t="s">
        <v>91</v>
      </c>
      <c r="D51607" t="s">
        <v>59</v>
      </c>
      <c r="E51607" t="s">
        <v>11</v>
      </c>
      <c r="F51607">
        <v>1</v>
      </c>
    </row>
    <row r="51608" spans="1:6">
      <c r="A51608" s="7">
        <v>44075</v>
      </c>
      <c r="B51608" t="s">
        <v>217</v>
      </c>
      <c r="C51608" t="s">
        <v>46</v>
      </c>
      <c r="D51608" t="s">
        <v>47</v>
      </c>
      <c r="E51608" t="s">
        <v>11</v>
      </c>
      <c r="F51608">
        <v>5</v>
      </c>
    </row>
    <row r="51609" spans="1:6">
      <c r="A51609" s="7">
        <v>44075</v>
      </c>
      <c r="B51609" t="s">
        <v>217</v>
      </c>
      <c r="C51609" t="s">
        <v>46</v>
      </c>
      <c r="D51609" t="s">
        <v>47</v>
      </c>
      <c r="E51609" t="s">
        <v>12</v>
      </c>
      <c r="F51609">
        <v>7</v>
      </c>
    </row>
    <row r="51610" spans="1:6">
      <c r="A51610" s="7">
        <v>44075</v>
      </c>
      <c r="B51610" t="s">
        <v>217</v>
      </c>
      <c r="C51610" t="s">
        <v>22</v>
      </c>
      <c r="D51610" t="s">
        <v>17</v>
      </c>
      <c r="E51610" t="s">
        <v>11</v>
      </c>
      <c r="F51610">
        <v>42</v>
      </c>
    </row>
    <row r="51611" spans="1:6">
      <c r="A51611" s="7">
        <v>44075</v>
      </c>
      <c r="B51611" t="s">
        <v>217</v>
      </c>
      <c r="C51611" t="s">
        <v>22</v>
      </c>
      <c r="D51611" t="s">
        <v>17</v>
      </c>
      <c r="E51611" t="s">
        <v>12</v>
      </c>
      <c r="F51611">
        <v>26</v>
      </c>
    </row>
    <row r="51612" spans="1:6">
      <c r="A51612" s="7">
        <v>44075</v>
      </c>
      <c r="B51612" t="s">
        <v>217</v>
      </c>
      <c r="C51612" t="s">
        <v>48</v>
      </c>
      <c r="D51612" t="s">
        <v>10</v>
      </c>
      <c r="E51612" t="s">
        <v>11</v>
      </c>
      <c r="F51612">
        <v>6</v>
      </c>
    </row>
    <row r="51613" spans="1:6">
      <c r="A51613" s="7">
        <v>44075</v>
      </c>
      <c r="B51613" t="s">
        <v>217</v>
      </c>
      <c r="C51613" t="s">
        <v>48</v>
      </c>
      <c r="D51613" t="s">
        <v>10</v>
      </c>
      <c r="E51613" t="s">
        <v>12</v>
      </c>
      <c r="F51613">
        <v>3</v>
      </c>
    </row>
    <row r="51614" spans="1:6">
      <c r="A51614" s="7">
        <v>44075</v>
      </c>
      <c r="B51614" t="s">
        <v>217</v>
      </c>
      <c r="C51614" t="s">
        <v>23</v>
      </c>
      <c r="D51614" t="s">
        <v>19</v>
      </c>
      <c r="E51614" t="s">
        <v>11</v>
      </c>
      <c r="F51614">
        <v>4</v>
      </c>
    </row>
    <row r="51615" spans="1:6">
      <c r="A51615" s="7">
        <v>44075</v>
      </c>
      <c r="B51615" t="s">
        <v>217</v>
      </c>
      <c r="C51615" t="s">
        <v>23</v>
      </c>
      <c r="D51615" t="s">
        <v>19</v>
      </c>
      <c r="E51615" t="s">
        <v>12</v>
      </c>
      <c r="F51615">
        <v>4</v>
      </c>
    </row>
    <row r="51616" spans="1:6">
      <c r="A51616" s="7">
        <v>44075</v>
      </c>
      <c r="B51616" t="s">
        <v>217</v>
      </c>
      <c r="C51616" t="s">
        <v>94</v>
      </c>
      <c r="D51616" t="s">
        <v>59</v>
      </c>
      <c r="E51616" t="s">
        <v>11</v>
      </c>
      <c r="F51616">
        <v>2</v>
      </c>
    </row>
    <row r="51617" spans="1:6">
      <c r="A51617" s="7">
        <v>44075</v>
      </c>
      <c r="B51617" t="s">
        <v>217</v>
      </c>
      <c r="C51617" t="s">
        <v>94</v>
      </c>
      <c r="D51617" t="s">
        <v>59</v>
      </c>
      <c r="E51617" t="s">
        <v>12</v>
      </c>
      <c r="F51617">
        <v>1</v>
      </c>
    </row>
    <row r="51618" spans="1:6">
      <c r="A51618" s="7">
        <v>44075</v>
      </c>
      <c r="B51618" t="s">
        <v>217</v>
      </c>
      <c r="C51618" t="s">
        <v>95</v>
      </c>
      <c r="D51618" t="s">
        <v>47</v>
      </c>
      <c r="E51618" t="s">
        <v>11</v>
      </c>
      <c r="F51618">
        <v>11</v>
      </c>
    </row>
    <row r="51619" spans="1:6">
      <c r="A51619" s="7">
        <v>44075</v>
      </c>
      <c r="B51619" t="s">
        <v>217</v>
      </c>
      <c r="C51619" t="s">
        <v>95</v>
      </c>
      <c r="D51619" t="s">
        <v>47</v>
      </c>
      <c r="E51619" t="s">
        <v>12</v>
      </c>
      <c r="F51619">
        <v>8</v>
      </c>
    </row>
    <row r="51620" spans="1:6">
      <c r="A51620" s="7">
        <v>44075</v>
      </c>
      <c r="B51620" t="s">
        <v>217</v>
      </c>
      <c r="C51620" t="s">
        <v>98</v>
      </c>
      <c r="D51620" t="s">
        <v>10</v>
      </c>
      <c r="E51620" t="s">
        <v>11</v>
      </c>
      <c r="F51620">
        <v>1</v>
      </c>
    </row>
    <row r="51621" spans="1:6">
      <c r="A51621" s="7">
        <v>44075</v>
      </c>
      <c r="B51621" t="s">
        <v>217</v>
      </c>
      <c r="C51621" t="s">
        <v>98</v>
      </c>
      <c r="D51621" t="s">
        <v>10</v>
      </c>
      <c r="E51621" t="s">
        <v>12</v>
      </c>
      <c r="F51621">
        <v>3</v>
      </c>
    </row>
    <row r="51622" spans="1:6">
      <c r="A51622" s="7">
        <v>44075</v>
      </c>
      <c r="B51622" t="s">
        <v>217</v>
      </c>
      <c r="C51622" t="s">
        <v>99</v>
      </c>
      <c r="D51622" t="s">
        <v>10</v>
      </c>
      <c r="E51622" t="s">
        <v>11</v>
      </c>
      <c r="F51622">
        <v>1</v>
      </c>
    </row>
    <row r="51623" spans="1:6">
      <c r="A51623" s="7">
        <v>44075</v>
      </c>
      <c r="B51623" t="s">
        <v>217</v>
      </c>
      <c r="C51623" t="s">
        <v>24</v>
      </c>
      <c r="D51623" t="s">
        <v>10</v>
      </c>
      <c r="E51623" t="s">
        <v>11</v>
      </c>
      <c r="F51623">
        <v>18</v>
      </c>
    </row>
    <row r="51624" spans="1:6">
      <c r="A51624" s="7">
        <v>44075</v>
      </c>
      <c r="B51624" t="s">
        <v>217</v>
      </c>
      <c r="C51624" t="s">
        <v>24</v>
      </c>
      <c r="D51624" t="s">
        <v>10</v>
      </c>
      <c r="E51624" t="s">
        <v>12</v>
      </c>
      <c r="F51624">
        <v>17</v>
      </c>
    </row>
    <row r="51625" spans="1:6">
      <c r="A51625" s="7">
        <v>44075</v>
      </c>
      <c r="B51625" t="s">
        <v>217</v>
      </c>
      <c r="C51625" t="s">
        <v>25</v>
      </c>
      <c r="D51625" t="s">
        <v>21</v>
      </c>
      <c r="E51625" t="s">
        <v>11</v>
      </c>
      <c r="F51625" s="1">
        <v>23943</v>
      </c>
    </row>
    <row r="51626" spans="1:6">
      <c r="A51626" s="7">
        <v>44075</v>
      </c>
      <c r="B51626" t="s">
        <v>217</v>
      </c>
      <c r="C51626" t="s">
        <v>25</v>
      </c>
      <c r="D51626" t="s">
        <v>21</v>
      </c>
      <c r="E51626" t="s">
        <v>12</v>
      </c>
      <c r="F51626" s="1">
        <v>25507</v>
      </c>
    </row>
    <row r="51627" spans="1:6">
      <c r="A51627" s="7">
        <v>44075</v>
      </c>
      <c r="B51627" t="s">
        <v>217</v>
      </c>
      <c r="C51627" t="s">
        <v>100</v>
      </c>
      <c r="D51627" t="s">
        <v>10</v>
      </c>
      <c r="E51627" t="s">
        <v>12</v>
      </c>
      <c r="F51627">
        <v>4</v>
      </c>
    </row>
    <row r="51628" spans="1:6">
      <c r="A51628" s="7">
        <v>44075</v>
      </c>
      <c r="B51628" t="s">
        <v>217</v>
      </c>
      <c r="C51628" t="s">
        <v>26</v>
      </c>
      <c r="D51628" t="s">
        <v>10</v>
      </c>
      <c r="E51628" t="s">
        <v>11</v>
      </c>
      <c r="F51628">
        <v>14</v>
      </c>
    </row>
    <row r="51629" spans="1:6">
      <c r="A51629" s="7">
        <v>44075</v>
      </c>
      <c r="B51629" t="s">
        <v>217</v>
      </c>
      <c r="C51629" t="s">
        <v>26</v>
      </c>
      <c r="D51629" t="s">
        <v>10</v>
      </c>
      <c r="E51629" t="s">
        <v>12</v>
      </c>
      <c r="F51629">
        <v>40</v>
      </c>
    </row>
    <row r="51630" spans="1:6">
      <c r="A51630" s="7">
        <v>44075</v>
      </c>
      <c r="B51630" t="s">
        <v>217</v>
      </c>
      <c r="C51630" t="s">
        <v>49</v>
      </c>
      <c r="D51630" t="s">
        <v>31</v>
      </c>
      <c r="E51630" t="s">
        <v>11</v>
      </c>
      <c r="F51630">
        <v>5</v>
      </c>
    </row>
    <row r="51631" spans="1:6">
      <c r="A51631" s="7">
        <v>44075</v>
      </c>
      <c r="B51631" t="s">
        <v>217</v>
      </c>
      <c r="C51631" t="s">
        <v>49</v>
      </c>
      <c r="D51631" t="s">
        <v>31</v>
      </c>
      <c r="E51631" t="s">
        <v>12</v>
      </c>
      <c r="F51631">
        <v>20</v>
      </c>
    </row>
    <row r="51632" spans="1:6">
      <c r="A51632" s="7">
        <v>44075</v>
      </c>
      <c r="B51632" t="s">
        <v>217</v>
      </c>
      <c r="C51632" t="s">
        <v>104</v>
      </c>
      <c r="D51632" t="s">
        <v>10</v>
      </c>
      <c r="E51632" t="s">
        <v>12</v>
      </c>
      <c r="F51632">
        <v>2</v>
      </c>
    </row>
    <row r="51633" spans="1:6">
      <c r="A51633" s="7">
        <v>44075</v>
      </c>
      <c r="B51633" t="s">
        <v>217</v>
      </c>
      <c r="C51633" t="s">
        <v>27</v>
      </c>
      <c r="D51633" t="s">
        <v>10</v>
      </c>
      <c r="E51633" t="s">
        <v>11</v>
      </c>
      <c r="F51633">
        <v>23</v>
      </c>
    </row>
    <row r="51634" spans="1:6">
      <c r="A51634" s="7">
        <v>44075</v>
      </c>
      <c r="B51634" t="s">
        <v>217</v>
      </c>
      <c r="C51634" t="s">
        <v>27</v>
      </c>
      <c r="D51634" t="s">
        <v>10</v>
      </c>
      <c r="E51634" t="s">
        <v>12</v>
      </c>
      <c r="F51634">
        <v>16</v>
      </c>
    </row>
    <row r="51635" spans="1:6">
      <c r="A51635" s="7">
        <v>44075</v>
      </c>
      <c r="B51635" t="s">
        <v>217</v>
      </c>
      <c r="C51635" t="s">
        <v>107</v>
      </c>
      <c r="D51635" t="s">
        <v>59</v>
      </c>
      <c r="E51635" t="s">
        <v>11</v>
      </c>
      <c r="F51635">
        <v>1</v>
      </c>
    </row>
    <row r="51636" spans="1:6">
      <c r="A51636" s="7">
        <v>44075</v>
      </c>
      <c r="B51636" t="s">
        <v>217</v>
      </c>
      <c r="C51636" t="s">
        <v>109</v>
      </c>
      <c r="D51636" t="s">
        <v>10</v>
      </c>
      <c r="E51636" t="s">
        <v>12</v>
      </c>
      <c r="F51636">
        <v>2</v>
      </c>
    </row>
    <row r="51637" spans="1:6">
      <c r="A51637" s="7">
        <v>44075</v>
      </c>
      <c r="B51637" t="s">
        <v>217</v>
      </c>
      <c r="C51637" t="s">
        <v>110</v>
      </c>
      <c r="D51637" t="s">
        <v>47</v>
      </c>
      <c r="E51637" t="s">
        <v>11</v>
      </c>
      <c r="F51637">
        <v>8</v>
      </c>
    </row>
    <row r="51638" spans="1:6">
      <c r="A51638" s="7">
        <v>44075</v>
      </c>
      <c r="B51638" t="s">
        <v>217</v>
      </c>
      <c r="C51638" t="s">
        <v>110</v>
      </c>
      <c r="D51638" t="s">
        <v>47</v>
      </c>
      <c r="E51638" t="s">
        <v>12</v>
      </c>
      <c r="F51638">
        <v>6</v>
      </c>
    </row>
    <row r="51639" spans="1:6">
      <c r="A51639" s="7">
        <v>44075</v>
      </c>
      <c r="B51639" t="s">
        <v>217</v>
      </c>
      <c r="C51639" t="s">
        <v>115</v>
      </c>
      <c r="D51639" t="s">
        <v>47</v>
      </c>
      <c r="E51639" t="s">
        <v>11</v>
      </c>
      <c r="F51639">
        <v>5</v>
      </c>
    </row>
    <row r="51640" spans="1:6">
      <c r="A51640" s="7">
        <v>44075</v>
      </c>
      <c r="B51640" t="s">
        <v>217</v>
      </c>
      <c r="C51640" t="s">
        <v>115</v>
      </c>
      <c r="D51640" t="s">
        <v>47</v>
      </c>
      <c r="E51640" t="s">
        <v>12</v>
      </c>
      <c r="F51640">
        <v>5</v>
      </c>
    </row>
    <row r="51641" spans="1:6">
      <c r="A51641" s="7">
        <v>44075</v>
      </c>
      <c r="B51641" t="s">
        <v>217</v>
      </c>
      <c r="C51641" t="s">
        <v>28</v>
      </c>
      <c r="D51641" t="s">
        <v>10</v>
      </c>
      <c r="E51641" t="s">
        <v>12</v>
      </c>
      <c r="F51641">
        <v>2</v>
      </c>
    </row>
    <row r="51642" spans="1:6">
      <c r="A51642" s="7">
        <v>44075</v>
      </c>
      <c r="B51642" t="s">
        <v>217</v>
      </c>
      <c r="C51642" t="s">
        <v>50</v>
      </c>
      <c r="D51642" t="s">
        <v>31</v>
      </c>
      <c r="E51642" t="s">
        <v>11</v>
      </c>
      <c r="F51642">
        <v>15</v>
      </c>
    </row>
    <row r="51643" spans="1:6">
      <c r="A51643" s="7">
        <v>44075</v>
      </c>
      <c r="B51643" t="s">
        <v>217</v>
      </c>
      <c r="C51643" t="s">
        <v>50</v>
      </c>
      <c r="D51643" t="s">
        <v>31</v>
      </c>
      <c r="E51643" t="s">
        <v>12</v>
      </c>
      <c r="F51643">
        <v>18</v>
      </c>
    </row>
    <row r="51644" spans="1:6">
      <c r="A51644" s="7">
        <v>44075</v>
      </c>
      <c r="B51644" t="s">
        <v>217</v>
      </c>
      <c r="C51644" t="s">
        <v>116</v>
      </c>
      <c r="D51644" t="s">
        <v>31</v>
      </c>
      <c r="E51644" t="s">
        <v>11</v>
      </c>
      <c r="F51644">
        <v>1</v>
      </c>
    </row>
    <row r="51645" spans="1:6">
      <c r="A51645" s="7">
        <v>44075</v>
      </c>
      <c r="B51645" t="s">
        <v>217</v>
      </c>
      <c r="C51645" t="s">
        <v>116</v>
      </c>
      <c r="D51645" t="s">
        <v>31</v>
      </c>
      <c r="E51645" t="s">
        <v>12</v>
      </c>
      <c r="F51645">
        <v>2</v>
      </c>
    </row>
    <row r="51646" spans="1:6">
      <c r="A51646" s="7">
        <v>44075</v>
      </c>
      <c r="B51646" t="s">
        <v>217</v>
      </c>
      <c r="C51646" t="s">
        <v>117</v>
      </c>
      <c r="D51646" t="s">
        <v>31</v>
      </c>
      <c r="E51646" t="s">
        <v>11</v>
      </c>
      <c r="F51646">
        <v>8</v>
      </c>
    </row>
    <row r="51647" spans="1:6">
      <c r="A51647" s="7">
        <v>44075</v>
      </c>
      <c r="B51647" t="s">
        <v>217</v>
      </c>
      <c r="C51647" t="s">
        <v>117</v>
      </c>
      <c r="D51647" t="s">
        <v>31</v>
      </c>
      <c r="E51647" t="s">
        <v>12</v>
      </c>
      <c r="F51647">
        <v>4</v>
      </c>
    </row>
    <row r="51648" spans="1:6">
      <c r="A51648" s="7">
        <v>44075</v>
      </c>
      <c r="B51648" t="s">
        <v>217</v>
      </c>
      <c r="C51648" t="s">
        <v>118</v>
      </c>
      <c r="D51648" t="s">
        <v>31</v>
      </c>
      <c r="E51648" t="s">
        <v>11</v>
      </c>
      <c r="F51648">
        <v>1</v>
      </c>
    </row>
    <row r="51649" spans="1:6">
      <c r="A51649" s="7">
        <v>44075</v>
      </c>
      <c r="B51649" t="s">
        <v>217</v>
      </c>
      <c r="C51649" t="s">
        <v>29</v>
      </c>
      <c r="D51649" t="s">
        <v>10</v>
      </c>
      <c r="E51649" t="s">
        <v>11</v>
      </c>
      <c r="F51649">
        <v>8</v>
      </c>
    </row>
    <row r="51650" spans="1:6">
      <c r="A51650" s="7">
        <v>44075</v>
      </c>
      <c r="B51650" t="s">
        <v>217</v>
      </c>
      <c r="C51650" t="s">
        <v>29</v>
      </c>
      <c r="D51650" t="s">
        <v>10</v>
      </c>
      <c r="E51650" t="s">
        <v>12</v>
      </c>
      <c r="F51650">
        <v>7</v>
      </c>
    </row>
    <row r="51651" spans="1:6">
      <c r="A51651" s="7">
        <v>44075</v>
      </c>
      <c r="B51651" t="s">
        <v>217</v>
      </c>
      <c r="C51651" t="s">
        <v>119</v>
      </c>
      <c r="D51651" t="s">
        <v>10</v>
      </c>
      <c r="E51651" t="s">
        <v>12</v>
      </c>
      <c r="F51651">
        <v>1</v>
      </c>
    </row>
    <row r="51652" spans="1:6">
      <c r="A51652" s="7">
        <v>44075</v>
      </c>
      <c r="B51652" t="s">
        <v>217</v>
      </c>
      <c r="C51652" t="s">
        <v>30</v>
      </c>
      <c r="D51652" t="s">
        <v>31</v>
      </c>
      <c r="E51652" t="s">
        <v>11</v>
      </c>
      <c r="F51652">
        <v>29</v>
      </c>
    </row>
    <row r="51653" spans="1:6">
      <c r="A51653" s="7">
        <v>44075</v>
      </c>
      <c r="B51653" t="s">
        <v>217</v>
      </c>
      <c r="C51653" t="s">
        <v>30</v>
      </c>
      <c r="D51653" t="s">
        <v>31</v>
      </c>
      <c r="E51653" t="s">
        <v>12</v>
      </c>
      <c r="F51653">
        <v>14</v>
      </c>
    </row>
    <row r="51654" spans="1:6">
      <c r="A51654" s="7">
        <v>44075</v>
      </c>
      <c r="B51654" t="s">
        <v>217</v>
      </c>
      <c r="C51654" t="s">
        <v>32</v>
      </c>
      <c r="D51654" t="s">
        <v>10</v>
      </c>
      <c r="E51654" t="s">
        <v>11</v>
      </c>
      <c r="F51654">
        <v>14</v>
      </c>
    </row>
    <row r="51655" spans="1:6">
      <c r="A51655" s="7">
        <v>44075</v>
      </c>
      <c r="B51655" t="s">
        <v>217</v>
      </c>
      <c r="C51655" t="s">
        <v>32</v>
      </c>
      <c r="D51655" t="s">
        <v>10</v>
      </c>
      <c r="E51655" t="s">
        <v>12</v>
      </c>
      <c r="F51655">
        <v>8</v>
      </c>
    </row>
    <row r="51656" spans="1:6">
      <c r="A51656" s="7">
        <v>44075</v>
      </c>
      <c r="B51656" t="s">
        <v>217</v>
      </c>
      <c r="C51656" t="s">
        <v>122</v>
      </c>
      <c r="D51656" t="s">
        <v>17</v>
      </c>
      <c r="E51656" t="s">
        <v>11</v>
      </c>
      <c r="F51656">
        <v>9</v>
      </c>
    </row>
    <row r="51657" spans="1:6">
      <c r="A51657" s="7">
        <v>44075</v>
      </c>
      <c r="B51657" t="s">
        <v>217</v>
      </c>
      <c r="C51657" t="s">
        <v>122</v>
      </c>
      <c r="D51657" t="s">
        <v>17</v>
      </c>
      <c r="E51657" t="s">
        <v>12</v>
      </c>
      <c r="F51657">
        <v>7</v>
      </c>
    </row>
    <row r="51658" spans="1:6">
      <c r="A51658" s="7">
        <v>44075</v>
      </c>
      <c r="B51658" t="s">
        <v>217</v>
      </c>
      <c r="C51658" t="s">
        <v>51</v>
      </c>
      <c r="D51658" t="s">
        <v>31</v>
      </c>
      <c r="E51658" t="s">
        <v>11</v>
      </c>
      <c r="F51658">
        <v>4</v>
      </c>
    </row>
    <row r="51659" spans="1:6">
      <c r="A51659" s="7">
        <v>44075</v>
      </c>
      <c r="B51659" t="s">
        <v>217</v>
      </c>
      <c r="C51659" t="s">
        <v>51</v>
      </c>
      <c r="D51659" t="s">
        <v>31</v>
      </c>
      <c r="E51659" t="s">
        <v>12</v>
      </c>
      <c r="F51659">
        <v>13</v>
      </c>
    </row>
    <row r="51660" spans="1:6">
      <c r="A51660" s="7">
        <v>44075</v>
      </c>
      <c r="B51660" t="s">
        <v>217</v>
      </c>
      <c r="C51660" t="s">
        <v>123</v>
      </c>
      <c r="D51660" t="s">
        <v>31</v>
      </c>
      <c r="E51660" t="s">
        <v>11</v>
      </c>
      <c r="F51660">
        <v>2</v>
      </c>
    </row>
    <row r="51661" spans="1:6">
      <c r="A51661" s="7">
        <v>44075</v>
      </c>
      <c r="B51661" t="s">
        <v>217</v>
      </c>
      <c r="C51661" t="s">
        <v>123</v>
      </c>
      <c r="D51661" t="s">
        <v>31</v>
      </c>
      <c r="E51661" t="s">
        <v>12</v>
      </c>
      <c r="F51661">
        <v>5</v>
      </c>
    </row>
    <row r="51662" spans="1:6">
      <c r="A51662" s="7">
        <v>44075</v>
      </c>
      <c r="B51662" t="s">
        <v>217</v>
      </c>
      <c r="C51662" t="s">
        <v>124</v>
      </c>
      <c r="D51662" t="s">
        <v>31</v>
      </c>
      <c r="E51662" t="s">
        <v>11</v>
      </c>
      <c r="F51662">
        <v>3</v>
      </c>
    </row>
    <row r="51663" spans="1:6">
      <c r="A51663" s="7">
        <v>44075</v>
      </c>
      <c r="B51663" t="s">
        <v>217</v>
      </c>
      <c r="C51663" t="s">
        <v>124</v>
      </c>
      <c r="D51663" t="s">
        <v>31</v>
      </c>
      <c r="E51663" t="s">
        <v>12</v>
      </c>
      <c r="F51663">
        <v>6</v>
      </c>
    </row>
    <row r="51664" spans="1:6">
      <c r="A51664" s="7">
        <v>44075</v>
      </c>
      <c r="B51664" t="s">
        <v>217</v>
      </c>
      <c r="C51664" t="s">
        <v>125</v>
      </c>
      <c r="D51664" t="s">
        <v>59</v>
      </c>
      <c r="E51664" t="s">
        <v>11</v>
      </c>
      <c r="F51664">
        <v>2</v>
      </c>
    </row>
    <row r="51665" spans="1:6">
      <c r="A51665" s="7">
        <v>44075</v>
      </c>
      <c r="B51665" t="s">
        <v>217</v>
      </c>
      <c r="C51665" t="s">
        <v>125</v>
      </c>
      <c r="D51665" t="s">
        <v>59</v>
      </c>
      <c r="E51665" t="s">
        <v>12</v>
      </c>
      <c r="F51665">
        <v>3</v>
      </c>
    </row>
    <row r="51666" spans="1:6">
      <c r="A51666" s="7">
        <v>44075</v>
      </c>
      <c r="B51666" t="s">
        <v>217</v>
      </c>
      <c r="C51666" t="s">
        <v>126</v>
      </c>
      <c r="D51666" t="s">
        <v>31</v>
      </c>
      <c r="E51666" t="s">
        <v>12</v>
      </c>
      <c r="F51666">
        <v>1</v>
      </c>
    </row>
    <row r="51667" spans="1:6">
      <c r="A51667" s="7">
        <v>44075</v>
      </c>
      <c r="B51667" t="s">
        <v>217</v>
      </c>
      <c r="C51667" t="s">
        <v>128</v>
      </c>
      <c r="D51667" t="s">
        <v>10</v>
      </c>
      <c r="E51667" t="s">
        <v>12</v>
      </c>
      <c r="F51667">
        <v>1</v>
      </c>
    </row>
    <row r="51668" spans="1:6">
      <c r="A51668" s="7">
        <v>44075</v>
      </c>
      <c r="B51668" t="s">
        <v>217</v>
      </c>
      <c r="C51668" t="s">
        <v>129</v>
      </c>
      <c r="D51668" t="s">
        <v>31</v>
      </c>
      <c r="E51668" t="s">
        <v>11</v>
      </c>
      <c r="F51668">
        <v>1</v>
      </c>
    </row>
    <row r="51669" spans="1:6">
      <c r="A51669" s="7">
        <v>44075</v>
      </c>
      <c r="B51669" t="s">
        <v>217</v>
      </c>
      <c r="C51669" t="s">
        <v>130</v>
      </c>
      <c r="D51669" t="s">
        <v>59</v>
      </c>
      <c r="E51669" t="s">
        <v>11</v>
      </c>
      <c r="F51669">
        <v>2</v>
      </c>
    </row>
    <row r="51670" spans="1:6">
      <c r="A51670" s="7">
        <v>44075</v>
      </c>
      <c r="B51670" t="s">
        <v>217</v>
      </c>
      <c r="C51670" t="s">
        <v>130</v>
      </c>
      <c r="D51670" t="s">
        <v>59</v>
      </c>
      <c r="E51670" t="s">
        <v>12</v>
      </c>
      <c r="F51670">
        <v>2</v>
      </c>
    </row>
    <row r="51671" spans="1:6">
      <c r="A51671" s="7">
        <v>44075</v>
      </c>
      <c r="B51671" t="s">
        <v>217</v>
      </c>
      <c r="C51671" t="s">
        <v>33</v>
      </c>
      <c r="D51671" t="s">
        <v>10</v>
      </c>
      <c r="E51671" t="s">
        <v>11</v>
      </c>
      <c r="F51671">
        <v>2</v>
      </c>
    </row>
    <row r="51672" spans="1:6">
      <c r="A51672" s="7">
        <v>44075</v>
      </c>
      <c r="B51672" t="s">
        <v>217</v>
      </c>
      <c r="C51672" t="s">
        <v>33</v>
      </c>
      <c r="D51672" t="s">
        <v>10</v>
      </c>
      <c r="E51672" t="s">
        <v>12</v>
      </c>
      <c r="F51672">
        <v>2</v>
      </c>
    </row>
    <row r="51673" spans="1:6">
      <c r="A51673" s="7">
        <v>44075</v>
      </c>
      <c r="B51673" t="s">
        <v>217</v>
      </c>
      <c r="C51673" t="s">
        <v>52</v>
      </c>
      <c r="D51673" t="s">
        <v>31</v>
      </c>
      <c r="E51673" t="s">
        <v>11</v>
      </c>
      <c r="F51673">
        <v>2</v>
      </c>
    </row>
    <row r="51674" spans="1:6">
      <c r="A51674" s="7">
        <v>44075</v>
      </c>
      <c r="B51674" t="s">
        <v>217</v>
      </c>
      <c r="C51674" t="s">
        <v>52</v>
      </c>
      <c r="D51674" t="s">
        <v>31</v>
      </c>
      <c r="E51674" t="s">
        <v>12</v>
      </c>
      <c r="F51674">
        <v>2</v>
      </c>
    </row>
    <row r="51675" spans="1:6">
      <c r="A51675" s="7">
        <v>44075</v>
      </c>
      <c r="B51675" t="s">
        <v>217</v>
      </c>
      <c r="C51675" t="s">
        <v>193</v>
      </c>
      <c r="D51675" t="s">
        <v>59</v>
      </c>
      <c r="E51675" t="s">
        <v>11</v>
      </c>
      <c r="F51675">
        <v>1</v>
      </c>
    </row>
    <row r="51676" spans="1:6">
      <c r="A51676" s="7">
        <v>44075</v>
      </c>
      <c r="B51676" t="s">
        <v>217</v>
      </c>
      <c r="C51676" t="s">
        <v>193</v>
      </c>
      <c r="D51676" t="s">
        <v>59</v>
      </c>
      <c r="E51676" t="s">
        <v>12</v>
      </c>
      <c r="F51676">
        <v>1</v>
      </c>
    </row>
    <row r="51677" spans="1:6">
      <c r="A51677" s="7">
        <v>44075</v>
      </c>
      <c r="B51677" t="s">
        <v>217</v>
      </c>
      <c r="C51677" t="s">
        <v>194</v>
      </c>
      <c r="D51677" t="s">
        <v>59</v>
      </c>
      <c r="E51677" t="s">
        <v>12</v>
      </c>
      <c r="F51677">
        <v>1</v>
      </c>
    </row>
    <row r="51678" spans="1:6">
      <c r="A51678" s="7">
        <v>44075</v>
      </c>
      <c r="B51678" t="s">
        <v>217</v>
      </c>
      <c r="C51678" t="s">
        <v>133</v>
      </c>
      <c r="D51678" t="s">
        <v>10</v>
      </c>
      <c r="E51678" t="s">
        <v>11</v>
      </c>
      <c r="F51678">
        <v>1</v>
      </c>
    </row>
    <row r="51679" spans="1:6">
      <c r="A51679" s="7">
        <v>44075</v>
      </c>
      <c r="B51679" t="s">
        <v>217</v>
      </c>
      <c r="C51679" t="s">
        <v>134</v>
      </c>
      <c r="D51679" t="s">
        <v>59</v>
      </c>
      <c r="E51679" t="s">
        <v>12</v>
      </c>
      <c r="F51679">
        <v>2</v>
      </c>
    </row>
    <row r="51680" spans="1:6">
      <c r="A51680" s="7">
        <v>44075</v>
      </c>
      <c r="B51680" t="s">
        <v>217</v>
      </c>
      <c r="C51680" t="s">
        <v>137</v>
      </c>
      <c r="D51680" t="s">
        <v>10</v>
      </c>
      <c r="E51680" t="s">
        <v>12</v>
      </c>
      <c r="F51680">
        <v>1</v>
      </c>
    </row>
    <row r="51681" spans="1:6">
      <c r="A51681" s="7">
        <v>44075</v>
      </c>
      <c r="B51681" t="s">
        <v>217</v>
      </c>
      <c r="C51681" t="s">
        <v>53</v>
      </c>
      <c r="D51681" t="s">
        <v>47</v>
      </c>
      <c r="E51681" t="s">
        <v>11</v>
      </c>
      <c r="F51681">
        <v>5</v>
      </c>
    </row>
    <row r="51682" spans="1:6">
      <c r="A51682" s="7">
        <v>44075</v>
      </c>
      <c r="B51682" t="s">
        <v>217</v>
      </c>
      <c r="C51682" t="s">
        <v>53</v>
      </c>
      <c r="D51682" t="s">
        <v>47</v>
      </c>
      <c r="E51682" t="s">
        <v>12</v>
      </c>
      <c r="F51682">
        <v>3</v>
      </c>
    </row>
    <row r="51683" spans="1:6">
      <c r="A51683" s="7">
        <v>44075</v>
      </c>
      <c r="B51683" t="s">
        <v>217</v>
      </c>
      <c r="C51683" t="s">
        <v>141</v>
      </c>
      <c r="D51683" t="s">
        <v>59</v>
      </c>
      <c r="E51683" t="s">
        <v>11</v>
      </c>
      <c r="F51683">
        <v>9</v>
      </c>
    </row>
    <row r="51684" spans="1:6">
      <c r="A51684" s="7">
        <v>44075</v>
      </c>
      <c r="B51684" t="s">
        <v>217</v>
      </c>
      <c r="C51684" t="s">
        <v>141</v>
      </c>
      <c r="D51684" t="s">
        <v>59</v>
      </c>
      <c r="E51684" t="s">
        <v>12</v>
      </c>
      <c r="F51684">
        <v>3</v>
      </c>
    </row>
    <row r="51685" spans="1:6">
      <c r="A51685" s="7">
        <v>44075</v>
      </c>
      <c r="B51685" t="s">
        <v>217</v>
      </c>
      <c r="C51685" t="s">
        <v>63</v>
      </c>
      <c r="D51685" t="s">
        <v>10</v>
      </c>
      <c r="E51685" t="s">
        <v>11</v>
      </c>
      <c r="F51685">
        <v>3</v>
      </c>
    </row>
    <row r="51686" spans="1:6">
      <c r="A51686" s="7">
        <v>44075</v>
      </c>
      <c r="B51686" t="s">
        <v>217</v>
      </c>
      <c r="C51686" t="s">
        <v>63</v>
      </c>
      <c r="D51686" t="s">
        <v>10</v>
      </c>
      <c r="E51686" t="s">
        <v>12</v>
      </c>
      <c r="F51686">
        <v>2</v>
      </c>
    </row>
    <row r="51687" spans="1:6">
      <c r="A51687" s="7">
        <v>44075</v>
      </c>
      <c r="B51687" t="s">
        <v>217</v>
      </c>
      <c r="C51687" t="s">
        <v>54</v>
      </c>
      <c r="D51687" t="s">
        <v>14</v>
      </c>
      <c r="E51687" t="s">
        <v>11</v>
      </c>
      <c r="F51687">
        <v>8</v>
      </c>
    </row>
    <row r="51688" spans="1:6">
      <c r="A51688" s="7">
        <v>44075</v>
      </c>
      <c r="B51688" t="s">
        <v>217</v>
      </c>
      <c r="C51688" t="s">
        <v>54</v>
      </c>
      <c r="D51688" t="s">
        <v>14</v>
      </c>
      <c r="E51688" t="s">
        <v>12</v>
      </c>
      <c r="F51688">
        <v>6</v>
      </c>
    </row>
    <row r="51689" spans="1:6">
      <c r="A51689" s="7">
        <v>44075</v>
      </c>
      <c r="B51689" t="s">
        <v>217</v>
      </c>
      <c r="C51689" t="s">
        <v>34</v>
      </c>
      <c r="D51689" t="s">
        <v>10</v>
      </c>
      <c r="E51689" t="s">
        <v>11</v>
      </c>
      <c r="F51689">
        <v>8</v>
      </c>
    </row>
    <row r="51690" spans="1:6">
      <c r="A51690" s="7">
        <v>44075</v>
      </c>
      <c r="B51690" t="s">
        <v>217</v>
      </c>
      <c r="C51690" t="s">
        <v>34</v>
      </c>
      <c r="D51690" t="s">
        <v>10</v>
      </c>
      <c r="E51690" t="s">
        <v>12</v>
      </c>
      <c r="F51690">
        <v>5</v>
      </c>
    </row>
    <row r="51691" spans="1:6">
      <c r="A51691" s="7">
        <v>44075</v>
      </c>
      <c r="B51691" t="s">
        <v>217</v>
      </c>
      <c r="C51691" t="s">
        <v>143</v>
      </c>
      <c r="D51691" t="s">
        <v>31</v>
      </c>
      <c r="E51691" t="s">
        <v>11</v>
      </c>
      <c r="F51691">
        <v>2</v>
      </c>
    </row>
    <row r="51692" spans="1:6">
      <c r="A51692" s="7">
        <v>44075</v>
      </c>
      <c r="B51692" t="s">
        <v>217</v>
      </c>
      <c r="C51692" t="s">
        <v>143</v>
      </c>
      <c r="D51692" t="s">
        <v>31</v>
      </c>
      <c r="E51692" t="s">
        <v>12</v>
      </c>
      <c r="F51692">
        <v>1</v>
      </c>
    </row>
    <row r="51693" spans="1:6">
      <c r="A51693" s="7">
        <v>44075</v>
      </c>
      <c r="B51693" t="s">
        <v>217</v>
      </c>
      <c r="C51693" t="s">
        <v>144</v>
      </c>
      <c r="D51693" t="s">
        <v>31</v>
      </c>
      <c r="E51693" t="s">
        <v>11</v>
      </c>
      <c r="F51693">
        <v>1</v>
      </c>
    </row>
    <row r="51694" spans="1:6">
      <c r="A51694" s="7">
        <v>44075</v>
      </c>
      <c r="B51694" t="s">
        <v>217</v>
      </c>
      <c r="C51694" t="s">
        <v>146</v>
      </c>
      <c r="D51694" t="s">
        <v>19</v>
      </c>
      <c r="E51694" t="s">
        <v>11</v>
      </c>
      <c r="F51694">
        <v>1</v>
      </c>
    </row>
    <row r="51695" spans="1:6">
      <c r="A51695" s="7">
        <v>44075</v>
      </c>
      <c r="B51695" t="s">
        <v>217</v>
      </c>
      <c r="C51695" t="s">
        <v>55</v>
      </c>
      <c r="D51695" t="s">
        <v>19</v>
      </c>
      <c r="E51695" t="s">
        <v>11</v>
      </c>
      <c r="F51695">
        <v>8</v>
      </c>
    </row>
    <row r="51696" spans="1:6">
      <c r="A51696" s="7">
        <v>44075</v>
      </c>
      <c r="B51696" t="s">
        <v>217</v>
      </c>
      <c r="C51696" t="s">
        <v>55</v>
      </c>
      <c r="D51696" t="s">
        <v>19</v>
      </c>
      <c r="E51696" t="s">
        <v>12</v>
      </c>
      <c r="F51696">
        <v>10</v>
      </c>
    </row>
    <row r="51697" spans="1:6">
      <c r="A51697" s="7">
        <v>44075</v>
      </c>
      <c r="B51697" t="s">
        <v>217</v>
      </c>
      <c r="C51697" t="s">
        <v>35</v>
      </c>
      <c r="D51697" t="s">
        <v>10</v>
      </c>
      <c r="E51697" t="s">
        <v>11</v>
      </c>
      <c r="F51697">
        <v>1</v>
      </c>
    </row>
    <row r="51698" spans="1:6">
      <c r="A51698" s="7">
        <v>44075</v>
      </c>
      <c r="B51698" t="s">
        <v>217</v>
      </c>
      <c r="C51698" t="s">
        <v>35</v>
      </c>
      <c r="D51698" t="s">
        <v>10</v>
      </c>
      <c r="E51698" t="s">
        <v>12</v>
      </c>
      <c r="F51698">
        <v>7</v>
      </c>
    </row>
    <row r="51699" spans="1:6">
      <c r="A51699" s="7">
        <v>44075</v>
      </c>
      <c r="B51699" t="s">
        <v>217</v>
      </c>
      <c r="C51699" t="s">
        <v>36</v>
      </c>
      <c r="D51699" t="s">
        <v>10</v>
      </c>
      <c r="E51699" t="s">
        <v>11</v>
      </c>
      <c r="F51699">
        <v>3</v>
      </c>
    </row>
    <row r="51700" spans="1:6">
      <c r="A51700" s="7">
        <v>44075</v>
      </c>
      <c r="B51700" t="s">
        <v>217</v>
      </c>
      <c r="C51700" t="s">
        <v>36</v>
      </c>
      <c r="D51700" t="s">
        <v>10</v>
      </c>
      <c r="E51700" t="s">
        <v>12</v>
      </c>
      <c r="F51700">
        <v>3</v>
      </c>
    </row>
    <row r="51701" spans="1:6">
      <c r="A51701" s="7">
        <v>44075</v>
      </c>
      <c r="B51701" t="s">
        <v>217</v>
      </c>
      <c r="C51701" t="s">
        <v>37</v>
      </c>
      <c r="D51701" t="s">
        <v>10</v>
      </c>
      <c r="E51701" t="s">
        <v>11</v>
      </c>
      <c r="F51701">
        <v>85</v>
      </c>
    </row>
    <row r="51702" spans="1:6">
      <c r="A51702" s="7">
        <v>44075</v>
      </c>
      <c r="B51702" t="s">
        <v>217</v>
      </c>
      <c r="C51702" t="s">
        <v>37</v>
      </c>
      <c r="D51702" t="s">
        <v>10</v>
      </c>
      <c r="E51702" t="s">
        <v>12</v>
      </c>
      <c r="F51702">
        <v>59</v>
      </c>
    </row>
    <row r="51703" spans="1:6">
      <c r="A51703" s="7">
        <v>44075</v>
      </c>
      <c r="B51703" t="s">
        <v>217</v>
      </c>
      <c r="C51703" t="s">
        <v>149</v>
      </c>
      <c r="D51703" t="s">
        <v>10</v>
      </c>
      <c r="E51703" t="s">
        <v>11</v>
      </c>
      <c r="F51703">
        <v>1</v>
      </c>
    </row>
    <row r="51704" spans="1:6">
      <c r="A51704" s="7">
        <v>44075</v>
      </c>
      <c r="B51704" t="s">
        <v>217</v>
      </c>
      <c r="C51704" t="s">
        <v>149</v>
      </c>
      <c r="D51704" t="s">
        <v>10</v>
      </c>
      <c r="E51704" t="s">
        <v>12</v>
      </c>
      <c r="F51704">
        <v>1</v>
      </c>
    </row>
    <row r="51705" spans="1:6">
      <c r="A51705" s="7">
        <v>44075</v>
      </c>
      <c r="B51705" t="s">
        <v>217</v>
      </c>
      <c r="C51705" t="s">
        <v>56</v>
      </c>
      <c r="D51705" t="s">
        <v>31</v>
      </c>
      <c r="E51705" t="s">
        <v>11</v>
      </c>
      <c r="F51705">
        <v>5</v>
      </c>
    </row>
    <row r="51706" spans="1:6">
      <c r="A51706" s="7">
        <v>44075</v>
      </c>
      <c r="B51706" t="s">
        <v>217</v>
      </c>
      <c r="C51706" t="s">
        <v>56</v>
      </c>
      <c r="D51706" t="s">
        <v>31</v>
      </c>
      <c r="E51706" t="s">
        <v>12</v>
      </c>
      <c r="F51706">
        <v>23</v>
      </c>
    </row>
    <row r="51707" spans="1:6">
      <c r="A51707" s="7">
        <v>44075</v>
      </c>
      <c r="B51707" t="s">
        <v>217</v>
      </c>
      <c r="C51707" t="s">
        <v>150</v>
      </c>
      <c r="D51707" t="s">
        <v>10</v>
      </c>
      <c r="E51707" t="s">
        <v>12</v>
      </c>
      <c r="F51707">
        <v>4</v>
      </c>
    </row>
    <row r="51708" spans="1:6">
      <c r="A51708" s="7">
        <v>44075</v>
      </c>
      <c r="B51708" t="s">
        <v>217</v>
      </c>
      <c r="C51708" t="s">
        <v>151</v>
      </c>
      <c r="D51708" t="s">
        <v>59</v>
      </c>
      <c r="E51708" t="s">
        <v>11</v>
      </c>
      <c r="F51708">
        <v>1</v>
      </c>
    </row>
    <row r="51709" spans="1:6">
      <c r="A51709" s="7">
        <v>44075</v>
      </c>
      <c r="B51709" t="s">
        <v>217</v>
      </c>
      <c r="C51709" t="s">
        <v>151</v>
      </c>
      <c r="D51709" t="s">
        <v>59</v>
      </c>
      <c r="E51709" t="s">
        <v>12</v>
      </c>
      <c r="F51709">
        <v>2</v>
      </c>
    </row>
    <row r="51710" spans="1:6">
      <c r="A51710" s="7">
        <v>44075</v>
      </c>
      <c r="B51710" t="s">
        <v>217</v>
      </c>
      <c r="C51710" t="s">
        <v>57</v>
      </c>
      <c r="D51710" t="s">
        <v>17</v>
      </c>
      <c r="E51710" t="s">
        <v>11</v>
      </c>
      <c r="F51710">
        <v>5</v>
      </c>
    </row>
    <row r="51711" spans="1:6">
      <c r="A51711" s="7">
        <v>44075</v>
      </c>
      <c r="B51711" t="s">
        <v>217</v>
      </c>
      <c r="C51711" t="s">
        <v>57</v>
      </c>
      <c r="D51711" t="s">
        <v>17</v>
      </c>
      <c r="E51711" t="s">
        <v>12</v>
      </c>
      <c r="F51711">
        <v>5</v>
      </c>
    </row>
    <row r="51712" spans="1:6">
      <c r="A51712" s="7">
        <v>44075</v>
      </c>
      <c r="B51712" t="s">
        <v>217</v>
      </c>
      <c r="C51712" t="s">
        <v>153</v>
      </c>
      <c r="D51712" t="s">
        <v>31</v>
      </c>
      <c r="E51712" t="s">
        <v>12</v>
      </c>
      <c r="F51712">
        <v>1</v>
      </c>
    </row>
    <row r="51713" spans="1:6">
      <c r="A51713" s="7">
        <v>44075</v>
      </c>
      <c r="B51713" t="s">
        <v>217</v>
      </c>
      <c r="C51713" t="s">
        <v>155</v>
      </c>
      <c r="D51713" t="s">
        <v>10</v>
      </c>
      <c r="E51713" t="s">
        <v>11</v>
      </c>
      <c r="F51713">
        <v>4</v>
      </c>
    </row>
    <row r="51714" spans="1:6">
      <c r="A51714" s="7">
        <v>44075</v>
      </c>
      <c r="B51714" t="s">
        <v>217</v>
      </c>
      <c r="C51714" t="s">
        <v>155</v>
      </c>
      <c r="D51714" t="s">
        <v>10</v>
      </c>
      <c r="E51714" t="s">
        <v>12</v>
      </c>
      <c r="F51714">
        <v>4</v>
      </c>
    </row>
    <row r="51715" spans="1:6">
      <c r="A51715" s="7">
        <v>44075</v>
      </c>
      <c r="B51715" t="s">
        <v>217</v>
      </c>
      <c r="C51715" t="s">
        <v>260</v>
      </c>
      <c r="D51715" t="s">
        <v>14</v>
      </c>
      <c r="E51715" t="s">
        <v>11</v>
      </c>
      <c r="F51715">
        <v>1</v>
      </c>
    </row>
    <row r="51716" spans="1:6">
      <c r="A51716" s="7">
        <v>44075</v>
      </c>
      <c r="B51716" t="s">
        <v>217</v>
      </c>
      <c r="C51716" t="s">
        <v>157</v>
      </c>
      <c r="D51716" t="s">
        <v>59</v>
      </c>
      <c r="E51716" t="s">
        <v>11</v>
      </c>
      <c r="F51716">
        <v>1</v>
      </c>
    </row>
    <row r="51717" spans="1:6">
      <c r="A51717" s="7">
        <v>44075</v>
      </c>
      <c r="B51717" t="s">
        <v>217</v>
      </c>
      <c r="C51717" t="s">
        <v>158</v>
      </c>
      <c r="D51717" t="s">
        <v>10</v>
      </c>
      <c r="E51717" t="s">
        <v>12</v>
      </c>
      <c r="F51717">
        <v>1</v>
      </c>
    </row>
    <row r="51718" spans="1:6">
      <c r="A51718" s="7">
        <v>44075</v>
      </c>
      <c r="B51718" t="s">
        <v>217</v>
      </c>
      <c r="C51718" t="s">
        <v>60</v>
      </c>
      <c r="D51718" t="s">
        <v>31</v>
      </c>
      <c r="E51718" t="s">
        <v>11</v>
      </c>
      <c r="F51718">
        <v>3</v>
      </c>
    </row>
    <row r="51719" spans="1:6">
      <c r="A51719" s="7">
        <v>44075</v>
      </c>
      <c r="B51719" t="s">
        <v>217</v>
      </c>
      <c r="C51719" t="s">
        <v>60</v>
      </c>
      <c r="D51719" t="s">
        <v>31</v>
      </c>
      <c r="E51719" t="s">
        <v>12</v>
      </c>
      <c r="F51719">
        <v>5</v>
      </c>
    </row>
    <row r="51720" spans="1:6">
      <c r="A51720" s="7">
        <v>44075</v>
      </c>
      <c r="B51720" t="s">
        <v>217</v>
      </c>
      <c r="C51720" t="s">
        <v>162</v>
      </c>
      <c r="D51720" t="s">
        <v>59</v>
      </c>
      <c r="E51720" t="s">
        <v>11</v>
      </c>
      <c r="F51720">
        <v>12</v>
      </c>
    </row>
    <row r="51721" spans="1:6">
      <c r="A51721" s="7">
        <v>44075</v>
      </c>
      <c r="B51721" t="s">
        <v>217</v>
      </c>
      <c r="C51721" t="s">
        <v>162</v>
      </c>
      <c r="D51721" t="s">
        <v>59</v>
      </c>
      <c r="E51721" t="s">
        <v>12</v>
      </c>
      <c r="F51721">
        <v>7</v>
      </c>
    </row>
    <row r="51722" spans="1:6">
      <c r="A51722" s="7">
        <v>44075</v>
      </c>
      <c r="B51722" t="s">
        <v>217</v>
      </c>
      <c r="C51722" t="s">
        <v>163</v>
      </c>
      <c r="D51722" t="s">
        <v>10</v>
      </c>
      <c r="E51722" t="s">
        <v>11</v>
      </c>
      <c r="F51722">
        <v>5</v>
      </c>
    </row>
    <row r="51723" spans="1:6">
      <c r="A51723" s="7">
        <v>44075</v>
      </c>
      <c r="B51723" t="s">
        <v>217</v>
      </c>
      <c r="C51723" t="s">
        <v>163</v>
      </c>
      <c r="D51723" t="s">
        <v>10</v>
      </c>
      <c r="E51723" t="s">
        <v>12</v>
      </c>
      <c r="F51723">
        <v>10</v>
      </c>
    </row>
    <row r="51724" spans="1:6">
      <c r="A51724" s="7">
        <v>44075</v>
      </c>
      <c r="B51724" t="s">
        <v>217</v>
      </c>
      <c r="C51724" t="s">
        <v>61</v>
      </c>
      <c r="D51724" t="s">
        <v>10</v>
      </c>
      <c r="E51724" t="s">
        <v>11</v>
      </c>
      <c r="F51724">
        <v>4</v>
      </c>
    </row>
    <row r="51725" spans="1:6">
      <c r="A51725" s="7">
        <v>44075</v>
      </c>
      <c r="B51725" t="s">
        <v>217</v>
      </c>
      <c r="C51725" t="s">
        <v>61</v>
      </c>
      <c r="D51725" t="s">
        <v>10</v>
      </c>
      <c r="E51725" t="s">
        <v>12</v>
      </c>
      <c r="F51725">
        <v>1</v>
      </c>
    </row>
    <row r="51726" spans="1:6">
      <c r="A51726" s="7">
        <v>44075</v>
      </c>
      <c r="B51726" t="s">
        <v>217</v>
      </c>
      <c r="C51726" t="s">
        <v>165</v>
      </c>
      <c r="D51726" t="s">
        <v>31</v>
      </c>
      <c r="E51726" t="s">
        <v>11</v>
      </c>
      <c r="F51726">
        <v>1</v>
      </c>
    </row>
    <row r="51727" spans="1:6">
      <c r="A51727" s="7">
        <v>44075</v>
      </c>
      <c r="B51727" t="s">
        <v>217</v>
      </c>
      <c r="C51727" t="s">
        <v>165</v>
      </c>
      <c r="D51727" t="s">
        <v>31</v>
      </c>
      <c r="E51727" t="s">
        <v>12</v>
      </c>
      <c r="F51727">
        <v>9</v>
      </c>
    </row>
    <row r="51728" spans="1:6">
      <c r="A51728" s="7">
        <v>44075</v>
      </c>
      <c r="B51728" t="s">
        <v>217</v>
      </c>
      <c r="C51728" t="s">
        <v>166</v>
      </c>
      <c r="D51728" t="s">
        <v>31</v>
      </c>
      <c r="E51728" t="s">
        <v>11</v>
      </c>
      <c r="F51728">
        <v>1</v>
      </c>
    </row>
    <row r="51729" spans="1:6">
      <c r="A51729" s="7">
        <v>44075</v>
      </c>
      <c r="B51729" t="s">
        <v>217</v>
      </c>
      <c r="C51729" t="s">
        <v>199</v>
      </c>
      <c r="D51729" t="s">
        <v>59</v>
      </c>
      <c r="E51729" t="s">
        <v>12</v>
      </c>
      <c r="F51729">
        <v>1</v>
      </c>
    </row>
    <row r="51730" spans="1:6">
      <c r="A51730" s="7">
        <v>44075</v>
      </c>
      <c r="B51730" t="s">
        <v>217</v>
      </c>
      <c r="C51730" t="s">
        <v>38</v>
      </c>
      <c r="D51730" t="s">
        <v>17</v>
      </c>
      <c r="E51730" t="s">
        <v>11</v>
      </c>
      <c r="F51730">
        <v>2</v>
      </c>
    </row>
    <row r="51731" spans="1:6">
      <c r="A51731" s="7">
        <v>44075</v>
      </c>
      <c r="B51731" t="s">
        <v>217</v>
      </c>
      <c r="C51731" t="s">
        <v>38</v>
      </c>
      <c r="D51731" t="s">
        <v>17</v>
      </c>
      <c r="E51731" t="s">
        <v>12</v>
      </c>
      <c r="F51731">
        <v>2</v>
      </c>
    </row>
    <row r="51732" spans="1:6">
      <c r="A51732" s="7">
        <v>44075</v>
      </c>
      <c r="B51732" t="s">
        <v>217</v>
      </c>
      <c r="C51732" t="s">
        <v>168</v>
      </c>
      <c r="D51732" t="s">
        <v>59</v>
      </c>
      <c r="E51732" t="s">
        <v>11</v>
      </c>
      <c r="F51732">
        <v>2</v>
      </c>
    </row>
    <row r="51733" spans="1:6">
      <c r="A51733" s="7">
        <v>44075</v>
      </c>
      <c r="B51733" t="s">
        <v>217</v>
      </c>
      <c r="C51733" t="s">
        <v>170</v>
      </c>
      <c r="D51733" t="s">
        <v>31</v>
      </c>
      <c r="E51733" t="s">
        <v>11</v>
      </c>
      <c r="F51733">
        <v>1</v>
      </c>
    </row>
    <row r="51734" spans="1:6">
      <c r="A51734" s="7">
        <v>44075</v>
      </c>
      <c r="B51734" t="s">
        <v>217</v>
      </c>
      <c r="C51734" t="s">
        <v>170</v>
      </c>
      <c r="D51734" t="s">
        <v>31</v>
      </c>
      <c r="E51734" t="s">
        <v>12</v>
      </c>
      <c r="F51734">
        <v>2</v>
      </c>
    </row>
    <row r="51735" spans="1:6">
      <c r="A51735" s="7">
        <v>44075</v>
      </c>
      <c r="B51735" t="s">
        <v>217</v>
      </c>
      <c r="C51735" t="s">
        <v>39</v>
      </c>
      <c r="D51735" t="s">
        <v>10</v>
      </c>
      <c r="E51735" t="s">
        <v>11</v>
      </c>
      <c r="F51735">
        <v>10</v>
      </c>
    </row>
    <row r="51736" spans="1:6">
      <c r="A51736" s="7">
        <v>44075</v>
      </c>
      <c r="B51736" t="s">
        <v>217</v>
      </c>
      <c r="C51736" t="s">
        <v>39</v>
      </c>
      <c r="D51736" t="s">
        <v>10</v>
      </c>
      <c r="E51736" t="s">
        <v>12</v>
      </c>
      <c r="F51736">
        <v>25</v>
      </c>
    </row>
    <row r="51737" spans="1:6">
      <c r="A51737" s="7">
        <v>44075</v>
      </c>
      <c r="B51737" t="s">
        <v>217</v>
      </c>
      <c r="C51737" t="s">
        <v>172</v>
      </c>
      <c r="D51737" t="s">
        <v>19</v>
      </c>
      <c r="E51737" t="s">
        <v>12</v>
      </c>
      <c r="F51737">
        <v>2</v>
      </c>
    </row>
    <row r="51738" spans="1:6">
      <c r="A51738" s="7">
        <v>44075</v>
      </c>
      <c r="B51738" t="s">
        <v>217</v>
      </c>
      <c r="C51738" t="s">
        <v>173</v>
      </c>
      <c r="D51738" t="s">
        <v>31</v>
      </c>
      <c r="E51738" t="s">
        <v>11</v>
      </c>
      <c r="F51738">
        <v>1</v>
      </c>
    </row>
    <row r="51739" spans="1:6">
      <c r="A51739" s="7">
        <v>44075</v>
      </c>
      <c r="B51739" t="s">
        <v>217</v>
      </c>
      <c r="C51739" t="s">
        <v>173</v>
      </c>
      <c r="D51739" t="s">
        <v>31</v>
      </c>
      <c r="E51739" t="s">
        <v>12</v>
      </c>
      <c r="F51739">
        <v>2</v>
      </c>
    </row>
    <row r="51740" spans="1:6">
      <c r="A51740" s="7">
        <v>44075</v>
      </c>
      <c r="B51740" t="s">
        <v>217</v>
      </c>
      <c r="C51740" t="s">
        <v>174</v>
      </c>
      <c r="D51740" t="s">
        <v>19</v>
      </c>
      <c r="E51740" t="s">
        <v>11</v>
      </c>
      <c r="F51740">
        <v>8</v>
      </c>
    </row>
    <row r="51741" spans="1:6">
      <c r="A51741" s="7">
        <v>44075</v>
      </c>
      <c r="B51741" t="s">
        <v>217</v>
      </c>
      <c r="C51741" t="s">
        <v>174</v>
      </c>
      <c r="D51741" t="s">
        <v>19</v>
      </c>
      <c r="E51741" t="s">
        <v>12</v>
      </c>
      <c r="F51741">
        <v>6</v>
      </c>
    </row>
    <row r="51742" spans="1:6">
      <c r="A51742" s="7">
        <v>44075</v>
      </c>
      <c r="B51742" t="s">
        <v>217</v>
      </c>
      <c r="C51742" t="s">
        <v>175</v>
      </c>
      <c r="D51742" t="s">
        <v>31</v>
      </c>
      <c r="E51742" t="s">
        <v>11</v>
      </c>
      <c r="F51742">
        <v>3</v>
      </c>
    </row>
    <row r="51743" spans="1:6">
      <c r="A51743" s="7">
        <v>44075</v>
      </c>
      <c r="B51743" t="s">
        <v>217</v>
      </c>
      <c r="C51743" t="s">
        <v>175</v>
      </c>
      <c r="D51743" t="s">
        <v>31</v>
      </c>
      <c r="E51743" t="s">
        <v>12</v>
      </c>
      <c r="F51743">
        <v>6</v>
      </c>
    </row>
    <row r="51744" spans="1:6">
      <c r="A51744" s="7">
        <v>44075</v>
      </c>
      <c r="B51744" t="s">
        <v>217</v>
      </c>
      <c r="C51744" t="s">
        <v>176</v>
      </c>
      <c r="D51744" t="s">
        <v>59</v>
      </c>
      <c r="E51744" t="s">
        <v>12</v>
      </c>
      <c r="F51744">
        <v>1</v>
      </c>
    </row>
    <row r="51745" spans="1:6">
      <c r="A51745" s="7">
        <v>44075</v>
      </c>
      <c r="B51745" t="s">
        <v>217</v>
      </c>
      <c r="C51745" t="s">
        <v>177</v>
      </c>
      <c r="D51745" t="s">
        <v>59</v>
      </c>
      <c r="E51745" t="s">
        <v>11</v>
      </c>
      <c r="F51745">
        <v>1</v>
      </c>
    </row>
    <row r="51746" spans="1:6">
      <c r="A51746" s="7">
        <v>44075</v>
      </c>
      <c r="B51746" t="s">
        <v>217</v>
      </c>
      <c r="C51746" t="s">
        <v>177</v>
      </c>
      <c r="D51746" t="s">
        <v>59</v>
      </c>
      <c r="E51746" t="s">
        <v>12</v>
      </c>
      <c r="F51746">
        <v>3</v>
      </c>
    </row>
    <row r="51747" spans="1:6">
      <c r="A51747" s="7">
        <v>44075</v>
      </c>
      <c r="B51747" t="s">
        <v>217</v>
      </c>
      <c r="C51747" t="s">
        <v>181</v>
      </c>
      <c r="D51747" t="s">
        <v>17</v>
      </c>
      <c r="E51747" t="s">
        <v>12</v>
      </c>
      <c r="F51747">
        <v>1</v>
      </c>
    </row>
    <row r="51748" spans="1:6">
      <c r="A51748" s="7">
        <v>44075</v>
      </c>
      <c r="B51748" t="s">
        <v>307</v>
      </c>
      <c r="C51748" t="s">
        <v>25</v>
      </c>
      <c r="D51748" t="s">
        <v>21</v>
      </c>
      <c r="E51748" t="s">
        <v>11</v>
      </c>
      <c r="F51748">
        <v>4</v>
      </c>
    </row>
    <row r="51749" spans="1:6">
      <c r="A51749" s="7">
        <v>44075</v>
      </c>
      <c r="B51749" t="s">
        <v>220</v>
      </c>
      <c r="C51749" t="s">
        <v>41</v>
      </c>
      <c r="D51749" t="s">
        <v>19</v>
      </c>
      <c r="E51749" t="s">
        <v>12</v>
      </c>
      <c r="F51749">
        <v>1</v>
      </c>
    </row>
    <row r="51750" spans="1:6">
      <c r="A51750" s="7">
        <v>44075</v>
      </c>
      <c r="B51750" t="s">
        <v>220</v>
      </c>
      <c r="C51750" t="s">
        <v>13</v>
      </c>
      <c r="D51750" t="s">
        <v>14</v>
      </c>
      <c r="E51750" t="s">
        <v>11</v>
      </c>
      <c r="F51750">
        <v>1</v>
      </c>
    </row>
    <row r="51751" spans="1:6">
      <c r="A51751" s="7">
        <v>44075</v>
      </c>
      <c r="B51751" t="s">
        <v>220</v>
      </c>
      <c r="C51751" t="s">
        <v>20</v>
      </c>
      <c r="D51751" t="s">
        <v>21</v>
      </c>
      <c r="E51751" t="s">
        <v>11</v>
      </c>
      <c r="F51751">
        <v>3</v>
      </c>
    </row>
    <row r="51752" spans="1:6">
      <c r="A51752" s="7">
        <v>44075</v>
      </c>
      <c r="B51752" t="s">
        <v>220</v>
      </c>
      <c r="C51752" t="s">
        <v>20</v>
      </c>
      <c r="D51752" t="s">
        <v>21</v>
      </c>
      <c r="E51752" t="s">
        <v>12</v>
      </c>
      <c r="F51752">
        <v>6</v>
      </c>
    </row>
    <row r="51753" spans="1:6">
      <c r="A51753" s="7">
        <v>44075</v>
      </c>
      <c r="B51753" t="s">
        <v>220</v>
      </c>
      <c r="C51753" t="s">
        <v>88</v>
      </c>
      <c r="D51753" t="s">
        <v>19</v>
      </c>
      <c r="E51753" t="s">
        <v>11</v>
      </c>
      <c r="F51753">
        <v>1</v>
      </c>
    </row>
    <row r="51754" spans="1:6">
      <c r="A51754" s="7">
        <v>44075</v>
      </c>
      <c r="B51754" t="s">
        <v>220</v>
      </c>
      <c r="C51754" t="s">
        <v>23</v>
      </c>
      <c r="D51754" t="s">
        <v>19</v>
      </c>
      <c r="E51754" t="s">
        <v>12</v>
      </c>
      <c r="F51754">
        <v>1</v>
      </c>
    </row>
    <row r="51755" spans="1:6">
      <c r="A51755" s="7">
        <v>44075</v>
      </c>
      <c r="B51755" t="s">
        <v>220</v>
      </c>
      <c r="C51755" t="s">
        <v>25</v>
      </c>
      <c r="D51755" t="s">
        <v>21</v>
      </c>
      <c r="E51755" t="s">
        <v>11</v>
      </c>
      <c r="F51755">
        <v>118</v>
      </c>
    </row>
    <row r="51756" spans="1:6">
      <c r="A51756" s="7">
        <v>44075</v>
      </c>
      <c r="B51756" t="s">
        <v>220</v>
      </c>
      <c r="C51756" t="s">
        <v>25</v>
      </c>
      <c r="D51756" t="s">
        <v>21</v>
      </c>
      <c r="E51756" t="s">
        <v>12</v>
      </c>
      <c r="F51756">
        <v>158</v>
      </c>
    </row>
    <row r="51757" spans="1:6">
      <c r="A51757" s="7">
        <v>44075</v>
      </c>
      <c r="B51757" t="s">
        <v>220</v>
      </c>
      <c r="C51757" t="s">
        <v>110</v>
      </c>
      <c r="D51757" t="s">
        <v>47</v>
      </c>
      <c r="E51757" t="s">
        <v>11</v>
      </c>
      <c r="F51757">
        <v>1</v>
      </c>
    </row>
    <row r="51758" spans="1:6">
      <c r="A51758" s="7">
        <v>44075</v>
      </c>
      <c r="B51758" t="s">
        <v>220</v>
      </c>
      <c r="C51758" t="s">
        <v>37</v>
      </c>
      <c r="D51758" t="s">
        <v>10</v>
      </c>
      <c r="E51758" t="s">
        <v>11</v>
      </c>
      <c r="F51758">
        <v>2</v>
      </c>
    </row>
    <row r="51759" spans="1:6">
      <c r="A51759" s="7">
        <v>44075</v>
      </c>
      <c r="B51759" t="s">
        <v>220</v>
      </c>
      <c r="C51759" t="s">
        <v>37</v>
      </c>
      <c r="D51759" t="s">
        <v>10</v>
      </c>
      <c r="E51759" t="s">
        <v>12</v>
      </c>
      <c r="F51759">
        <v>1</v>
      </c>
    </row>
    <row r="51760" spans="1:6">
      <c r="A51760" s="7">
        <v>44075</v>
      </c>
      <c r="B51760" t="s">
        <v>263</v>
      </c>
      <c r="C51760" t="s">
        <v>25</v>
      </c>
      <c r="D51760" t="s">
        <v>21</v>
      </c>
      <c r="E51760" t="s">
        <v>11</v>
      </c>
      <c r="F51760">
        <v>103</v>
      </c>
    </row>
    <row r="51761" spans="1:6">
      <c r="A51761" s="7">
        <v>44075</v>
      </c>
      <c r="B51761" t="s">
        <v>263</v>
      </c>
      <c r="C51761" t="s">
        <v>25</v>
      </c>
      <c r="D51761" t="s">
        <v>21</v>
      </c>
      <c r="E51761" t="s">
        <v>12</v>
      </c>
      <c r="F51761">
        <v>3</v>
      </c>
    </row>
    <row r="51762" spans="1:6">
      <c r="A51762" s="7">
        <v>44075</v>
      </c>
      <c r="B51762" t="s">
        <v>263</v>
      </c>
      <c r="C51762" t="s">
        <v>35</v>
      </c>
      <c r="D51762" t="s">
        <v>10</v>
      </c>
      <c r="E51762" t="s">
        <v>11</v>
      </c>
      <c r="F51762">
        <v>1</v>
      </c>
    </row>
    <row r="51763" spans="1:6">
      <c r="A51763" s="7">
        <v>44075</v>
      </c>
      <c r="B51763" t="s">
        <v>221</v>
      </c>
      <c r="C51763" t="s">
        <v>9</v>
      </c>
      <c r="D51763" t="s">
        <v>10</v>
      </c>
      <c r="E51763" t="s">
        <v>12</v>
      </c>
      <c r="F51763">
        <v>1</v>
      </c>
    </row>
    <row r="51764" spans="1:6">
      <c r="A51764" s="7">
        <v>44075</v>
      </c>
      <c r="B51764" t="s">
        <v>221</v>
      </c>
      <c r="C51764" t="s">
        <v>18</v>
      </c>
      <c r="D51764" t="s">
        <v>19</v>
      </c>
      <c r="E51764" t="s">
        <v>11</v>
      </c>
      <c r="F51764">
        <v>1</v>
      </c>
    </row>
    <row r="51765" spans="1:6">
      <c r="A51765" s="7">
        <v>44075</v>
      </c>
      <c r="B51765" t="s">
        <v>221</v>
      </c>
      <c r="C51765" t="s">
        <v>18</v>
      </c>
      <c r="D51765" t="s">
        <v>19</v>
      </c>
      <c r="E51765" t="s">
        <v>12</v>
      </c>
      <c r="F51765">
        <v>1</v>
      </c>
    </row>
    <row r="51766" spans="1:6">
      <c r="A51766" s="7">
        <v>44075</v>
      </c>
      <c r="B51766" t="s">
        <v>221</v>
      </c>
      <c r="C51766" t="s">
        <v>20</v>
      </c>
      <c r="D51766" t="s">
        <v>21</v>
      </c>
      <c r="E51766" t="s">
        <v>11</v>
      </c>
      <c r="F51766">
        <v>6</v>
      </c>
    </row>
    <row r="51767" spans="1:6">
      <c r="A51767" s="7">
        <v>44075</v>
      </c>
      <c r="B51767" t="s">
        <v>221</v>
      </c>
      <c r="C51767" t="s">
        <v>20</v>
      </c>
      <c r="D51767" t="s">
        <v>21</v>
      </c>
      <c r="E51767" t="s">
        <v>12</v>
      </c>
      <c r="F51767">
        <v>6</v>
      </c>
    </row>
    <row r="51768" spans="1:6">
      <c r="A51768" s="7">
        <v>44075</v>
      </c>
      <c r="B51768" t="s">
        <v>221</v>
      </c>
      <c r="C51768" t="s">
        <v>45</v>
      </c>
      <c r="D51768" t="s">
        <v>19</v>
      </c>
      <c r="E51768" t="s">
        <v>11</v>
      </c>
      <c r="F51768">
        <v>1</v>
      </c>
    </row>
    <row r="51769" spans="1:6">
      <c r="A51769" s="7">
        <v>44075</v>
      </c>
      <c r="B51769" t="s">
        <v>221</v>
      </c>
      <c r="C51769" t="s">
        <v>22</v>
      </c>
      <c r="D51769" t="s">
        <v>17</v>
      </c>
      <c r="E51769" t="s">
        <v>11</v>
      </c>
      <c r="F51769">
        <v>1</v>
      </c>
    </row>
    <row r="51770" spans="1:6">
      <c r="A51770" s="7">
        <v>44075</v>
      </c>
      <c r="B51770" t="s">
        <v>221</v>
      </c>
      <c r="C51770" t="s">
        <v>95</v>
      </c>
      <c r="D51770" t="s">
        <v>47</v>
      </c>
      <c r="E51770" t="s">
        <v>11</v>
      </c>
      <c r="F51770">
        <v>2</v>
      </c>
    </row>
    <row r="51771" spans="1:6">
      <c r="A51771" s="7">
        <v>44075</v>
      </c>
      <c r="B51771" t="s">
        <v>221</v>
      </c>
      <c r="C51771" t="s">
        <v>25</v>
      </c>
      <c r="D51771" t="s">
        <v>21</v>
      </c>
      <c r="E51771" t="s">
        <v>11</v>
      </c>
      <c r="F51771">
        <v>741</v>
      </c>
    </row>
    <row r="51772" spans="1:6">
      <c r="A51772" s="7">
        <v>44075</v>
      </c>
      <c r="B51772" t="s">
        <v>221</v>
      </c>
      <c r="C51772" t="s">
        <v>25</v>
      </c>
      <c r="D51772" t="s">
        <v>21</v>
      </c>
      <c r="E51772" t="s">
        <v>12</v>
      </c>
      <c r="F51772">
        <v>695</v>
      </c>
    </row>
    <row r="51773" spans="1:6">
      <c r="A51773" s="7">
        <v>44075</v>
      </c>
      <c r="B51773" t="s">
        <v>221</v>
      </c>
      <c r="C51773" t="s">
        <v>27</v>
      </c>
      <c r="D51773" t="s">
        <v>10</v>
      </c>
      <c r="E51773" t="s">
        <v>11</v>
      </c>
      <c r="F51773">
        <v>1</v>
      </c>
    </row>
    <row r="51774" spans="1:6">
      <c r="A51774" s="7">
        <v>44075</v>
      </c>
      <c r="B51774" t="s">
        <v>221</v>
      </c>
      <c r="C51774" t="s">
        <v>110</v>
      </c>
      <c r="D51774" t="s">
        <v>47</v>
      </c>
      <c r="E51774" t="s">
        <v>11</v>
      </c>
      <c r="F51774">
        <v>2</v>
      </c>
    </row>
    <row r="51775" spans="1:6">
      <c r="A51775" s="7">
        <v>44075</v>
      </c>
      <c r="B51775" t="s">
        <v>221</v>
      </c>
      <c r="C51775" t="s">
        <v>115</v>
      </c>
      <c r="D51775" t="s">
        <v>47</v>
      </c>
      <c r="E51775" t="s">
        <v>12</v>
      </c>
      <c r="F51775">
        <v>3</v>
      </c>
    </row>
    <row r="51776" spans="1:6">
      <c r="A51776" s="7">
        <v>44075</v>
      </c>
      <c r="B51776" t="s">
        <v>221</v>
      </c>
      <c r="C51776" t="s">
        <v>50</v>
      </c>
      <c r="D51776" t="s">
        <v>31</v>
      </c>
      <c r="E51776" t="s">
        <v>11</v>
      </c>
      <c r="F51776">
        <v>4</v>
      </c>
    </row>
    <row r="51777" spans="1:6">
      <c r="A51777" s="7">
        <v>44075</v>
      </c>
      <c r="B51777" t="s">
        <v>221</v>
      </c>
      <c r="C51777" t="s">
        <v>32</v>
      </c>
      <c r="D51777" t="s">
        <v>10</v>
      </c>
      <c r="E51777" t="s">
        <v>11</v>
      </c>
      <c r="F51777">
        <v>1</v>
      </c>
    </row>
    <row r="51778" spans="1:6">
      <c r="A51778" s="7">
        <v>44075</v>
      </c>
      <c r="B51778" t="s">
        <v>221</v>
      </c>
      <c r="C51778" t="s">
        <v>33</v>
      </c>
      <c r="D51778" t="s">
        <v>10</v>
      </c>
      <c r="E51778" t="s">
        <v>12</v>
      </c>
      <c r="F51778">
        <v>1</v>
      </c>
    </row>
    <row r="51779" spans="1:6">
      <c r="A51779" s="7">
        <v>44075</v>
      </c>
      <c r="B51779" t="s">
        <v>221</v>
      </c>
      <c r="C51779" t="s">
        <v>53</v>
      </c>
      <c r="D51779" t="s">
        <v>47</v>
      </c>
      <c r="E51779" t="s">
        <v>11</v>
      </c>
      <c r="F51779">
        <v>1</v>
      </c>
    </row>
    <row r="51780" spans="1:6">
      <c r="A51780" s="7">
        <v>44075</v>
      </c>
      <c r="B51780" t="s">
        <v>221</v>
      </c>
      <c r="C51780" t="s">
        <v>53</v>
      </c>
      <c r="D51780" t="s">
        <v>47</v>
      </c>
      <c r="E51780" t="s">
        <v>12</v>
      </c>
      <c r="F51780">
        <v>1</v>
      </c>
    </row>
    <row r="51781" spans="1:6">
      <c r="A51781" s="7">
        <v>44075</v>
      </c>
      <c r="B51781" t="s">
        <v>221</v>
      </c>
      <c r="C51781" t="s">
        <v>36</v>
      </c>
      <c r="D51781" t="s">
        <v>10</v>
      </c>
      <c r="E51781" t="s">
        <v>11</v>
      </c>
      <c r="F51781">
        <v>1</v>
      </c>
    </row>
    <row r="51782" spans="1:6">
      <c r="A51782" s="7">
        <v>44075</v>
      </c>
      <c r="B51782" t="s">
        <v>221</v>
      </c>
      <c r="C51782" t="s">
        <v>37</v>
      </c>
      <c r="D51782" t="s">
        <v>10</v>
      </c>
      <c r="E51782" t="s">
        <v>11</v>
      </c>
      <c r="F51782">
        <v>1</v>
      </c>
    </row>
    <row r="51783" spans="1:6">
      <c r="A51783" s="7">
        <v>44075</v>
      </c>
      <c r="B51783" t="s">
        <v>221</v>
      </c>
      <c r="C51783" t="s">
        <v>37</v>
      </c>
      <c r="D51783" t="s">
        <v>10</v>
      </c>
      <c r="E51783" t="s">
        <v>12</v>
      </c>
      <c r="F51783">
        <v>2</v>
      </c>
    </row>
    <row r="51784" spans="1:6">
      <c r="A51784" s="7">
        <v>44075</v>
      </c>
      <c r="B51784" t="s">
        <v>221</v>
      </c>
      <c r="C51784" t="s">
        <v>39</v>
      </c>
      <c r="D51784" t="s">
        <v>10</v>
      </c>
      <c r="E51784" t="s">
        <v>11</v>
      </c>
      <c r="F51784">
        <v>1</v>
      </c>
    </row>
    <row r="51785" spans="1:6">
      <c r="A51785" s="7">
        <v>44075</v>
      </c>
      <c r="B51785" t="s">
        <v>221</v>
      </c>
      <c r="C51785" t="s">
        <v>175</v>
      </c>
      <c r="D51785" t="s">
        <v>31</v>
      </c>
      <c r="E51785" t="s">
        <v>12</v>
      </c>
      <c r="F51785">
        <v>1</v>
      </c>
    </row>
    <row r="51786" spans="1:6">
      <c r="A51786" s="7">
        <v>44075</v>
      </c>
      <c r="B51786" t="s">
        <v>222</v>
      </c>
      <c r="C51786" t="s">
        <v>22</v>
      </c>
      <c r="D51786" t="s">
        <v>17</v>
      </c>
      <c r="E51786" t="s">
        <v>11</v>
      </c>
      <c r="F51786">
        <v>1</v>
      </c>
    </row>
    <row r="51787" spans="1:6">
      <c r="A51787" s="7">
        <v>44075</v>
      </c>
      <c r="B51787" t="s">
        <v>222</v>
      </c>
      <c r="C51787" t="s">
        <v>24</v>
      </c>
      <c r="D51787" t="s">
        <v>10</v>
      </c>
      <c r="E51787" t="s">
        <v>11</v>
      </c>
      <c r="F51787">
        <v>4</v>
      </c>
    </row>
    <row r="51788" spans="1:6">
      <c r="A51788" s="7">
        <v>44075</v>
      </c>
      <c r="B51788" t="s">
        <v>222</v>
      </c>
      <c r="C51788" t="s">
        <v>24</v>
      </c>
      <c r="D51788" t="s">
        <v>10</v>
      </c>
      <c r="E51788" t="s">
        <v>12</v>
      </c>
      <c r="F51788">
        <v>1</v>
      </c>
    </row>
    <row r="51789" spans="1:6">
      <c r="A51789" s="7">
        <v>44075</v>
      </c>
      <c r="B51789" t="s">
        <v>222</v>
      </c>
      <c r="C51789" t="s">
        <v>25</v>
      </c>
      <c r="D51789" t="s">
        <v>21</v>
      </c>
      <c r="E51789" t="s">
        <v>11</v>
      </c>
      <c r="F51789">
        <v>39</v>
      </c>
    </row>
    <row r="51790" spans="1:6">
      <c r="A51790" s="7">
        <v>44075</v>
      </c>
      <c r="B51790" t="s">
        <v>222</v>
      </c>
      <c r="C51790" t="s">
        <v>25</v>
      </c>
      <c r="D51790" t="s">
        <v>21</v>
      </c>
      <c r="E51790" t="s">
        <v>12</v>
      </c>
      <c r="F51790">
        <v>5</v>
      </c>
    </row>
    <row r="51791" spans="1:6">
      <c r="A51791" s="7">
        <v>44075</v>
      </c>
      <c r="B51791" t="s">
        <v>222</v>
      </c>
      <c r="C51791" t="s">
        <v>34</v>
      </c>
      <c r="D51791" t="s">
        <v>10</v>
      </c>
      <c r="E51791" t="s">
        <v>11</v>
      </c>
      <c r="F51791">
        <v>6</v>
      </c>
    </row>
    <row r="51792" spans="1:6">
      <c r="A51792" s="7">
        <v>44075</v>
      </c>
      <c r="B51792" t="s">
        <v>222</v>
      </c>
      <c r="C51792" t="s">
        <v>163</v>
      </c>
      <c r="D51792" t="s">
        <v>10</v>
      </c>
      <c r="E51792" t="s">
        <v>11</v>
      </c>
      <c r="F51792">
        <v>4</v>
      </c>
    </row>
    <row r="51793" spans="1:6">
      <c r="A51793" s="7">
        <v>44075</v>
      </c>
      <c r="B51793" t="s">
        <v>222</v>
      </c>
      <c r="C51793" t="s">
        <v>174</v>
      </c>
      <c r="D51793" t="s">
        <v>19</v>
      </c>
      <c r="E51793" t="s">
        <v>11</v>
      </c>
      <c r="F51793">
        <v>4</v>
      </c>
    </row>
    <row r="51794" spans="1:6">
      <c r="A51794" s="7">
        <v>44075</v>
      </c>
      <c r="B51794" t="s">
        <v>223</v>
      </c>
      <c r="C51794" t="s">
        <v>25</v>
      </c>
      <c r="D51794" t="s">
        <v>21</v>
      </c>
      <c r="E51794" t="s">
        <v>11</v>
      </c>
      <c r="F51794">
        <v>32</v>
      </c>
    </row>
    <row r="51795" spans="1:6">
      <c r="A51795" s="7">
        <v>44075</v>
      </c>
      <c r="B51795" t="s">
        <v>223</v>
      </c>
      <c r="C51795" t="s">
        <v>25</v>
      </c>
      <c r="D51795" t="s">
        <v>21</v>
      </c>
      <c r="E51795" t="s">
        <v>12</v>
      </c>
      <c r="F51795">
        <v>6</v>
      </c>
    </row>
    <row r="51796" spans="1:6">
      <c r="A51796" s="7">
        <v>44075</v>
      </c>
      <c r="B51796" t="s">
        <v>223</v>
      </c>
      <c r="C51796" t="s">
        <v>32</v>
      </c>
      <c r="D51796" t="s">
        <v>10</v>
      </c>
      <c r="E51796" t="s">
        <v>11</v>
      </c>
      <c r="F51796">
        <v>1</v>
      </c>
    </row>
    <row r="51797" spans="1:6">
      <c r="A51797" s="7">
        <v>44075</v>
      </c>
      <c r="B51797" t="s">
        <v>224</v>
      </c>
      <c r="C51797" t="s">
        <v>25</v>
      </c>
      <c r="D51797" t="s">
        <v>21</v>
      </c>
      <c r="E51797" t="s">
        <v>11</v>
      </c>
      <c r="F51797">
        <v>4</v>
      </c>
    </row>
    <row r="51798" spans="1:6">
      <c r="A51798" s="7">
        <v>44075</v>
      </c>
      <c r="B51798" t="s">
        <v>225</v>
      </c>
      <c r="C51798" t="s">
        <v>9</v>
      </c>
      <c r="D51798" t="s">
        <v>10</v>
      </c>
      <c r="E51798" t="s">
        <v>11</v>
      </c>
      <c r="F51798">
        <v>14</v>
      </c>
    </row>
    <row r="51799" spans="1:6">
      <c r="A51799" s="7">
        <v>44075</v>
      </c>
      <c r="B51799" t="s">
        <v>225</v>
      </c>
      <c r="C51799" t="s">
        <v>9</v>
      </c>
      <c r="D51799" t="s">
        <v>10</v>
      </c>
      <c r="E51799" t="s">
        <v>12</v>
      </c>
      <c r="F51799">
        <v>2</v>
      </c>
    </row>
    <row r="51800" spans="1:6">
      <c r="A51800" s="7">
        <v>44075</v>
      </c>
      <c r="B51800" t="s">
        <v>225</v>
      </c>
      <c r="C51800" t="s">
        <v>71</v>
      </c>
      <c r="D51800" t="s">
        <v>31</v>
      </c>
      <c r="E51800" t="s">
        <v>11</v>
      </c>
      <c r="F51800">
        <v>1</v>
      </c>
    </row>
    <row r="51801" spans="1:6">
      <c r="A51801" s="7">
        <v>44075</v>
      </c>
      <c r="B51801" t="s">
        <v>225</v>
      </c>
      <c r="C51801" t="s">
        <v>72</v>
      </c>
      <c r="D51801" t="s">
        <v>59</v>
      </c>
      <c r="E51801" t="s">
        <v>11</v>
      </c>
      <c r="F51801">
        <v>1</v>
      </c>
    </row>
    <row r="51802" spans="1:6">
      <c r="A51802" s="7">
        <v>44075</v>
      </c>
      <c r="B51802" t="s">
        <v>225</v>
      </c>
      <c r="C51802" t="s">
        <v>41</v>
      </c>
      <c r="D51802" t="s">
        <v>19</v>
      </c>
      <c r="E51802" t="s">
        <v>11</v>
      </c>
      <c r="F51802">
        <v>16</v>
      </c>
    </row>
    <row r="51803" spans="1:6">
      <c r="A51803" s="7">
        <v>44075</v>
      </c>
      <c r="B51803" t="s">
        <v>225</v>
      </c>
      <c r="C51803" t="s">
        <v>41</v>
      </c>
      <c r="D51803" t="s">
        <v>19</v>
      </c>
      <c r="E51803" t="s">
        <v>12</v>
      </c>
      <c r="F51803">
        <v>9</v>
      </c>
    </row>
    <row r="51804" spans="1:6">
      <c r="A51804" s="7">
        <v>44075</v>
      </c>
      <c r="B51804" t="s">
        <v>225</v>
      </c>
      <c r="C51804" t="s">
        <v>13</v>
      </c>
      <c r="D51804" t="s">
        <v>14</v>
      </c>
      <c r="E51804" t="s">
        <v>11</v>
      </c>
      <c r="F51804">
        <v>11</v>
      </c>
    </row>
    <row r="51805" spans="1:6">
      <c r="A51805" s="7">
        <v>44075</v>
      </c>
      <c r="B51805" t="s">
        <v>225</v>
      </c>
      <c r="C51805" t="s">
        <v>13</v>
      </c>
      <c r="D51805" t="s">
        <v>14</v>
      </c>
      <c r="E51805" t="s">
        <v>12</v>
      </c>
      <c r="F51805">
        <v>1</v>
      </c>
    </row>
    <row r="51806" spans="1:6">
      <c r="A51806" s="7">
        <v>44075</v>
      </c>
      <c r="B51806" t="s">
        <v>225</v>
      </c>
      <c r="C51806" t="s">
        <v>75</v>
      </c>
      <c r="D51806" t="s">
        <v>17</v>
      </c>
      <c r="E51806" t="s">
        <v>11</v>
      </c>
      <c r="F51806">
        <v>3</v>
      </c>
    </row>
    <row r="51807" spans="1:6">
      <c r="A51807" s="7">
        <v>44075</v>
      </c>
      <c r="B51807" t="s">
        <v>225</v>
      </c>
      <c r="C51807" t="s">
        <v>75</v>
      </c>
      <c r="D51807" t="s">
        <v>17</v>
      </c>
      <c r="E51807" t="s">
        <v>12</v>
      </c>
      <c r="F51807">
        <v>1</v>
      </c>
    </row>
    <row r="51808" spans="1:6">
      <c r="A51808" s="7">
        <v>44075</v>
      </c>
      <c r="B51808" t="s">
        <v>225</v>
      </c>
      <c r="C51808" t="s">
        <v>77</v>
      </c>
      <c r="D51808" t="s">
        <v>31</v>
      </c>
      <c r="E51808" t="s">
        <v>11</v>
      </c>
      <c r="F51808">
        <v>2</v>
      </c>
    </row>
    <row r="51809" spans="1:6">
      <c r="A51809" s="7">
        <v>44075</v>
      </c>
      <c r="B51809" t="s">
        <v>225</v>
      </c>
      <c r="C51809" t="s">
        <v>77</v>
      </c>
      <c r="D51809" t="s">
        <v>31</v>
      </c>
      <c r="E51809" t="s">
        <v>12</v>
      </c>
      <c r="F51809">
        <v>4</v>
      </c>
    </row>
    <row r="51810" spans="1:6">
      <c r="A51810" s="7">
        <v>44075</v>
      </c>
      <c r="B51810" t="s">
        <v>225</v>
      </c>
      <c r="C51810" t="s">
        <v>42</v>
      </c>
      <c r="D51810" t="s">
        <v>10</v>
      </c>
      <c r="E51810" t="s">
        <v>11</v>
      </c>
      <c r="F51810">
        <v>1</v>
      </c>
    </row>
    <row r="51811" spans="1:6">
      <c r="A51811" s="7">
        <v>44075</v>
      </c>
      <c r="B51811" t="s">
        <v>225</v>
      </c>
      <c r="C51811" t="s">
        <v>43</v>
      </c>
      <c r="D51811" t="s">
        <v>19</v>
      </c>
      <c r="E51811" t="s">
        <v>11</v>
      </c>
      <c r="F51811">
        <v>9</v>
      </c>
    </row>
    <row r="51812" spans="1:6">
      <c r="A51812" s="7">
        <v>44075</v>
      </c>
      <c r="B51812" t="s">
        <v>225</v>
      </c>
      <c r="C51812" t="s">
        <v>43</v>
      </c>
      <c r="D51812" t="s">
        <v>19</v>
      </c>
      <c r="E51812" t="s">
        <v>12</v>
      </c>
      <c r="F51812">
        <v>5</v>
      </c>
    </row>
    <row r="51813" spans="1:6">
      <c r="A51813" s="7">
        <v>44075</v>
      </c>
      <c r="B51813" t="s">
        <v>225</v>
      </c>
      <c r="C51813" t="s">
        <v>18</v>
      </c>
      <c r="D51813" t="s">
        <v>19</v>
      </c>
      <c r="E51813" t="s">
        <v>11</v>
      </c>
      <c r="F51813">
        <v>13</v>
      </c>
    </row>
    <row r="51814" spans="1:6">
      <c r="A51814" s="7">
        <v>44075</v>
      </c>
      <c r="B51814" t="s">
        <v>225</v>
      </c>
      <c r="C51814" t="s">
        <v>18</v>
      </c>
      <c r="D51814" t="s">
        <v>19</v>
      </c>
      <c r="E51814" t="s">
        <v>12</v>
      </c>
      <c r="F51814">
        <v>10</v>
      </c>
    </row>
    <row r="51815" spans="1:6">
      <c r="A51815" s="7">
        <v>44075</v>
      </c>
      <c r="B51815" t="s">
        <v>225</v>
      </c>
      <c r="C51815" t="s">
        <v>85</v>
      </c>
      <c r="D51815" t="s">
        <v>59</v>
      </c>
      <c r="E51815" t="s">
        <v>11</v>
      </c>
      <c r="F51815">
        <v>1</v>
      </c>
    </row>
    <row r="51816" spans="1:6">
      <c r="A51816" s="7">
        <v>44075</v>
      </c>
      <c r="B51816" t="s">
        <v>225</v>
      </c>
      <c r="C51816" t="s">
        <v>20</v>
      </c>
      <c r="D51816" t="s">
        <v>21</v>
      </c>
      <c r="E51816" t="s">
        <v>11</v>
      </c>
      <c r="F51816">
        <v>39</v>
      </c>
    </row>
    <row r="51817" spans="1:6">
      <c r="A51817" s="7">
        <v>44075</v>
      </c>
      <c r="B51817" t="s">
        <v>225</v>
      </c>
      <c r="C51817" t="s">
        <v>20</v>
      </c>
      <c r="D51817" t="s">
        <v>21</v>
      </c>
      <c r="E51817" t="s">
        <v>12</v>
      </c>
      <c r="F51817">
        <v>7</v>
      </c>
    </row>
    <row r="51818" spans="1:6">
      <c r="A51818" s="7">
        <v>44075</v>
      </c>
      <c r="B51818" t="s">
        <v>225</v>
      </c>
      <c r="C51818" t="s">
        <v>88</v>
      </c>
      <c r="D51818" t="s">
        <v>19</v>
      </c>
      <c r="E51818" t="s">
        <v>11</v>
      </c>
      <c r="F51818">
        <v>8</v>
      </c>
    </row>
    <row r="51819" spans="1:6">
      <c r="A51819" s="7">
        <v>44075</v>
      </c>
      <c r="B51819" t="s">
        <v>225</v>
      </c>
      <c r="C51819" t="s">
        <v>88</v>
      </c>
      <c r="D51819" t="s">
        <v>19</v>
      </c>
      <c r="E51819" t="s">
        <v>12</v>
      </c>
      <c r="F51819">
        <v>10</v>
      </c>
    </row>
    <row r="51820" spans="1:6">
      <c r="A51820" s="7">
        <v>44075</v>
      </c>
      <c r="B51820" t="s">
        <v>225</v>
      </c>
      <c r="C51820" t="s">
        <v>44</v>
      </c>
      <c r="D51820" t="s">
        <v>31</v>
      </c>
      <c r="E51820" t="s">
        <v>11</v>
      </c>
      <c r="F51820">
        <v>8</v>
      </c>
    </row>
    <row r="51821" spans="1:6">
      <c r="A51821" s="7">
        <v>44075</v>
      </c>
      <c r="B51821" t="s">
        <v>225</v>
      </c>
      <c r="C51821" t="s">
        <v>44</v>
      </c>
      <c r="D51821" t="s">
        <v>31</v>
      </c>
      <c r="E51821" t="s">
        <v>12</v>
      </c>
      <c r="F51821">
        <v>4</v>
      </c>
    </row>
    <row r="51822" spans="1:6">
      <c r="A51822" s="7">
        <v>44075</v>
      </c>
      <c r="B51822" t="s">
        <v>225</v>
      </c>
      <c r="C51822" t="s">
        <v>45</v>
      </c>
      <c r="D51822" t="s">
        <v>19</v>
      </c>
      <c r="E51822" t="s">
        <v>11</v>
      </c>
      <c r="F51822">
        <v>25</v>
      </c>
    </row>
    <row r="51823" spans="1:6">
      <c r="A51823" s="7">
        <v>44075</v>
      </c>
      <c r="B51823" t="s">
        <v>225</v>
      </c>
      <c r="C51823" t="s">
        <v>45</v>
      </c>
      <c r="D51823" t="s">
        <v>19</v>
      </c>
      <c r="E51823" t="s">
        <v>12</v>
      </c>
      <c r="F51823">
        <v>17</v>
      </c>
    </row>
    <row r="51824" spans="1:6">
      <c r="A51824" s="7">
        <v>44075</v>
      </c>
      <c r="B51824" t="s">
        <v>225</v>
      </c>
      <c r="C51824" t="s">
        <v>46</v>
      </c>
      <c r="D51824" t="s">
        <v>47</v>
      </c>
      <c r="E51824" t="s">
        <v>11</v>
      </c>
      <c r="F51824">
        <v>8</v>
      </c>
    </row>
    <row r="51825" spans="1:6">
      <c r="A51825" s="7">
        <v>44075</v>
      </c>
      <c r="B51825" t="s">
        <v>225</v>
      </c>
      <c r="C51825" t="s">
        <v>46</v>
      </c>
      <c r="D51825" t="s">
        <v>47</v>
      </c>
      <c r="E51825" t="s">
        <v>12</v>
      </c>
      <c r="F51825">
        <v>2</v>
      </c>
    </row>
    <row r="51826" spans="1:6">
      <c r="A51826" s="7">
        <v>44075</v>
      </c>
      <c r="B51826" t="s">
        <v>225</v>
      </c>
      <c r="C51826" t="s">
        <v>22</v>
      </c>
      <c r="D51826" t="s">
        <v>17</v>
      </c>
      <c r="E51826" t="s">
        <v>11</v>
      </c>
      <c r="F51826">
        <v>26</v>
      </c>
    </row>
    <row r="51827" spans="1:6">
      <c r="A51827" s="7">
        <v>44075</v>
      </c>
      <c r="B51827" t="s">
        <v>225</v>
      </c>
      <c r="C51827" t="s">
        <v>22</v>
      </c>
      <c r="D51827" t="s">
        <v>17</v>
      </c>
      <c r="E51827" t="s">
        <v>12</v>
      </c>
      <c r="F51827">
        <v>17</v>
      </c>
    </row>
    <row r="51828" spans="1:6">
      <c r="A51828" s="7">
        <v>44075</v>
      </c>
      <c r="B51828" t="s">
        <v>225</v>
      </c>
      <c r="C51828" t="s">
        <v>23</v>
      </c>
      <c r="D51828" t="s">
        <v>19</v>
      </c>
      <c r="E51828" t="s">
        <v>11</v>
      </c>
      <c r="F51828">
        <v>6</v>
      </c>
    </row>
    <row r="51829" spans="1:6">
      <c r="A51829" s="7">
        <v>44075</v>
      </c>
      <c r="B51829" t="s">
        <v>225</v>
      </c>
      <c r="C51829" t="s">
        <v>23</v>
      </c>
      <c r="D51829" t="s">
        <v>19</v>
      </c>
      <c r="E51829" t="s">
        <v>12</v>
      </c>
      <c r="F51829">
        <v>1</v>
      </c>
    </row>
    <row r="51830" spans="1:6">
      <c r="A51830" s="7">
        <v>44075</v>
      </c>
      <c r="B51830" t="s">
        <v>225</v>
      </c>
      <c r="C51830" t="s">
        <v>94</v>
      </c>
      <c r="D51830" t="s">
        <v>59</v>
      </c>
      <c r="E51830" t="s">
        <v>11</v>
      </c>
      <c r="F51830">
        <v>1</v>
      </c>
    </row>
    <row r="51831" spans="1:6">
      <c r="A51831" s="7">
        <v>44075</v>
      </c>
      <c r="B51831" t="s">
        <v>225</v>
      </c>
      <c r="C51831" t="s">
        <v>95</v>
      </c>
      <c r="D51831" t="s">
        <v>47</v>
      </c>
      <c r="E51831" t="s">
        <v>11</v>
      </c>
      <c r="F51831">
        <v>7</v>
      </c>
    </row>
    <row r="51832" spans="1:6">
      <c r="A51832" s="7">
        <v>44075</v>
      </c>
      <c r="B51832" t="s">
        <v>225</v>
      </c>
      <c r="C51832" t="s">
        <v>95</v>
      </c>
      <c r="D51832" t="s">
        <v>47</v>
      </c>
      <c r="E51832" t="s">
        <v>12</v>
      </c>
      <c r="F51832">
        <v>7</v>
      </c>
    </row>
    <row r="51833" spans="1:6">
      <c r="A51833" s="7">
        <v>44075</v>
      </c>
      <c r="B51833" t="s">
        <v>225</v>
      </c>
      <c r="C51833" t="s">
        <v>99</v>
      </c>
      <c r="D51833" t="s">
        <v>10</v>
      </c>
      <c r="E51833" t="s">
        <v>11</v>
      </c>
      <c r="F51833">
        <v>1</v>
      </c>
    </row>
    <row r="51834" spans="1:6">
      <c r="A51834" s="7">
        <v>44075</v>
      </c>
      <c r="B51834" t="s">
        <v>225</v>
      </c>
      <c r="C51834" t="s">
        <v>24</v>
      </c>
      <c r="D51834" t="s">
        <v>10</v>
      </c>
      <c r="E51834" t="s">
        <v>11</v>
      </c>
      <c r="F51834">
        <v>10</v>
      </c>
    </row>
    <row r="51835" spans="1:6">
      <c r="A51835" s="7">
        <v>44075</v>
      </c>
      <c r="B51835" t="s">
        <v>225</v>
      </c>
      <c r="C51835" t="s">
        <v>24</v>
      </c>
      <c r="D51835" t="s">
        <v>10</v>
      </c>
      <c r="E51835" t="s">
        <v>12</v>
      </c>
      <c r="F51835">
        <v>4</v>
      </c>
    </row>
    <row r="51836" spans="1:6">
      <c r="A51836" s="7">
        <v>44075</v>
      </c>
      <c r="B51836" t="s">
        <v>225</v>
      </c>
      <c r="C51836" t="s">
        <v>25</v>
      </c>
      <c r="D51836" t="s">
        <v>21</v>
      </c>
      <c r="E51836" t="s">
        <v>11</v>
      </c>
      <c r="F51836" s="1">
        <v>2779</v>
      </c>
    </row>
    <row r="51837" spans="1:6">
      <c r="A51837" s="7">
        <v>44075</v>
      </c>
      <c r="B51837" t="s">
        <v>225</v>
      </c>
      <c r="C51837" t="s">
        <v>25</v>
      </c>
      <c r="D51837" t="s">
        <v>21</v>
      </c>
      <c r="E51837" t="s">
        <v>12</v>
      </c>
      <c r="F51837" s="1">
        <v>1892</v>
      </c>
    </row>
    <row r="51838" spans="1:6">
      <c r="A51838" s="7">
        <v>44075</v>
      </c>
      <c r="B51838" t="s">
        <v>225</v>
      </c>
      <c r="C51838" t="s">
        <v>26</v>
      </c>
      <c r="D51838" t="s">
        <v>10</v>
      </c>
      <c r="E51838" t="s">
        <v>11</v>
      </c>
      <c r="F51838">
        <v>1</v>
      </c>
    </row>
    <row r="51839" spans="1:6">
      <c r="A51839" s="7">
        <v>44075</v>
      </c>
      <c r="B51839" t="s">
        <v>225</v>
      </c>
      <c r="C51839" t="s">
        <v>26</v>
      </c>
      <c r="D51839" t="s">
        <v>10</v>
      </c>
      <c r="E51839" t="s">
        <v>12</v>
      </c>
      <c r="F51839">
        <v>2</v>
      </c>
    </row>
    <row r="51840" spans="1:6">
      <c r="A51840" s="7">
        <v>44075</v>
      </c>
      <c r="B51840" t="s">
        <v>225</v>
      </c>
      <c r="C51840" t="s">
        <v>49</v>
      </c>
      <c r="D51840" t="s">
        <v>31</v>
      </c>
      <c r="E51840" t="s">
        <v>12</v>
      </c>
      <c r="F51840">
        <v>2</v>
      </c>
    </row>
    <row r="51841" spans="1:6">
      <c r="A51841" s="7">
        <v>44075</v>
      </c>
      <c r="B51841" t="s">
        <v>225</v>
      </c>
      <c r="C51841" t="s">
        <v>27</v>
      </c>
      <c r="D51841" t="s">
        <v>10</v>
      </c>
      <c r="E51841" t="s">
        <v>11</v>
      </c>
      <c r="F51841">
        <v>5</v>
      </c>
    </row>
    <row r="51842" spans="1:6">
      <c r="A51842" s="7">
        <v>44075</v>
      </c>
      <c r="B51842" t="s">
        <v>225</v>
      </c>
      <c r="C51842" t="s">
        <v>110</v>
      </c>
      <c r="D51842" t="s">
        <v>47</v>
      </c>
      <c r="E51842" t="s">
        <v>11</v>
      </c>
      <c r="F51842">
        <v>6</v>
      </c>
    </row>
    <row r="51843" spans="1:6">
      <c r="A51843" s="7">
        <v>44075</v>
      </c>
      <c r="B51843" t="s">
        <v>225</v>
      </c>
      <c r="C51843" t="s">
        <v>110</v>
      </c>
      <c r="D51843" t="s">
        <v>47</v>
      </c>
      <c r="E51843" t="s">
        <v>12</v>
      </c>
      <c r="F51843">
        <v>6</v>
      </c>
    </row>
    <row r="51844" spans="1:6">
      <c r="A51844" s="7">
        <v>44075</v>
      </c>
      <c r="B51844" t="s">
        <v>225</v>
      </c>
      <c r="C51844" t="s">
        <v>114</v>
      </c>
      <c r="D51844" t="s">
        <v>17</v>
      </c>
      <c r="E51844" t="s">
        <v>12</v>
      </c>
      <c r="F51844">
        <v>1</v>
      </c>
    </row>
    <row r="51845" spans="1:6">
      <c r="A51845" s="7">
        <v>44075</v>
      </c>
      <c r="B51845" t="s">
        <v>225</v>
      </c>
      <c r="C51845" t="s">
        <v>115</v>
      </c>
      <c r="D51845" t="s">
        <v>47</v>
      </c>
      <c r="E51845" t="s">
        <v>11</v>
      </c>
      <c r="F51845">
        <v>14</v>
      </c>
    </row>
    <row r="51846" spans="1:6">
      <c r="A51846" s="7">
        <v>44075</v>
      </c>
      <c r="B51846" t="s">
        <v>225</v>
      </c>
      <c r="C51846" t="s">
        <v>115</v>
      </c>
      <c r="D51846" t="s">
        <v>47</v>
      </c>
      <c r="E51846" t="s">
        <v>12</v>
      </c>
      <c r="F51846">
        <v>13</v>
      </c>
    </row>
    <row r="51847" spans="1:6">
      <c r="A51847" s="7">
        <v>44075</v>
      </c>
      <c r="B51847" t="s">
        <v>225</v>
      </c>
      <c r="C51847" t="s">
        <v>50</v>
      </c>
      <c r="D51847" t="s">
        <v>31</v>
      </c>
      <c r="E51847" t="s">
        <v>11</v>
      </c>
      <c r="F51847">
        <v>17</v>
      </c>
    </row>
    <row r="51848" spans="1:6">
      <c r="A51848" s="7">
        <v>44075</v>
      </c>
      <c r="B51848" t="s">
        <v>225</v>
      </c>
      <c r="C51848" t="s">
        <v>50</v>
      </c>
      <c r="D51848" t="s">
        <v>31</v>
      </c>
      <c r="E51848" t="s">
        <v>12</v>
      </c>
      <c r="F51848">
        <v>6</v>
      </c>
    </row>
    <row r="51849" spans="1:6">
      <c r="A51849" s="7">
        <v>44075</v>
      </c>
      <c r="B51849" t="s">
        <v>225</v>
      </c>
      <c r="C51849" t="s">
        <v>29</v>
      </c>
      <c r="D51849" t="s">
        <v>10</v>
      </c>
      <c r="E51849" t="s">
        <v>12</v>
      </c>
      <c r="F51849">
        <v>1</v>
      </c>
    </row>
    <row r="51850" spans="1:6">
      <c r="A51850" s="7">
        <v>44075</v>
      </c>
      <c r="B51850" t="s">
        <v>225</v>
      </c>
      <c r="C51850" t="s">
        <v>30</v>
      </c>
      <c r="D51850" t="s">
        <v>31</v>
      </c>
      <c r="E51850" t="s">
        <v>11</v>
      </c>
      <c r="F51850">
        <v>4</v>
      </c>
    </row>
    <row r="51851" spans="1:6">
      <c r="A51851" s="7">
        <v>44075</v>
      </c>
      <c r="B51851" t="s">
        <v>225</v>
      </c>
      <c r="C51851" t="s">
        <v>30</v>
      </c>
      <c r="D51851" t="s">
        <v>31</v>
      </c>
      <c r="E51851" t="s">
        <v>12</v>
      </c>
      <c r="F51851">
        <v>2</v>
      </c>
    </row>
    <row r="51852" spans="1:6">
      <c r="A51852" s="7">
        <v>44075</v>
      </c>
      <c r="B51852" t="s">
        <v>225</v>
      </c>
      <c r="C51852" t="s">
        <v>32</v>
      </c>
      <c r="D51852" t="s">
        <v>10</v>
      </c>
      <c r="E51852" t="s">
        <v>11</v>
      </c>
      <c r="F51852">
        <v>17</v>
      </c>
    </row>
    <row r="51853" spans="1:6">
      <c r="A51853" s="7">
        <v>44075</v>
      </c>
      <c r="B51853" t="s">
        <v>225</v>
      </c>
      <c r="C51853" t="s">
        <v>32</v>
      </c>
      <c r="D51853" t="s">
        <v>10</v>
      </c>
      <c r="E51853" t="s">
        <v>12</v>
      </c>
      <c r="F51853">
        <v>3</v>
      </c>
    </row>
    <row r="51854" spans="1:6">
      <c r="A51854" s="7">
        <v>44075</v>
      </c>
      <c r="B51854" t="s">
        <v>225</v>
      </c>
      <c r="C51854" t="s">
        <v>121</v>
      </c>
      <c r="D51854" t="s">
        <v>59</v>
      </c>
      <c r="E51854" t="s">
        <v>11</v>
      </c>
      <c r="F51854">
        <v>1</v>
      </c>
    </row>
    <row r="51855" spans="1:6">
      <c r="A51855" s="7">
        <v>44075</v>
      </c>
      <c r="B51855" t="s">
        <v>225</v>
      </c>
      <c r="C51855" t="s">
        <v>122</v>
      </c>
      <c r="D51855" t="s">
        <v>17</v>
      </c>
      <c r="E51855" t="s">
        <v>11</v>
      </c>
      <c r="F51855">
        <v>1</v>
      </c>
    </row>
    <row r="51856" spans="1:6">
      <c r="A51856" s="7">
        <v>44075</v>
      </c>
      <c r="B51856" t="s">
        <v>225</v>
      </c>
      <c r="C51856" t="s">
        <v>122</v>
      </c>
      <c r="D51856" t="s">
        <v>17</v>
      </c>
      <c r="E51856" t="s">
        <v>12</v>
      </c>
      <c r="F51856">
        <v>1</v>
      </c>
    </row>
    <row r="51857" spans="1:6">
      <c r="A51857" s="7">
        <v>44075</v>
      </c>
      <c r="B51857" t="s">
        <v>225</v>
      </c>
      <c r="C51857" t="s">
        <v>51</v>
      </c>
      <c r="D51857" t="s">
        <v>31</v>
      </c>
      <c r="E51857" t="s">
        <v>11</v>
      </c>
      <c r="F51857">
        <v>12</v>
      </c>
    </row>
    <row r="51858" spans="1:6">
      <c r="A51858" s="7">
        <v>44075</v>
      </c>
      <c r="B51858" t="s">
        <v>225</v>
      </c>
      <c r="C51858" t="s">
        <v>51</v>
      </c>
      <c r="D51858" t="s">
        <v>31</v>
      </c>
      <c r="E51858" t="s">
        <v>12</v>
      </c>
      <c r="F51858">
        <v>1</v>
      </c>
    </row>
    <row r="51859" spans="1:6">
      <c r="A51859" s="7">
        <v>44075</v>
      </c>
      <c r="B51859" t="s">
        <v>225</v>
      </c>
      <c r="C51859" t="s">
        <v>130</v>
      </c>
      <c r="D51859" t="s">
        <v>59</v>
      </c>
      <c r="E51859" t="s">
        <v>11</v>
      </c>
      <c r="F51859">
        <v>1</v>
      </c>
    </row>
    <row r="51860" spans="1:6">
      <c r="A51860" s="7">
        <v>44075</v>
      </c>
      <c r="B51860" t="s">
        <v>225</v>
      </c>
      <c r="C51860" t="s">
        <v>52</v>
      </c>
      <c r="D51860" t="s">
        <v>31</v>
      </c>
      <c r="E51860" t="s">
        <v>11</v>
      </c>
      <c r="F51860">
        <v>1</v>
      </c>
    </row>
    <row r="51861" spans="1:6">
      <c r="A51861" s="7">
        <v>44075</v>
      </c>
      <c r="B51861" t="s">
        <v>225</v>
      </c>
      <c r="C51861" t="s">
        <v>134</v>
      </c>
      <c r="D51861" t="s">
        <v>59</v>
      </c>
      <c r="E51861" t="s">
        <v>11</v>
      </c>
      <c r="F51861">
        <v>3</v>
      </c>
    </row>
    <row r="51862" spans="1:6">
      <c r="A51862" s="7">
        <v>44075</v>
      </c>
      <c r="B51862" t="s">
        <v>225</v>
      </c>
      <c r="C51862" t="s">
        <v>134</v>
      </c>
      <c r="D51862" t="s">
        <v>59</v>
      </c>
      <c r="E51862" t="s">
        <v>12</v>
      </c>
      <c r="F51862">
        <v>1</v>
      </c>
    </row>
    <row r="51863" spans="1:6">
      <c r="A51863" s="7">
        <v>44075</v>
      </c>
      <c r="B51863" t="s">
        <v>225</v>
      </c>
      <c r="C51863" t="s">
        <v>53</v>
      </c>
      <c r="D51863" t="s">
        <v>47</v>
      </c>
      <c r="E51863" t="s">
        <v>11</v>
      </c>
      <c r="F51863">
        <v>2</v>
      </c>
    </row>
    <row r="51864" spans="1:6">
      <c r="A51864" s="7">
        <v>44075</v>
      </c>
      <c r="B51864" t="s">
        <v>225</v>
      </c>
      <c r="C51864" t="s">
        <v>53</v>
      </c>
      <c r="D51864" t="s">
        <v>47</v>
      </c>
      <c r="E51864" t="s">
        <v>12</v>
      </c>
      <c r="F51864">
        <v>3</v>
      </c>
    </row>
    <row r="51865" spans="1:6">
      <c r="A51865" s="7">
        <v>44075</v>
      </c>
      <c r="B51865" t="s">
        <v>225</v>
      </c>
      <c r="C51865" t="s">
        <v>141</v>
      </c>
      <c r="D51865" t="s">
        <v>59</v>
      </c>
      <c r="E51865" t="s">
        <v>11</v>
      </c>
      <c r="F51865">
        <v>1</v>
      </c>
    </row>
    <row r="51866" spans="1:6">
      <c r="A51866" s="7">
        <v>44075</v>
      </c>
      <c r="B51866" t="s">
        <v>225</v>
      </c>
      <c r="C51866" t="s">
        <v>63</v>
      </c>
      <c r="D51866" t="s">
        <v>10</v>
      </c>
      <c r="E51866" t="s">
        <v>11</v>
      </c>
      <c r="F51866">
        <v>1</v>
      </c>
    </row>
    <row r="51867" spans="1:6">
      <c r="A51867" s="7">
        <v>44075</v>
      </c>
      <c r="B51867" t="s">
        <v>225</v>
      </c>
      <c r="C51867" t="s">
        <v>54</v>
      </c>
      <c r="D51867" t="s">
        <v>14</v>
      </c>
      <c r="E51867" t="s">
        <v>11</v>
      </c>
      <c r="F51867">
        <v>2</v>
      </c>
    </row>
    <row r="51868" spans="1:6">
      <c r="A51868" s="7">
        <v>44075</v>
      </c>
      <c r="B51868" t="s">
        <v>225</v>
      </c>
      <c r="C51868" t="s">
        <v>54</v>
      </c>
      <c r="D51868" t="s">
        <v>14</v>
      </c>
      <c r="E51868" t="s">
        <v>12</v>
      </c>
      <c r="F51868">
        <v>1</v>
      </c>
    </row>
    <row r="51869" spans="1:6">
      <c r="A51869" s="7">
        <v>44075</v>
      </c>
      <c r="B51869" t="s">
        <v>225</v>
      </c>
      <c r="C51869" t="s">
        <v>34</v>
      </c>
      <c r="D51869" t="s">
        <v>10</v>
      </c>
      <c r="E51869" t="s">
        <v>11</v>
      </c>
      <c r="F51869">
        <v>2</v>
      </c>
    </row>
    <row r="51870" spans="1:6">
      <c r="A51870" s="7">
        <v>44075</v>
      </c>
      <c r="B51870" t="s">
        <v>225</v>
      </c>
      <c r="C51870" t="s">
        <v>143</v>
      </c>
      <c r="D51870" t="s">
        <v>31</v>
      </c>
      <c r="E51870" t="s">
        <v>11</v>
      </c>
      <c r="F51870">
        <v>1</v>
      </c>
    </row>
    <row r="51871" spans="1:6">
      <c r="A51871" s="7">
        <v>44075</v>
      </c>
      <c r="B51871" t="s">
        <v>225</v>
      </c>
      <c r="C51871" t="s">
        <v>143</v>
      </c>
      <c r="D51871" t="s">
        <v>31</v>
      </c>
      <c r="E51871" t="s">
        <v>12</v>
      </c>
      <c r="F51871">
        <v>1</v>
      </c>
    </row>
    <row r="51872" spans="1:6">
      <c r="A51872" s="7">
        <v>44075</v>
      </c>
      <c r="B51872" t="s">
        <v>225</v>
      </c>
      <c r="C51872" t="s">
        <v>145</v>
      </c>
      <c r="D51872" t="s">
        <v>47</v>
      </c>
      <c r="E51872" t="s">
        <v>11</v>
      </c>
      <c r="F51872">
        <v>2</v>
      </c>
    </row>
    <row r="51873" spans="1:6">
      <c r="A51873" s="7">
        <v>44075</v>
      </c>
      <c r="B51873" t="s">
        <v>225</v>
      </c>
      <c r="C51873" t="s">
        <v>55</v>
      </c>
      <c r="D51873" t="s">
        <v>19</v>
      </c>
      <c r="E51873" t="s">
        <v>11</v>
      </c>
      <c r="F51873">
        <v>5</v>
      </c>
    </row>
    <row r="51874" spans="1:6">
      <c r="A51874" s="7">
        <v>44075</v>
      </c>
      <c r="B51874" t="s">
        <v>225</v>
      </c>
      <c r="C51874" t="s">
        <v>55</v>
      </c>
      <c r="D51874" t="s">
        <v>19</v>
      </c>
      <c r="E51874" t="s">
        <v>12</v>
      </c>
      <c r="F51874">
        <v>3</v>
      </c>
    </row>
    <row r="51875" spans="1:6">
      <c r="A51875" s="7">
        <v>44075</v>
      </c>
      <c r="B51875" t="s">
        <v>225</v>
      </c>
      <c r="C51875" t="s">
        <v>35</v>
      </c>
      <c r="D51875" t="s">
        <v>10</v>
      </c>
      <c r="E51875" t="s">
        <v>11</v>
      </c>
      <c r="F51875">
        <v>2</v>
      </c>
    </row>
    <row r="51876" spans="1:6">
      <c r="A51876" s="7">
        <v>44075</v>
      </c>
      <c r="B51876" t="s">
        <v>225</v>
      </c>
      <c r="C51876" t="s">
        <v>37</v>
      </c>
      <c r="D51876" t="s">
        <v>10</v>
      </c>
      <c r="E51876" t="s">
        <v>11</v>
      </c>
      <c r="F51876">
        <v>9</v>
      </c>
    </row>
    <row r="51877" spans="1:6">
      <c r="A51877" s="7">
        <v>44075</v>
      </c>
      <c r="B51877" t="s">
        <v>225</v>
      </c>
      <c r="C51877" t="s">
        <v>37</v>
      </c>
      <c r="D51877" t="s">
        <v>10</v>
      </c>
      <c r="E51877" t="s">
        <v>12</v>
      </c>
      <c r="F51877">
        <v>4</v>
      </c>
    </row>
    <row r="51878" spans="1:6">
      <c r="A51878" s="7">
        <v>44075</v>
      </c>
      <c r="B51878" t="s">
        <v>225</v>
      </c>
      <c r="C51878" t="s">
        <v>56</v>
      </c>
      <c r="D51878" t="s">
        <v>31</v>
      </c>
      <c r="E51878" t="s">
        <v>11</v>
      </c>
      <c r="F51878">
        <v>75</v>
      </c>
    </row>
    <row r="51879" spans="1:6">
      <c r="A51879" s="7">
        <v>44075</v>
      </c>
      <c r="B51879" t="s">
        <v>225</v>
      </c>
      <c r="C51879" t="s">
        <v>56</v>
      </c>
      <c r="D51879" t="s">
        <v>31</v>
      </c>
      <c r="E51879" t="s">
        <v>12</v>
      </c>
      <c r="F51879">
        <v>12</v>
      </c>
    </row>
    <row r="51880" spans="1:6">
      <c r="A51880" s="7">
        <v>44075</v>
      </c>
      <c r="B51880" t="s">
        <v>225</v>
      </c>
      <c r="C51880" t="s">
        <v>57</v>
      </c>
      <c r="D51880" t="s">
        <v>17</v>
      </c>
      <c r="E51880" t="s">
        <v>11</v>
      </c>
      <c r="F51880">
        <v>5</v>
      </c>
    </row>
    <row r="51881" spans="1:6">
      <c r="A51881" s="7">
        <v>44075</v>
      </c>
      <c r="B51881" t="s">
        <v>225</v>
      </c>
      <c r="C51881" t="s">
        <v>162</v>
      </c>
      <c r="D51881" t="s">
        <v>59</v>
      </c>
      <c r="E51881" t="s">
        <v>11</v>
      </c>
      <c r="F51881">
        <v>3</v>
      </c>
    </row>
    <row r="51882" spans="1:6">
      <c r="A51882" s="7">
        <v>44075</v>
      </c>
      <c r="B51882" t="s">
        <v>225</v>
      </c>
      <c r="C51882" t="s">
        <v>61</v>
      </c>
      <c r="D51882" t="s">
        <v>10</v>
      </c>
      <c r="E51882" t="s">
        <v>11</v>
      </c>
      <c r="F51882">
        <v>2</v>
      </c>
    </row>
    <row r="51883" spans="1:6">
      <c r="A51883" s="7">
        <v>44075</v>
      </c>
      <c r="B51883" t="s">
        <v>225</v>
      </c>
      <c r="C51883" t="s">
        <v>61</v>
      </c>
      <c r="D51883" t="s">
        <v>10</v>
      </c>
      <c r="E51883" t="s">
        <v>12</v>
      </c>
      <c r="F51883">
        <v>1</v>
      </c>
    </row>
    <row r="51884" spans="1:6">
      <c r="A51884" s="7">
        <v>44075</v>
      </c>
      <c r="B51884" t="s">
        <v>225</v>
      </c>
      <c r="C51884" t="s">
        <v>166</v>
      </c>
      <c r="D51884" t="s">
        <v>31</v>
      </c>
      <c r="E51884" t="s">
        <v>11</v>
      </c>
      <c r="F51884">
        <v>2</v>
      </c>
    </row>
    <row r="51885" spans="1:6">
      <c r="A51885" s="7">
        <v>44075</v>
      </c>
      <c r="B51885" t="s">
        <v>225</v>
      </c>
      <c r="C51885" t="s">
        <v>38</v>
      </c>
      <c r="D51885" t="s">
        <v>17</v>
      </c>
      <c r="E51885" t="s">
        <v>11</v>
      </c>
      <c r="F51885">
        <v>1</v>
      </c>
    </row>
    <row r="51886" spans="1:6">
      <c r="A51886" s="7">
        <v>44075</v>
      </c>
      <c r="B51886" t="s">
        <v>225</v>
      </c>
      <c r="C51886" t="s">
        <v>170</v>
      </c>
      <c r="D51886" t="s">
        <v>31</v>
      </c>
      <c r="E51886" t="s">
        <v>11</v>
      </c>
      <c r="F51886">
        <v>1</v>
      </c>
    </row>
    <row r="51887" spans="1:6">
      <c r="A51887" s="7">
        <v>44075</v>
      </c>
      <c r="B51887" t="s">
        <v>225</v>
      </c>
      <c r="C51887" t="s">
        <v>39</v>
      </c>
      <c r="D51887" t="s">
        <v>10</v>
      </c>
      <c r="E51887" t="s">
        <v>12</v>
      </c>
      <c r="F51887">
        <v>1</v>
      </c>
    </row>
    <row r="51888" spans="1:6">
      <c r="A51888" s="7">
        <v>44075</v>
      </c>
      <c r="B51888" t="s">
        <v>225</v>
      </c>
      <c r="C51888" t="s">
        <v>172</v>
      </c>
      <c r="D51888" t="s">
        <v>19</v>
      </c>
      <c r="E51888" t="s">
        <v>11</v>
      </c>
      <c r="F51888">
        <v>2</v>
      </c>
    </row>
    <row r="51889" spans="1:6">
      <c r="A51889" s="7">
        <v>44075</v>
      </c>
      <c r="B51889" t="s">
        <v>225</v>
      </c>
      <c r="C51889" t="s">
        <v>172</v>
      </c>
      <c r="D51889" t="s">
        <v>19</v>
      </c>
      <c r="E51889" t="s">
        <v>12</v>
      </c>
      <c r="F51889">
        <v>4</v>
      </c>
    </row>
    <row r="51890" spans="1:6">
      <c r="A51890" s="7">
        <v>44075</v>
      </c>
      <c r="B51890" t="s">
        <v>225</v>
      </c>
      <c r="C51890" t="s">
        <v>174</v>
      </c>
      <c r="D51890" t="s">
        <v>19</v>
      </c>
      <c r="E51890" t="s">
        <v>11</v>
      </c>
      <c r="F51890">
        <v>22</v>
      </c>
    </row>
    <row r="51891" spans="1:6">
      <c r="A51891" s="7">
        <v>44075</v>
      </c>
      <c r="B51891" t="s">
        <v>225</v>
      </c>
      <c r="C51891" t="s">
        <v>174</v>
      </c>
      <c r="D51891" t="s">
        <v>19</v>
      </c>
      <c r="E51891" t="s">
        <v>12</v>
      </c>
      <c r="F51891">
        <v>29</v>
      </c>
    </row>
    <row r="51892" spans="1:6">
      <c r="A51892" s="7">
        <v>44075</v>
      </c>
      <c r="B51892" t="s">
        <v>225</v>
      </c>
      <c r="C51892" t="s">
        <v>177</v>
      </c>
      <c r="D51892" t="s">
        <v>59</v>
      </c>
      <c r="E51892" t="s">
        <v>12</v>
      </c>
      <c r="F51892">
        <v>2</v>
      </c>
    </row>
    <row r="51893" spans="1:6">
      <c r="A51893" s="7">
        <v>44075</v>
      </c>
      <c r="B51893" t="s">
        <v>226</v>
      </c>
      <c r="C51893" t="s">
        <v>41</v>
      </c>
      <c r="D51893" t="s">
        <v>19</v>
      </c>
      <c r="E51893" t="s">
        <v>12</v>
      </c>
      <c r="F51893">
        <v>1</v>
      </c>
    </row>
    <row r="51894" spans="1:6">
      <c r="A51894" s="7">
        <v>44075</v>
      </c>
      <c r="B51894" t="s">
        <v>226</v>
      </c>
      <c r="C51894" t="s">
        <v>13</v>
      </c>
      <c r="D51894" t="s">
        <v>14</v>
      </c>
      <c r="E51894" t="s">
        <v>11</v>
      </c>
      <c r="F51894">
        <v>1</v>
      </c>
    </row>
    <row r="51895" spans="1:6">
      <c r="A51895" s="7">
        <v>44075</v>
      </c>
      <c r="B51895" t="s">
        <v>226</v>
      </c>
      <c r="C51895" t="s">
        <v>15</v>
      </c>
      <c r="D51895" t="s">
        <v>10</v>
      </c>
      <c r="E51895" t="s">
        <v>11</v>
      </c>
      <c r="F51895">
        <v>1</v>
      </c>
    </row>
    <row r="51896" spans="1:6">
      <c r="A51896" s="7">
        <v>44075</v>
      </c>
      <c r="B51896" t="s">
        <v>226</v>
      </c>
      <c r="C51896" t="s">
        <v>18</v>
      </c>
      <c r="D51896" t="s">
        <v>19</v>
      </c>
      <c r="E51896" t="s">
        <v>11</v>
      </c>
      <c r="F51896">
        <v>1</v>
      </c>
    </row>
    <row r="51897" spans="1:6">
      <c r="A51897" s="7">
        <v>44075</v>
      </c>
      <c r="B51897" t="s">
        <v>226</v>
      </c>
      <c r="C51897" t="s">
        <v>18</v>
      </c>
      <c r="D51897" t="s">
        <v>19</v>
      </c>
      <c r="E51897" t="s">
        <v>12</v>
      </c>
      <c r="F51897">
        <v>1</v>
      </c>
    </row>
    <row r="51898" spans="1:6">
      <c r="A51898" s="7">
        <v>44075</v>
      </c>
      <c r="B51898" t="s">
        <v>226</v>
      </c>
      <c r="C51898" t="s">
        <v>20</v>
      </c>
      <c r="D51898" t="s">
        <v>21</v>
      </c>
      <c r="E51898" t="s">
        <v>11</v>
      </c>
      <c r="F51898">
        <v>1</v>
      </c>
    </row>
    <row r="51899" spans="1:6">
      <c r="A51899" s="7">
        <v>44075</v>
      </c>
      <c r="B51899" t="s">
        <v>226</v>
      </c>
      <c r="C51899" t="s">
        <v>45</v>
      </c>
      <c r="D51899" t="s">
        <v>19</v>
      </c>
      <c r="E51899" t="s">
        <v>11</v>
      </c>
      <c r="F51899">
        <v>1</v>
      </c>
    </row>
    <row r="51900" spans="1:6">
      <c r="A51900" s="7">
        <v>44075</v>
      </c>
      <c r="B51900" t="s">
        <v>226</v>
      </c>
      <c r="C51900" t="s">
        <v>45</v>
      </c>
      <c r="D51900" t="s">
        <v>19</v>
      </c>
      <c r="E51900" t="s">
        <v>12</v>
      </c>
      <c r="F51900">
        <v>2</v>
      </c>
    </row>
    <row r="51901" spans="1:6">
      <c r="A51901" s="7">
        <v>44075</v>
      </c>
      <c r="B51901" t="s">
        <v>226</v>
      </c>
      <c r="C51901" t="s">
        <v>23</v>
      </c>
      <c r="D51901" t="s">
        <v>19</v>
      </c>
      <c r="E51901" t="s">
        <v>11</v>
      </c>
      <c r="F51901">
        <v>2</v>
      </c>
    </row>
    <row r="51902" spans="1:6">
      <c r="A51902" s="7">
        <v>44075</v>
      </c>
      <c r="B51902" t="s">
        <v>226</v>
      </c>
      <c r="C51902" t="s">
        <v>95</v>
      </c>
      <c r="D51902" t="s">
        <v>47</v>
      </c>
      <c r="E51902" t="s">
        <v>11</v>
      </c>
      <c r="F51902">
        <v>1</v>
      </c>
    </row>
    <row r="51903" spans="1:6">
      <c r="A51903" s="7">
        <v>44075</v>
      </c>
      <c r="B51903" t="s">
        <v>226</v>
      </c>
      <c r="C51903" t="s">
        <v>95</v>
      </c>
      <c r="D51903" t="s">
        <v>47</v>
      </c>
      <c r="E51903" t="s">
        <v>12</v>
      </c>
      <c r="F51903">
        <v>2</v>
      </c>
    </row>
    <row r="51904" spans="1:6">
      <c r="A51904" s="7">
        <v>44075</v>
      </c>
      <c r="B51904" t="s">
        <v>226</v>
      </c>
      <c r="C51904" t="s">
        <v>24</v>
      </c>
      <c r="D51904" t="s">
        <v>10</v>
      </c>
      <c r="E51904" t="s">
        <v>12</v>
      </c>
      <c r="F51904">
        <v>2</v>
      </c>
    </row>
    <row r="51905" spans="1:6">
      <c r="A51905" s="7">
        <v>44075</v>
      </c>
      <c r="B51905" t="s">
        <v>226</v>
      </c>
      <c r="C51905" t="s">
        <v>25</v>
      </c>
      <c r="D51905" t="s">
        <v>21</v>
      </c>
      <c r="E51905" t="s">
        <v>11</v>
      </c>
      <c r="F51905" s="1">
        <v>2351</v>
      </c>
    </row>
    <row r="51906" spans="1:6">
      <c r="A51906" s="7">
        <v>44075</v>
      </c>
      <c r="B51906" t="s">
        <v>226</v>
      </c>
      <c r="C51906" t="s">
        <v>25</v>
      </c>
      <c r="D51906" t="s">
        <v>21</v>
      </c>
      <c r="E51906" t="s">
        <v>12</v>
      </c>
      <c r="F51906" s="1">
        <v>2522</v>
      </c>
    </row>
    <row r="51907" spans="1:6">
      <c r="A51907" s="7">
        <v>44075</v>
      </c>
      <c r="B51907" t="s">
        <v>226</v>
      </c>
      <c r="C51907" t="s">
        <v>49</v>
      </c>
      <c r="D51907" t="s">
        <v>31</v>
      </c>
      <c r="E51907" t="s">
        <v>12</v>
      </c>
      <c r="F51907">
        <v>1</v>
      </c>
    </row>
    <row r="51908" spans="1:6">
      <c r="A51908" s="7">
        <v>44075</v>
      </c>
      <c r="B51908" t="s">
        <v>226</v>
      </c>
      <c r="C51908" t="s">
        <v>110</v>
      </c>
      <c r="D51908" t="s">
        <v>47</v>
      </c>
      <c r="E51908" t="s">
        <v>11</v>
      </c>
      <c r="F51908">
        <v>3</v>
      </c>
    </row>
    <row r="51909" spans="1:6">
      <c r="A51909" s="7">
        <v>44075</v>
      </c>
      <c r="B51909" t="s">
        <v>226</v>
      </c>
      <c r="C51909" t="s">
        <v>110</v>
      </c>
      <c r="D51909" t="s">
        <v>47</v>
      </c>
      <c r="E51909" t="s">
        <v>12</v>
      </c>
      <c r="F51909">
        <v>1</v>
      </c>
    </row>
    <row r="51910" spans="1:6">
      <c r="A51910" s="7">
        <v>44075</v>
      </c>
      <c r="B51910" t="s">
        <v>226</v>
      </c>
      <c r="C51910" t="s">
        <v>115</v>
      </c>
      <c r="D51910" t="s">
        <v>47</v>
      </c>
      <c r="E51910" t="s">
        <v>12</v>
      </c>
      <c r="F51910">
        <v>2</v>
      </c>
    </row>
    <row r="51911" spans="1:6">
      <c r="A51911" s="7">
        <v>44075</v>
      </c>
      <c r="B51911" t="s">
        <v>226</v>
      </c>
      <c r="C51911" t="s">
        <v>50</v>
      </c>
      <c r="D51911" t="s">
        <v>31</v>
      </c>
      <c r="E51911" t="s">
        <v>11</v>
      </c>
      <c r="F51911">
        <v>6</v>
      </c>
    </row>
    <row r="51912" spans="1:6">
      <c r="A51912" s="7">
        <v>44075</v>
      </c>
      <c r="B51912" t="s">
        <v>226</v>
      </c>
      <c r="C51912" t="s">
        <v>50</v>
      </c>
      <c r="D51912" t="s">
        <v>31</v>
      </c>
      <c r="E51912" t="s">
        <v>12</v>
      </c>
      <c r="F51912">
        <v>1</v>
      </c>
    </row>
    <row r="51913" spans="1:6">
      <c r="A51913" s="7">
        <v>44075</v>
      </c>
      <c r="B51913" t="s">
        <v>226</v>
      </c>
      <c r="C51913" t="s">
        <v>53</v>
      </c>
      <c r="D51913" t="s">
        <v>47</v>
      </c>
      <c r="E51913" t="s">
        <v>12</v>
      </c>
      <c r="F51913">
        <v>1</v>
      </c>
    </row>
    <row r="51914" spans="1:6">
      <c r="A51914" s="7">
        <v>44075</v>
      </c>
      <c r="B51914" t="s">
        <v>226</v>
      </c>
      <c r="C51914" t="s">
        <v>35</v>
      </c>
      <c r="D51914" t="s">
        <v>10</v>
      </c>
      <c r="E51914" t="s">
        <v>11</v>
      </c>
      <c r="F51914">
        <v>1</v>
      </c>
    </row>
    <row r="51915" spans="1:6">
      <c r="A51915" s="7">
        <v>44075</v>
      </c>
      <c r="B51915" t="s">
        <v>226</v>
      </c>
      <c r="C51915" t="s">
        <v>56</v>
      </c>
      <c r="D51915" t="s">
        <v>31</v>
      </c>
      <c r="E51915" t="s">
        <v>11</v>
      </c>
      <c r="F51915">
        <v>1</v>
      </c>
    </row>
    <row r="51916" spans="1:6">
      <c r="A51916" s="7">
        <v>44075</v>
      </c>
      <c r="B51916" t="s">
        <v>226</v>
      </c>
      <c r="C51916" t="s">
        <v>170</v>
      </c>
      <c r="D51916" t="s">
        <v>31</v>
      </c>
      <c r="E51916" t="s">
        <v>12</v>
      </c>
      <c r="F51916">
        <v>1</v>
      </c>
    </row>
    <row r="51917" spans="1:6">
      <c r="A51917" s="7">
        <v>44075</v>
      </c>
      <c r="B51917" t="s">
        <v>226</v>
      </c>
      <c r="C51917" t="s">
        <v>174</v>
      </c>
      <c r="D51917" t="s">
        <v>19</v>
      </c>
      <c r="E51917" t="s">
        <v>12</v>
      </c>
      <c r="F51917">
        <v>1</v>
      </c>
    </row>
    <row r="51918" spans="1:6">
      <c r="A51918" s="7">
        <v>44075</v>
      </c>
      <c r="B51918" t="s">
        <v>250</v>
      </c>
      <c r="C51918" t="s">
        <v>250</v>
      </c>
      <c r="D51918" t="s">
        <v>250</v>
      </c>
      <c r="E51918" t="s">
        <v>251</v>
      </c>
      <c r="F51918" s="1">
        <v>1012</v>
      </c>
    </row>
    <row r="51919" spans="1:6">
      <c r="A51919" s="7">
        <v>44075</v>
      </c>
      <c r="B51919" t="s">
        <v>306</v>
      </c>
      <c r="C51919" t="s">
        <v>25</v>
      </c>
      <c r="D51919" t="s">
        <v>21</v>
      </c>
      <c r="E51919" t="s">
        <v>11</v>
      </c>
      <c r="F51919">
        <v>11</v>
      </c>
    </row>
    <row r="51920" spans="1:6">
      <c r="A51920" s="7">
        <v>44075</v>
      </c>
      <c r="B51920" t="s">
        <v>227</v>
      </c>
      <c r="C51920" t="s">
        <v>25</v>
      </c>
      <c r="D51920" t="s">
        <v>21</v>
      </c>
      <c r="E51920" t="s">
        <v>11</v>
      </c>
      <c r="F51920">
        <v>7</v>
      </c>
    </row>
    <row r="51921" spans="1:6">
      <c r="A51921" s="7">
        <v>44075</v>
      </c>
      <c r="B51921" t="s">
        <v>228</v>
      </c>
      <c r="C51921" t="s">
        <v>9</v>
      </c>
      <c r="D51921" t="s">
        <v>10</v>
      </c>
      <c r="E51921" t="s">
        <v>11</v>
      </c>
      <c r="F51921">
        <v>1</v>
      </c>
    </row>
    <row r="51922" spans="1:6">
      <c r="A51922" s="7">
        <v>44075</v>
      </c>
      <c r="B51922" t="s">
        <v>228</v>
      </c>
      <c r="C51922" t="s">
        <v>75</v>
      </c>
      <c r="D51922" t="s">
        <v>17</v>
      </c>
      <c r="E51922" t="s">
        <v>11</v>
      </c>
      <c r="F51922">
        <v>2</v>
      </c>
    </row>
    <row r="51923" spans="1:6">
      <c r="A51923" s="7">
        <v>44075</v>
      </c>
      <c r="B51923" t="s">
        <v>228</v>
      </c>
      <c r="C51923" t="s">
        <v>18</v>
      </c>
      <c r="D51923" t="s">
        <v>19</v>
      </c>
      <c r="E51923" t="s">
        <v>12</v>
      </c>
      <c r="F51923">
        <v>1</v>
      </c>
    </row>
    <row r="51924" spans="1:6">
      <c r="A51924" s="7">
        <v>44075</v>
      </c>
      <c r="B51924" t="s">
        <v>228</v>
      </c>
      <c r="C51924" t="s">
        <v>20</v>
      </c>
      <c r="D51924" t="s">
        <v>21</v>
      </c>
      <c r="E51924" t="s">
        <v>11</v>
      </c>
      <c r="F51924">
        <v>1</v>
      </c>
    </row>
    <row r="51925" spans="1:6">
      <c r="A51925" s="7">
        <v>44075</v>
      </c>
      <c r="B51925" t="s">
        <v>228</v>
      </c>
      <c r="C51925" t="s">
        <v>20</v>
      </c>
      <c r="D51925" t="s">
        <v>21</v>
      </c>
      <c r="E51925" t="s">
        <v>12</v>
      </c>
      <c r="F51925">
        <v>1</v>
      </c>
    </row>
    <row r="51926" spans="1:6">
      <c r="A51926" s="7">
        <v>44075</v>
      </c>
      <c r="B51926" t="s">
        <v>228</v>
      </c>
      <c r="C51926" t="s">
        <v>44</v>
      </c>
      <c r="D51926" t="s">
        <v>31</v>
      </c>
      <c r="E51926" t="s">
        <v>11</v>
      </c>
      <c r="F51926">
        <v>1</v>
      </c>
    </row>
    <row r="51927" spans="1:6">
      <c r="A51927" s="7">
        <v>44075</v>
      </c>
      <c r="B51927" t="s">
        <v>228</v>
      </c>
      <c r="C51927" t="s">
        <v>22</v>
      </c>
      <c r="D51927" t="s">
        <v>17</v>
      </c>
      <c r="E51927" t="s">
        <v>11</v>
      </c>
      <c r="F51927">
        <v>1</v>
      </c>
    </row>
    <row r="51928" spans="1:6">
      <c r="A51928" s="7">
        <v>44075</v>
      </c>
      <c r="B51928" t="s">
        <v>228</v>
      </c>
      <c r="C51928" t="s">
        <v>23</v>
      </c>
      <c r="D51928" t="s">
        <v>19</v>
      </c>
      <c r="E51928" t="s">
        <v>12</v>
      </c>
      <c r="F51928">
        <v>1</v>
      </c>
    </row>
    <row r="51929" spans="1:6">
      <c r="A51929" s="7">
        <v>44075</v>
      </c>
      <c r="B51929" t="s">
        <v>228</v>
      </c>
      <c r="C51929" t="s">
        <v>24</v>
      </c>
      <c r="D51929" t="s">
        <v>10</v>
      </c>
      <c r="E51929" t="s">
        <v>12</v>
      </c>
      <c r="F51929">
        <v>1</v>
      </c>
    </row>
    <row r="51930" spans="1:6">
      <c r="A51930" s="7">
        <v>44075</v>
      </c>
      <c r="B51930" t="s">
        <v>228</v>
      </c>
      <c r="C51930" t="s">
        <v>25</v>
      </c>
      <c r="D51930" t="s">
        <v>21</v>
      </c>
      <c r="E51930" t="s">
        <v>11</v>
      </c>
      <c r="F51930">
        <v>500</v>
      </c>
    </row>
    <row r="51931" spans="1:6">
      <c r="A51931" s="7">
        <v>44075</v>
      </c>
      <c r="B51931" t="s">
        <v>228</v>
      </c>
      <c r="C51931" t="s">
        <v>25</v>
      </c>
      <c r="D51931" t="s">
        <v>21</v>
      </c>
      <c r="E51931" t="s">
        <v>12</v>
      </c>
      <c r="F51931">
        <v>433</v>
      </c>
    </row>
    <row r="51932" spans="1:6">
      <c r="A51932" s="7">
        <v>44075</v>
      </c>
      <c r="B51932" t="s">
        <v>228</v>
      </c>
      <c r="C51932" t="s">
        <v>27</v>
      </c>
      <c r="D51932" t="s">
        <v>10</v>
      </c>
      <c r="E51932" t="s">
        <v>12</v>
      </c>
      <c r="F51932">
        <v>2</v>
      </c>
    </row>
    <row r="51933" spans="1:6">
      <c r="A51933" s="7">
        <v>44075</v>
      </c>
      <c r="B51933" t="s">
        <v>228</v>
      </c>
      <c r="C51933" t="s">
        <v>107</v>
      </c>
      <c r="D51933" t="s">
        <v>59</v>
      </c>
      <c r="E51933" t="s">
        <v>12</v>
      </c>
      <c r="F51933">
        <v>2</v>
      </c>
    </row>
    <row r="51934" spans="1:6">
      <c r="A51934" s="7">
        <v>44075</v>
      </c>
      <c r="B51934" t="s">
        <v>228</v>
      </c>
      <c r="C51934" t="s">
        <v>110</v>
      </c>
      <c r="D51934" t="s">
        <v>47</v>
      </c>
      <c r="E51934" t="s">
        <v>11</v>
      </c>
      <c r="F51934">
        <v>1</v>
      </c>
    </row>
    <row r="51935" spans="1:6">
      <c r="A51935" s="7">
        <v>44075</v>
      </c>
      <c r="B51935" t="s">
        <v>228</v>
      </c>
      <c r="C51935" t="s">
        <v>115</v>
      </c>
      <c r="D51935" t="s">
        <v>47</v>
      </c>
      <c r="E51935" t="s">
        <v>12</v>
      </c>
      <c r="F51935">
        <v>1</v>
      </c>
    </row>
    <row r="51936" spans="1:6">
      <c r="A51936" s="7">
        <v>44075</v>
      </c>
      <c r="B51936" t="s">
        <v>228</v>
      </c>
      <c r="C51936" t="s">
        <v>30</v>
      </c>
      <c r="D51936" t="s">
        <v>31</v>
      </c>
      <c r="E51936" t="s">
        <v>12</v>
      </c>
      <c r="F51936">
        <v>1</v>
      </c>
    </row>
    <row r="51937" spans="1:6">
      <c r="A51937" s="7">
        <v>44075</v>
      </c>
      <c r="B51937" t="s">
        <v>228</v>
      </c>
      <c r="C51937" t="s">
        <v>122</v>
      </c>
      <c r="D51937" t="s">
        <v>17</v>
      </c>
      <c r="E51937" t="s">
        <v>12</v>
      </c>
      <c r="F51937">
        <v>1</v>
      </c>
    </row>
    <row r="51938" spans="1:6">
      <c r="A51938" s="7">
        <v>44075</v>
      </c>
      <c r="B51938" t="s">
        <v>228</v>
      </c>
      <c r="C51938" t="s">
        <v>51</v>
      </c>
      <c r="D51938" t="s">
        <v>31</v>
      </c>
      <c r="E51938" t="s">
        <v>11</v>
      </c>
      <c r="F51938">
        <v>1</v>
      </c>
    </row>
    <row r="51939" spans="1:6">
      <c r="A51939" s="7">
        <v>44075</v>
      </c>
      <c r="B51939" t="s">
        <v>228</v>
      </c>
      <c r="C51939" t="s">
        <v>51</v>
      </c>
      <c r="D51939" t="s">
        <v>31</v>
      </c>
      <c r="E51939" t="s">
        <v>12</v>
      </c>
      <c r="F51939">
        <v>1</v>
      </c>
    </row>
    <row r="51940" spans="1:6">
      <c r="A51940" s="7">
        <v>44075</v>
      </c>
      <c r="B51940" t="s">
        <v>228</v>
      </c>
      <c r="C51940" t="s">
        <v>36</v>
      </c>
      <c r="D51940" t="s">
        <v>10</v>
      </c>
      <c r="E51940" t="s">
        <v>12</v>
      </c>
      <c r="F51940">
        <v>1</v>
      </c>
    </row>
    <row r="51941" spans="1:6">
      <c r="A51941" s="7">
        <v>44075</v>
      </c>
      <c r="B51941" t="s">
        <v>228</v>
      </c>
      <c r="C51941" t="s">
        <v>37</v>
      </c>
      <c r="D51941" t="s">
        <v>10</v>
      </c>
      <c r="E51941" t="s">
        <v>11</v>
      </c>
      <c r="F51941">
        <v>2</v>
      </c>
    </row>
    <row r="51942" spans="1:6">
      <c r="A51942" s="7">
        <v>44075</v>
      </c>
      <c r="B51942" t="s">
        <v>228</v>
      </c>
      <c r="C51942" t="s">
        <v>174</v>
      </c>
      <c r="D51942" t="s">
        <v>19</v>
      </c>
      <c r="E51942" t="s">
        <v>12</v>
      </c>
      <c r="F51942">
        <v>1</v>
      </c>
    </row>
    <row r="51943" spans="1:6">
      <c r="A51943" s="7">
        <v>44075</v>
      </c>
      <c r="B51943" t="s">
        <v>305</v>
      </c>
      <c r="C51943" t="s">
        <v>41</v>
      </c>
      <c r="D51943" t="s">
        <v>19</v>
      </c>
      <c r="E51943" t="s">
        <v>11</v>
      </c>
      <c r="F51943">
        <v>2</v>
      </c>
    </row>
    <row r="51944" spans="1:6">
      <c r="A51944" s="7">
        <v>44075</v>
      </c>
      <c r="B51944" t="s">
        <v>305</v>
      </c>
      <c r="C51944" t="s">
        <v>42</v>
      </c>
      <c r="D51944" t="s">
        <v>10</v>
      </c>
      <c r="E51944" t="s">
        <v>12</v>
      </c>
      <c r="F51944">
        <v>1</v>
      </c>
    </row>
    <row r="51945" spans="1:6">
      <c r="A51945" s="7">
        <v>44075</v>
      </c>
      <c r="B51945" t="s">
        <v>305</v>
      </c>
      <c r="C51945" t="s">
        <v>25</v>
      </c>
      <c r="D51945" t="s">
        <v>21</v>
      </c>
      <c r="E51945" t="s">
        <v>11</v>
      </c>
      <c r="F51945">
        <v>14</v>
      </c>
    </row>
    <row r="51946" spans="1:6">
      <c r="A51946" s="7">
        <v>44075</v>
      </c>
      <c r="B51946" t="s">
        <v>305</v>
      </c>
      <c r="C51946" t="s">
        <v>25</v>
      </c>
      <c r="D51946" t="s">
        <v>21</v>
      </c>
      <c r="E51946" t="s">
        <v>12</v>
      </c>
      <c r="F51946">
        <v>10</v>
      </c>
    </row>
    <row r="51947" spans="1:6">
      <c r="A51947" s="7">
        <v>44075</v>
      </c>
      <c r="B51947" t="s">
        <v>305</v>
      </c>
      <c r="C51947" t="s">
        <v>27</v>
      </c>
      <c r="D51947" t="s">
        <v>10</v>
      </c>
      <c r="E51947" t="s">
        <v>12</v>
      </c>
      <c r="F51947">
        <v>1</v>
      </c>
    </row>
    <row r="51948" spans="1:6">
      <c r="A51948" s="7">
        <v>44075</v>
      </c>
      <c r="B51948" t="s">
        <v>298</v>
      </c>
      <c r="C51948" t="s">
        <v>18</v>
      </c>
      <c r="D51948" t="s">
        <v>19</v>
      </c>
      <c r="E51948" t="s">
        <v>12</v>
      </c>
      <c r="F51948">
        <v>1</v>
      </c>
    </row>
    <row r="51949" spans="1:6">
      <c r="A51949" s="7">
        <v>44075</v>
      </c>
      <c r="B51949" t="s">
        <v>298</v>
      </c>
      <c r="C51949" t="s">
        <v>20</v>
      </c>
      <c r="D51949" t="s">
        <v>21</v>
      </c>
      <c r="E51949" t="s">
        <v>11</v>
      </c>
      <c r="F51949">
        <v>1</v>
      </c>
    </row>
    <row r="51950" spans="1:6">
      <c r="A51950" s="7">
        <v>44075</v>
      </c>
      <c r="B51950" t="s">
        <v>298</v>
      </c>
      <c r="C51950" t="s">
        <v>45</v>
      </c>
      <c r="D51950" t="s">
        <v>19</v>
      </c>
      <c r="E51950" t="s">
        <v>11</v>
      </c>
      <c r="F51950">
        <v>1</v>
      </c>
    </row>
    <row r="51951" spans="1:6">
      <c r="A51951" s="7">
        <v>44075</v>
      </c>
      <c r="B51951" t="s">
        <v>298</v>
      </c>
      <c r="C51951" t="s">
        <v>48</v>
      </c>
      <c r="D51951" t="s">
        <v>10</v>
      </c>
      <c r="E51951" t="s">
        <v>11</v>
      </c>
      <c r="F51951">
        <v>1</v>
      </c>
    </row>
    <row r="51952" spans="1:6">
      <c r="A51952" s="7">
        <v>44075</v>
      </c>
      <c r="B51952" t="s">
        <v>298</v>
      </c>
      <c r="C51952" t="s">
        <v>25</v>
      </c>
      <c r="D51952" t="s">
        <v>21</v>
      </c>
      <c r="E51952" t="s">
        <v>11</v>
      </c>
      <c r="F51952">
        <v>69</v>
      </c>
    </row>
    <row r="51953" spans="1:6">
      <c r="A51953" s="7">
        <v>44075</v>
      </c>
      <c r="B51953" t="s">
        <v>298</v>
      </c>
      <c r="C51953" t="s">
        <v>25</v>
      </c>
      <c r="D51953" t="s">
        <v>21</v>
      </c>
      <c r="E51953" t="s">
        <v>12</v>
      </c>
      <c r="F51953">
        <v>62</v>
      </c>
    </row>
    <row r="51954" spans="1:6">
      <c r="A51954" s="7">
        <v>44075</v>
      </c>
      <c r="B51954" t="s">
        <v>298</v>
      </c>
      <c r="C51954" t="s">
        <v>27</v>
      </c>
      <c r="D51954" t="s">
        <v>10</v>
      </c>
      <c r="E51954" t="s">
        <v>12</v>
      </c>
      <c r="F51954">
        <v>1</v>
      </c>
    </row>
    <row r="51955" spans="1:6">
      <c r="A51955" s="7">
        <v>44075</v>
      </c>
      <c r="B51955" t="s">
        <v>229</v>
      </c>
      <c r="C51955" t="s">
        <v>25</v>
      </c>
      <c r="D51955" t="s">
        <v>21</v>
      </c>
      <c r="E51955" t="s">
        <v>11</v>
      </c>
      <c r="F51955">
        <v>4</v>
      </c>
    </row>
    <row r="51956" spans="1:6">
      <c r="A51956" s="7">
        <v>44075</v>
      </c>
      <c r="B51956" t="s">
        <v>299</v>
      </c>
      <c r="C51956" t="s">
        <v>25</v>
      </c>
      <c r="D51956" t="s">
        <v>21</v>
      </c>
      <c r="E51956" t="s">
        <v>11</v>
      </c>
      <c r="F51956">
        <v>29</v>
      </c>
    </row>
    <row r="51957" spans="1:6">
      <c r="A51957" s="7">
        <v>44075</v>
      </c>
      <c r="B51957" t="s">
        <v>299</v>
      </c>
      <c r="C51957" t="s">
        <v>25</v>
      </c>
      <c r="D51957" t="s">
        <v>21</v>
      </c>
      <c r="E51957" t="s">
        <v>12</v>
      </c>
      <c r="F51957">
        <v>12</v>
      </c>
    </row>
    <row r="51958" spans="1:6">
      <c r="A51958" s="7">
        <v>44075</v>
      </c>
      <c r="B51958" t="s">
        <v>299</v>
      </c>
      <c r="C51958" t="s">
        <v>32</v>
      </c>
      <c r="D51958" t="s">
        <v>10</v>
      </c>
      <c r="E51958" t="s">
        <v>11</v>
      </c>
      <c r="F51958">
        <v>1</v>
      </c>
    </row>
    <row r="51959" spans="1:6">
      <c r="A51959" s="7">
        <v>44075</v>
      </c>
      <c r="B51959" t="s">
        <v>230</v>
      </c>
      <c r="C51959" t="s">
        <v>67</v>
      </c>
      <c r="D51959" t="s">
        <v>10</v>
      </c>
      <c r="E51959" t="s">
        <v>12</v>
      </c>
      <c r="F51959">
        <v>1</v>
      </c>
    </row>
    <row r="51960" spans="1:6">
      <c r="A51960" s="7">
        <v>44075</v>
      </c>
      <c r="B51960" t="s">
        <v>230</v>
      </c>
      <c r="C51960" t="s">
        <v>9</v>
      </c>
      <c r="D51960" t="s">
        <v>10</v>
      </c>
      <c r="E51960" t="s">
        <v>11</v>
      </c>
      <c r="F51960">
        <v>15</v>
      </c>
    </row>
    <row r="51961" spans="1:6">
      <c r="A51961" s="7">
        <v>44075</v>
      </c>
      <c r="B51961" t="s">
        <v>230</v>
      </c>
      <c r="C51961" t="s">
        <v>9</v>
      </c>
      <c r="D51961" t="s">
        <v>10</v>
      </c>
      <c r="E51961" t="s">
        <v>12</v>
      </c>
      <c r="F51961">
        <v>10</v>
      </c>
    </row>
    <row r="51962" spans="1:6">
      <c r="A51962" s="7">
        <v>44075</v>
      </c>
      <c r="B51962" t="s">
        <v>230</v>
      </c>
      <c r="C51962" t="s">
        <v>71</v>
      </c>
      <c r="D51962" t="s">
        <v>31</v>
      </c>
      <c r="E51962" t="s">
        <v>11</v>
      </c>
      <c r="F51962">
        <v>1</v>
      </c>
    </row>
    <row r="51963" spans="1:6">
      <c r="A51963" s="7">
        <v>44075</v>
      </c>
      <c r="B51963" t="s">
        <v>230</v>
      </c>
      <c r="C51963" t="s">
        <v>41</v>
      </c>
      <c r="D51963" t="s">
        <v>19</v>
      </c>
      <c r="E51963" t="s">
        <v>11</v>
      </c>
      <c r="F51963">
        <v>4</v>
      </c>
    </row>
    <row r="51964" spans="1:6">
      <c r="A51964" s="7">
        <v>44075</v>
      </c>
      <c r="B51964" t="s">
        <v>230</v>
      </c>
      <c r="C51964" t="s">
        <v>41</v>
      </c>
      <c r="D51964" t="s">
        <v>19</v>
      </c>
      <c r="E51964" t="s">
        <v>12</v>
      </c>
      <c r="F51964">
        <v>5</v>
      </c>
    </row>
    <row r="51965" spans="1:6">
      <c r="A51965" s="7">
        <v>44075</v>
      </c>
      <c r="B51965" t="s">
        <v>230</v>
      </c>
      <c r="C51965" t="s">
        <v>73</v>
      </c>
      <c r="D51965" t="s">
        <v>31</v>
      </c>
      <c r="E51965" t="s">
        <v>11</v>
      </c>
      <c r="F51965">
        <v>9</v>
      </c>
    </row>
    <row r="51966" spans="1:6">
      <c r="A51966" s="7">
        <v>44075</v>
      </c>
      <c r="B51966" t="s">
        <v>230</v>
      </c>
      <c r="C51966" t="s">
        <v>73</v>
      </c>
      <c r="D51966" t="s">
        <v>31</v>
      </c>
      <c r="E51966" t="s">
        <v>12</v>
      </c>
      <c r="F51966">
        <v>14</v>
      </c>
    </row>
    <row r="51967" spans="1:6">
      <c r="A51967" s="7">
        <v>44075</v>
      </c>
      <c r="B51967" t="s">
        <v>230</v>
      </c>
      <c r="C51967" t="s">
        <v>13</v>
      </c>
      <c r="D51967" t="s">
        <v>14</v>
      </c>
      <c r="E51967" t="s">
        <v>11</v>
      </c>
      <c r="F51967">
        <v>28</v>
      </c>
    </row>
    <row r="51968" spans="1:6">
      <c r="A51968" s="7">
        <v>44075</v>
      </c>
      <c r="B51968" t="s">
        <v>230</v>
      </c>
      <c r="C51968" t="s">
        <v>13</v>
      </c>
      <c r="D51968" t="s">
        <v>14</v>
      </c>
      <c r="E51968" t="s">
        <v>12</v>
      </c>
      <c r="F51968">
        <v>14</v>
      </c>
    </row>
    <row r="51969" spans="1:6">
      <c r="A51969" s="7">
        <v>44075</v>
      </c>
      <c r="B51969" t="s">
        <v>230</v>
      </c>
      <c r="C51969" t="s">
        <v>15</v>
      </c>
      <c r="D51969" t="s">
        <v>10</v>
      </c>
      <c r="E51969" t="s">
        <v>11</v>
      </c>
      <c r="F51969">
        <v>3</v>
      </c>
    </row>
    <row r="51970" spans="1:6">
      <c r="A51970" s="7">
        <v>44075</v>
      </c>
      <c r="B51970" t="s">
        <v>230</v>
      </c>
      <c r="C51970" t="s">
        <v>15</v>
      </c>
      <c r="D51970" t="s">
        <v>10</v>
      </c>
      <c r="E51970" t="s">
        <v>12</v>
      </c>
      <c r="F51970">
        <v>1</v>
      </c>
    </row>
    <row r="51971" spans="1:6">
      <c r="A51971" s="7">
        <v>44075</v>
      </c>
      <c r="B51971" t="s">
        <v>230</v>
      </c>
      <c r="C51971" t="s">
        <v>74</v>
      </c>
      <c r="D51971" t="s">
        <v>31</v>
      </c>
      <c r="E51971" t="s">
        <v>11</v>
      </c>
      <c r="F51971">
        <v>2</v>
      </c>
    </row>
    <row r="51972" spans="1:6">
      <c r="A51972" s="7">
        <v>44075</v>
      </c>
      <c r="B51972" t="s">
        <v>230</v>
      </c>
      <c r="C51972" t="s">
        <v>74</v>
      </c>
      <c r="D51972" t="s">
        <v>31</v>
      </c>
      <c r="E51972" t="s">
        <v>12</v>
      </c>
      <c r="F51972">
        <v>1</v>
      </c>
    </row>
    <row r="51973" spans="1:6">
      <c r="A51973" s="7">
        <v>44075</v>
      </c>
      <c r="B51973" t="s">
        <v>230</v>
      </c>
      <c r="C51973" t="s">
        <v>78</v>
      </c>
      <c r="D51973" t="s">
        <v>10</v>
      </c>
      <c r="E51973" t="s">
        <v>11</v>
      </c>
      <c r="F51973">
        <v>3</v>
      </c>
    </row>
    <row r="51974" spans="1:6">
      <c r="A51974" s="7">
        <v>44075</v>
      </c>
      <c r="B51974" t="s">
        <v>230</v>
      </c>
      <c r="C51974" t="s">
        <v>78</v>
      </c>
      <c r="D51974" t="s">
        <v>10</v>
      </c>
      <c r="E51974" t="s">
        <v>12</v>
      </c>
      <c r="F51974">
        <v>2</v>
      </c>
    </row>
    <row r="51975" spans="1:6">
      <c r="A51975" s="7">
        <v>44075</v>
      </c>
      <c r="B51975" t="s">
        <v>230</v>
      </c>
      <c r="C51975" t="s">
        <v>42</v>
      </c>
      <c r="D51975" t="s">
        <v>10</v>
      </c>
      <c r="E51975" t="s">
        <v>11</v>
      </c>
      <c r="F51975">
        <v>2</v>
      </c>
    </row>
    <row r="51976" spans="1:6">
      <c r="A51976" s="7">
        <v>44075</v>
      </c>
      <c r="B51976" t="s">
        <v>230</v>
      </c>
      <c r="C51976" t="s">
        <v>79</v>
      </c>
      <c r="D51976" t="s">
        <v>47</v>
      </c>
      <c r="E51976" t="s">
        <v>11</v>
      </c>
      <c r="F51976">
        <v>1</v>
      </c>
    </row>
    <row r="51977" spans="1:6">
      <c r="A51977" s="7">
        <v>44075</v>
      </c>
      <c r="B51977" t="s">
        <v>230</v>
      </c>
      <c r="C51977" t="s">
        <v>43</v>
      </c>
      <c r="D51977" t="s">
        <v>19</v>
      </c>
      <c r="E51977" t="s">
        <v>11</v>
      </c>
      <c r="F51977">
        <v>2</v>
      </c>
    </row>
    <row r="51978" spans="1:6">
      <c r="A51978" s="7">
        <v>44075</v>
      </c>
      <c r="B51978" t="s">
        <v>230</v>
      </c>
      <c r="C51978" t="s">
        <v>18</v>
      </c>
      <c r="D51978" t="s">
        <v>19</v>
      </c>
      <c r="E51978" t="s">
        <v>11</v>
      </c>
      <c r="F51978">
        <v>12</v>
      </c>
    </row>
    <row r="51979" spans="1:6">
      <c r="A51979" s="7">
        <v>44075</v>
      </c>
      <c r="B51979" t="s">
        <v>230</v>
      </c>
      <c r="C51979" t="s">
        <v>18</v>
      </c>
      <c r="D51979" t="s">
        <v>19</v>
      </c>
      <c r="E51979" t="s">
        <v>12</v>
      </c>
      <c r="F51979">
        <v>11</v>
      </c>
    </row>
    <row r="51980" spans="1:6">
      <c r="A51980" s="7">
        <v>44075</v>
      </c>
      <c r="B51980" t="s">
        <v>230</v>
      </c>
      <c r="C51980" t="s">
        <v>189</v>
      </c>
      <c r="D51980" t="s">
        <v>31</v>
      </c>
      <c r="E51980" t="s">
        <v>11</v>
      </c>
      <c r="F51980">
        <v>1</v>
      </c>
    </row>
    <row r="51981" spans="1:6">
      <c r="A51981" s="7">
        <v>44075</v>
      </c>
      <c r="B51981" t="s">
        <v>230</v>
      </c>
      <c r="C51981" t="s">
        <v>86</v>
      </c>
      <c r="D51981" t="s">
        <v>59</v>
      </c>
      <c r="E51981" t="s">
        <v>11</v>
      </c>
      <c r="F51981">
        <v>1</v>
      </c>
    </row>
    <row r="51982" spans="1:6">
      <c r="A51982" s="7">
        <v>44075</v>
      </c>
      <c r="B51982" t="s">
        <v>230</v>
      </c>
      <c r="C51982" t="s">
        <v>20</v>
      </c>
      <c r="D51982" t="s">
        <v>21</v>
      </c>
      <c r="E51982" t="s">
        <v>11</v>
      </c>
      <c r="F51982">
        <v>96</v>
      </c>
    </row>
    <row r="51983" spans="1:6">
      <c r="A51983" s="7">
        <v>44075</v>
      </c>
      <c r="B51983" t="s">
        <v>230</v>
      </c>
      <c r="C51983" t="s">
        <v>20</v>
      </c>
      <c r="D51983" t="s">
        <v>21</v>
      </c>
      <c r="E51983" t="s">
        <v>12</v>
      </c>
      <c r="F51983">
        <v>91</v>
      </c>
    </row>
    <row r="51984" spans="1:6">
      <c r="A51984" s="7">
        <v>44075</v>
      </c>
      <c r="B51984" t="s">
        <v>230</v>
      </c>
      <c r="C51984" t="s">
        <v>88</v>
      </c>
      <c r="D51984" t="s">
        <v>19</v>
      </c>
      <c r="E51984" t="s">
        <v>11</v>
      </c>
      <c r="F51984">
        <v>3</v>
      </c>
    </row>
    <row r="51985" spans="1:6">
      <c r="A51985" s="7">
        <v>44075</v>
      </c>
      <c r="B51985" t="s">
        <v>230</v>
      </c>
      <c r="C51985" t="s">
        <v>44</v>
      </c>
      <c r="D51985" t="s">
        <v>31</v>
      </c>
      <c r="E51985" t="s">
        <v>11</v>
      </c>
      <c r="F51985">
        <v>5</v>
      </c>
    </row>
    <row r="51986" spans="1:6">
      <c r="A51986" s="7">
        <v>44075</v>
      </c>
      <c r="B51986" t="s">
        <v>230</v>
      </c>
      <c r="C51986" t="s">
        <v>44</v>
      </c>
      <c r="D51986" t="s">
        <v>31</v>
      </c>
      <c r="E51986" t="s">
        <v>12</v>
      </c>
      <c r="F51986">
        <v>4</v>
      </c>
    </row>
    <row r="51987" spans="1:6">
      <c r="A51987" s="7">
        <v>44075</v>
      </c>
      <c r="B51987" t="s">
        <v>230</v>
      </c>
      <c r="C51987" t="s">
        <v>45</v>
      </c>
      <c r="D51987" t="s">
        <v>19</v>
      </c>
      <c r="E51987" t="s">
        <v>11</v>
      </c>
      <c r="F51987">
        <v>13</v>
      </c>
    </row>
    <row r="51988" spans="1:6">
      <c r="A51988" s="7">
        <v>44075</v>
      </c>
      <c r="B51988" t="s">
        <v>230</v>
      </c>
      <c r="C51988" t="s">
        <v>45</v>
      </c>
      <c r="D51988" t="s">
        <v>19</v>
      </c>
      <c r="E51988" t="s">
        <v>12</v>
      </c>
      <c r="F51988">
        <v>15</v>
      </c>
    </row>
    <row r="51989" spans="1:6">
      <c r="A51989" s="7">
        <v>44075</v>
      </c>
      <c r="B51989" t="s">
        <v>230</v>
      </c>
      <c r="C51989" t="s">
        <v>46</v>
      </c>
      <c r="D51989" t="s">
        <v>47</v>
      </c>
      <c r="E51989" t="s">
        <v>11</v>
      </c>
      <c r="F51989">
        <v>2</v>
      </c>
    </row>
    <row r="51990" spans="1:6">
      <c r="A51990" s="7">
        <v>44075</v>
      </c>
      <c r="B51990" t="s">
        <v>230</v>
      </c>
      <c r="C51990" t="s">
        <v>46</v>
      </c>
      <c r="D51990" t="s">
        <v>47</v>
      </c>
      <c r="E51990" t="s">
        <v>12</v>
      </c>
      <c r="F51990">
        <v>5</v>
      </c>
    </row>
    <row r="51991" spans="1:6">
      <c r="A51991" s="7">
        <v>44075</v>
      </c>
      <c r="B51991" t="s">
        <v>230</v>
      </c>
      <c r="C51991" t="s">
        <v>92</v>
      </c>
      <c r="D51991" t="s">
        <v>10</v>
      </c>
      <c r="E51991" t="s">
        <v>11</v>
      </c>
      <c r="F51991">
        <v>1</v>
      </c>
    </row>
    <row r="51992" spans="1:6">
      <c r="A51992" s="7">
        <v>44075</v>
      </c>
      <c r="B51992" t="s">
        <v>230</v>
      </c>
      <c r="C51992" t="s">
        <v>22</v>
      </c>
      <c r="D51992" t="s">
        <v>17</v>
      </c>
      <c r="E51992" t="s">
        <v>11</v>
      </c>
      <c r="F51992">
        <v>10</v>
      </c>
    </row>
    <row r="51993" spans="1:6">
      <c r="A51993" s="7">
        <v>44075</v>
      </c>
      <c r="B51993" t="s">
        <v>230</v>
      </c>
      <c r="C51993" t="s">
        <v>22</v>
      </c>
      <c r="D51993" t="s">
        <v>17</v>
      </c>
      <c r="E51993" t="s">
        <v>12</v>
      </c>
      <c r="F51993">
        <v>5</v>
      </c>
    </row>
    <row r="51994" spans="1:6">
      <c r="A51994" s="7">
        <v>44075</v>
      </c>
      <c r="B51994" t="s">
        <v>230</v>
      </c>
      <c r="C51994" t="s">
        <v>23</v>
      </c>
      <c r="D51994" t="s">
        <v>19</v>
      </c>
      <c r="E51994" t="s">
        <v>11</v>
      </c>
      <c r="F51994">
        <v>2</v>
      </c>
    </row>
    <row r="51995" spans="1:6">
      <c r="A51995" s="7">
        <v>44075</v>
      </c>
      <c r="B51995" t="s">
        <v>230</v>
      </c>
      <c r="C51995" t="s">
        <v>94</v>
      </c>
      <c r="D51995" t="s">
        <v>59</v>
      </c>
      <c r="E51995" t="s">
        <v>11</v>
      </c>
      <c r="F51995">
        <v>3</v>
      </c>
    </row>
    <row r="51996" spans="1:6">
      <c r="A51996" s="7">
        <v>44075</v>
      </c>
      <c r="B51996" t="s">
        <v>230</v>
      </c>
      <c r="C51996" t="s">
        <v>94</v>
      </c>
      <c r="D51996" t="s">
        <v>59</v>
      </c>
      <c r="E51996" t="s">
        <v>12</v>
      </c>
      <c r="F51996">
        <v>1</v>
      </c>
    </row>
    <row r="51997" spans="1:6">
      <c r="A51997" s="7">
        <v>44075</v>
      </c>
      <c r="B51997" t="s">
        <v>230</v>
      </c>
      <c r="C51997" t="s">
        <v>95</v>
      </c>
      <c r="D51997" t="s">
        <v>47</v>
      </c>
      <c r="E51997" t="s">
        <v>11</v>
      </c>
      <c r="F51997">
        <v>9</v>
      </c>
    </row>
    <row r="51998" spans="1:6">
      <c r="A51998" s="7">
        <v>44075</v>
      </c>
      <c r="B51998" t="s">
        <v>230</v>
      </c>
      <c r="C51998" t="s">
        <v>95</v>
      </c>
      <c r="D51998" t="s">
        <v>47</v>
      </c>
      <c r="E51998" t="s">
        <v>12</v>
      </c>
      <c r="F51998">
        <v>15</v>
      </c>
    </row>
    <row r="51999" spans="1:6">
      <c r="A51999" s="7">
        <v>44075</v>
      </c>
      <c r="B51999" t="s">
        <v>230</v>
      </c>
      <c r="C51999" t="s">
        <v>98</v>
      </c>
      <c r="D51999" t="s">
        <v>10</v>
      </c>
      <c r="E51999" t="s">
        <v>11</v>
      </c>
      <c r="F51999">
        <v>1</v>
      </c>
    </row>
    <row r="52000" spans="1:6">
      <c r="A52000" s="7">
        <v>44075</v>
      </c>
      <c r="B52000" t="s">
        <v>230</v>
      </c>
      <c r="C52000" t="s">
        <v>24</v>
      </c>
      <c r="D52000" t="s">
        <v>10</v>
      </c>
      <c r="E52000" t="s">
        <v>11</v>
      </c>
      <c r="F52000">
        <v>8</v>
      </c>
    </row>
    <row r="52001" spans="1:6">
      <c r="A52001" s="7">
        <v>44075</v>
      </c>
      <c r="B52001" t="s">
        <v>230</v>
      </c>
      <c r="C52001" t="s">
        <v>25</v>
      </c>
      <c r="D52001" t="s">
        <v>21</v>
      </c>
      <c r="E52001" t="s">
        <v>11</v>
      </c>
      <c r="F52001" s="1">
        <v>10671</v>
      </c>
    </row>
    <row r="52002" spans="1:6">
      <c r="A52002" s="7">
        <v>44075</v>
      </c>
      <c r="B52002" t="s">
        <v>230</v>
      </c>
      <c r="C52002" t="s">
        <v>25</v>
      </c>
      <c r="D52002" t="s">
        <v>21</v>
      </c>
      <c r="E52002" t="s">
        <v>12</v>
      </c>
      <c r="F52002" s="1">
        <v>9473</v>
      </c>
    </row>
    <row r="52003" spans="1:6">
      <c r="A52003" s="7">
        <v>44075</v>
      </c>
      <c r="B52003" t="s">
        <v>230</v>
      </c>
      <c r="C52003" t="s">
        <v>100</v>
      </c>
      <c r="D52003" t="s">
        <v>10</v>
      </c>
      <c r="E52003" t="s">
        <v>11</v>
      </c>
      <c r="F52003">
        <v>1</v>
      </c>
    </row>
    <row r="52004" spans="1:6">
      <c r="A52004" s="7">
        <v>44075</v>
      </c>
      <c r="B52004" t="s">
        <v>230</v>
      </c>
      <c r="C52004" t="s">
        <v>26</v>
      </c>
      <c r="D52004" t="s">
        <v>10</v>
      </c>
      <c r="E52004" t="s">
        <v>11</v>
      </c>
      <c r="F52004">
        <v>8</v>
      </c>
    </row>
    <row r="52005" spans="1:6">
      <c r="A52005" s="7">
        <v>44075</v>
      </c>
      <c r="B52005" t="s">
        <v>230</v>
      </c>
      <c r="C52005" t="s">
        <v>26</v>
      </c>
      <c r="D52005" t="s">
        <v>10</v>
      </c>
      <c r="E52005" t="s">
        <v>12</v>
      </c>
      <c r="F52005">
        <v>24</v>
      </c>
    </row>
    <row r="52006" spans="1:6">
      <c r="A52006" s="7">
        <v>44075</v>
      </c>
      <c r="B52006" t="s">
        <v>230</v>
      </c>
      <c r="C52006" t="s">
        <v>49</v>
      </c>
      <c r="D52006" t="s">
        <v>31</v>
      </c>
      <c r="E52006" t="s">
        <v>11</v>
      </c>
      <c r="F52006">
        <v>21</v>
      </c>
    </row>
    <row r="52007" spans="1:6">
      <c r="A52007" s="7">
        <v>44075</v>
      </c>
      <c r="B52007" t="s">
        <v>230</v>
      </c>
      <c r="C52007" t="s">
        <v>49</v>
      </c>
      <c r="D52007" t="s">
        <v>31</v>
      </c>
      <c r="E52007" t="s">
        <v>12</v>
      </c>
      <c r="F52007">
        <v>4</v>
      </c>
    </row>
    <row r="52008" spans="1:6">
      <c r="A52008" s="7">
        <v>44075</v>
      </c>
      <c r="B52008" t="s">
        <v>230</v>
      </c>
      <c r="C52008" t="s">
        <v>104</v>
      </c>
      <c r="D52008" t="s">
        <v>10</v>
      </c>
      <c r="E52008" t="s">
        <v>12</v>
      </c>
      <c r="F52008">
        <v>1</v>
      </c>
    </row>
    <row r="52009" spans="1:6">
      <c r="A52009" s="7">
        <v>44075</v>
      </c>
      <c r="B52009" t="s">
        <v>230</v>
      </c>
      <c r="C52009" t="s">
        <v>27</v>
      </c>
      <c r="D52009" t="s">
        <v>10</v>
      </c>
      <c r="E52009" t="s">
        <v>11</v>
      </c>
      <c r="F52009">
        <v>22</v>
      </c>
    </row>
    <row r="52010" spans="1:6">
      <c r="A52010" s="7">
        <v>44075</v>
      </c>
      <c r="B52010" t="s">
        <v>230</v>
      </c>
      <c r="C52010" t="s">
        <v>27</v>
      </c>
      <c r="D52010" t="s">
        <v>10</v>
      </c>
      <c r="E52010" t="s">
        <v>12</v>
      </c>
      <c r="F52010">
        <v>6</v>
      </c>
    </row>
    <row r="52011" spans="1:6">
      <c r="A52011" s="7">
        <v>44075</v>
      </c>
      <c r="B52011" t="s">
        <v>230</v>
      </c>
      <c r="C52011" t="s">
        <v>107</v>
      </c>
      <c r="D52011" t="s">
        <v>59</v>
      </c>
      <c r="E52011" t="s">
        <v>11</v>
      </c>
      <c r="F52011">
        <v>1</v>
      </c>
    </row>
    <row r="52012" spans="1:6">
      <c r="A52012" s="7">
        <v>44075</v>
      </c>
      <c r="B52012" t="s">
        <v>230</v>
      </c>
      <c r="C52012" t="s">
        <v>109</v>
      </c>
      <c r="D52012" t="s">
        <v>10</v>
      </c>
      <c r="E52012" t="s">
        <v>11</v>
      </c>
      <c r="F52012">
        <v>1</v>
      </c>
    </row>
    <row r="52013" spans="1:6">
      <c r="A52013" s="7">
        <v>44075</v>
      </c>
      <c r="B52013" t="s">
        <v>230</v>
      </c>
      <c r="C52013" t="s">
        <v>110</v>
      </c>
      <c r="D52013" t="s">
        <v>47</v>
      </c>
      <c r="E52013" t="s">
        <v>11</v>
      </c>
      <c r="F52013">
        <v>8</v>
      </c>
    </row>
    <row r="52014" spans="1:6">
      <c r="A52014" s="7">
        <v>44075</v>
      </c>
      <c r="B52014" t="s">
        <v>230</v>
      </c>
      <c r="C52014" t="s">
        <v>110</v>
      </c>
      <c r="D52014" t="s">
        <v>47</v>
      </c>
      <c r="E52014" t="s">
        <v>12</v>
      </c>
      <c r="F52014">
        <v>7</v>
      </c>
    </row>
    <row r="52015" spans="1:6">
      <c r="A52015" s="7">
        <v>44075</v>
      </c>
      <c r="B52015" t="s">
        <v>230</v>
      </c>
      <c r="C52015" t="s">
        <v>111</v>
      </c>
      <c r="D52015" t="s">
        <v>59</v>
      </c>
      <c r="E52015" t="s">
        <v>11</v>
      </c>
      <c r="F52015">
        <v>1</v>
      </c>
    </row>
    <row r="52016" spans="1:6">
      <c r="A52016" s="7">
        <v>44075</v>
      </c>
      <c r="B52016" t="s">
        <v>230</v>
      </c>
      <c r="C52016" t="s">
        <v>114</v>
      </c>
      <c r="D52016" t="s">
        <v>17</v>
      </c>
      <c r="E52016" t="s">
        <v>11</v>
      </c>
      <c r="F52016">
        <v>2</v>
      </c>
    </row>
    <row r="52017" spans="1:6">
      <c r="A52017" s="7">
        <v>44075</v>
      </c>
      <c r="B52017" t="s">
        <v>230</v>
      </c>
      <c r="C52017" t="s">
        <v>115</v>
      </c>
      <c r="D52017" t="s">
        <v>47</v>
      </c>
      <c r="E52017" t="s">
        <v>11</v>
      </c>
      <c r="F52017">
        <v>8</v>
      </c>
    </row>
    <row r="52018" spans="1:6">
      <c r="A52018" s="7">
        <v>44075</v>
      </c>
      <c r="B52018" t="s">
        <v>230</v>
      </c>
      <c r="C52018" t="s">
        <v>28</v>
      </c>
      <c r="D52018" t="s">
        <v>10</v>
      </c>
      <c r="E52018" t="s">
        <v>11</v>
      </c>
      <c r="F52018">
        <v>3</v>
      </c>
    </row>
    <row r="52019" spans="1:6">
      <c r="A52019" s="7">
        <v>44075</v>
      </c>
      <c r="B52019" t="s">
        <v>230</v>
      </c>
      <c r="C52019" t="s">
        <v>50</v>
      </c>
      <c r="D52019" t="s">
        <v>31</v>
      </c>
      <c r="E52019" t="s">
        <v>11</v>
      </c>
      <c r="F52019">
        <v>3</v>
      </c>
    </row>
    <row r="52020" spans="1:6">
      <c r="A52020" s="7">
        <v>44075</v>
      </c>
      <c r="B52020" t="s">
        <v>230</v>
      </c>
      <c r="C52020" t="s">
        <v>50</v>
      </c>
      <c r="D52020" t="s">
        <v>31</v>
      </c>
      <c r="E52020" t="s">
        <v>12</v>
      </c>
      <c r="F52020">
        <v>5</v>
      </c>
    </row>
    <row r="52021" spans="1:6">
      <c r="A52021" s="7">
        <v>44075</v>
      </c>
      <c r="B52021" t="s">
        <v>230</v>
      </c>
      <c r="C52021" t="s">
        <v>116</v>
      </c>
      <c r="D52021" t="s">
        <v>31</v>
      </c>
      <c r="E52021" t="s">
        <v>11</v>
      </c>
      <c r="F52021">
        <v>1</v>
      </c>
    </row>
    <row r="52022" spans="1:6">
      <c r="A52022" s="7">
        <v>44075</v>
      </c>
      <c r="B52022" t="s">
        <v>230</v>
      </c>
      <c r="C52022" t="s">
        <v>116</v>
      </c>
      <c r="D52022" t="s">
        <v>31</v>
      </c>
      <c r="E52022" t="s">
        <v>12</v>
      </c>
      <c r="F52022">
        <v>2</v>
      </c>
    </row>
    <row r="52023" spans="1:6">
      <c r="A52023" s="7">
        <v>44075</v>
      </c>
      <c r="B52023" t="s">
        <v>230</v>
      </c>
      <c r="C52023" t="s">
        <v>117</v>
      </c>
      <c r="D52023" t="s">
        <v>31</v>
      </c>
      <c r="E52023" t="s">
        <v>11</v>
      </c>
      <c r="F52023">
        <v>3</v>
      </c>
    </row>
    <row r="52024" spans="1:6">
      <c r="A52024" s="7">
        <v>44075</v>
      </c>
      <c r="B52024" t="s">
        <v>230</v>
      </c>
      <c r="C52024" t="s">
        <v>117</v>
      </c>
      <c r="D52024" t="s">
        <v>31</v>
      </c>
      <c r="E52024" t="s">
        <v>12</v>
      </c>
      <c r="F52024">
        <v>5</v>
      </c>
    </row>
    <row r="52025" spans="1:6">
      <c r="A52025" s="7">
        <v>44075</v>
      </c>
      <c r="B52025" t="s">
        <v>230</v>
      </c>
      <c r="C52025" t="s">
        <v>29</v>
      </c>
      <c r="D52025" t="s">
        <v>10</v>
      </c>
      <c r="E52025" t="s">
        <v>11</v>
      </c>
      <c r="F52025">
        <v>7</v>
      </c>
    </row>
    <row r="52026" spans="1:6">
      <c r="A52026" s="7">
        <v>44075</v>
      </c>
      <c r="B52026" t="s">
        <v>230</v>
      </c>
      <c r="C52026" t="s">
        <v>29</v>
      </c>
      <c r="D52026" t="s">
        <v>10</v>
      </c>
      <c r="E52026" t="s">
        <v>12</v>
      </c>
      <c r="F52026">
        <v>2</v>
      </c>
    </row>
    <row r="52027" spans="1:6">
      <c r="A52027" s="7">
        <v>44075</v>
      </c>
      <c r="B52027" t="s">
        <v>230</v>
      </c>
      <c r="C52027" t="s">
        <v>30</v>
      </c>
      <c r="D52027" t="s">
        <v>31</v>
      </c>
      <c r="E52027" t="s">
        <v>11</v>
      </c>
      <c r="F52027">
        <v>11</v>
      </c>
    </row>
    <row r="52028" spans="1:6">
      <c r="A52028" s="7">
        <v>44075</v>
      </c>
      <c r="B52028" t="s">
        <v>230</v>
      </c>
      <c r="C52028" t="s">
        <v>30</v>
      </c>
      <c r="D52028" t="s">
        <v>31</v>
      </c>
      <c r="E52028" t="s">
        <v>12</v>
      </c>
      <c r="F52028">
        <v>7</v>
      </c>
    </row>
    <row r="52029" spans="1:6">
      <c r="A52029" s="7">
        <v>44075</v>
      </c>
      <c r="B52029" t="s">
        <v>230</v>
      </c>
      <c r="C52029" t="s">
        <v>32</v>
      </c>
      <c r="D52029" t="s">
        <v>10</v>
      </c>
      <c r="E52029" t="s">
        <v>11</v>
      </c>
      <c r="F52029">
        <v>6</v>
      </c>
    </row>
    <row r="52030" spans="1:6">
      <c r="A52030" s="7">
        <v>44075</v>
      </c>
      <c r="B52030" t="s">
        <v>230</v>
      </c>
      <c r="C52030" t="s">
        <v>32</v>
      </c>
      <c r="D52030" t="s">
        <v>10</v>
      </c>
      <c r="E52030" t="s">
        <v>12</v>
      </c>
      <c r="F52030">
        <v>7</v>
      </c>
    </row>
    <row r="52031" spans="1:6">
      <c r="A52031" s="7">
        <v>44075</v>
      </c>
      <c r="B52031" t="s">
        <v>230</v>
      </c>
      <c r="C52031" t="s">
        <v>122</v>
      </c>
      <c r="D52031" t="s">
        <v>17</v>
      </c>
      <c r="E52031" t="s">
        <v>11</v>
      </c>
      <c r="F52031">
        <v>2</v>
      </c>
    </row>
    <row r="52032" spans="1:6">
      <c r="A52032" s="7">
        <v>44075</v>
      </c>
      <c r="B52032" t="s">
        <v>230</v>
      </c>
      <c r="C52032" t="s">
        <v>122</v>
      </c>
      <c r="D52032" t="s">
        <v>17</v>
      </c>
      <c r="E52032" t="s">
        <v>12</v>
      </c>
      <c r="F52032">
        <v>2</v>
      </c>
    </row>
    <row r="52033" spans="1:6">
      <c r="A52033" s="7">
        <v>44075</v>
      </c>
      <c r="B52033" t="s">
        <v>230</v>
      </c>
      <c r="C52033" t="s">
        <v>51</v>
      </c>
      <c r="D52033" t="s">
        <v>31</v>
      </c>
      <c r="E52033" t="s">
        <v>11</v>
      </c>
      <c r="F52033">
        <v>4</v>
      </c>
    </row>
    <row r="52034" spans="1:6">
      <c r="A52034" s="7">
        <v>44075</v>
      </c>
      <c r="B52034" t="s">
        <v>230</v>
      </c>
      <c r="C52034" t="s">
        <v>51</v>
      </c>
      <c r="D52034" t="s">
        <v>31</v>
      </c>
      <c r="E52034" t="s">
        <v>12</v>
      </c>
      <c r="F52034">
        <v>4</v>
      </c>
    </row>
    <row r="52035" spans="1:6">
      <c r="A52035" s="7">
        <v>44075</v>
      </c>
      <c r="B52035" t="s">
        <v>230</v>
      </c>
      <c r="C52035" t="s">
        <v>124</v>
      </c>
      <c r="D52035" t="s">
        <v>31</v>
      </c>
      <c r="E52035" t="s">
        <v>12</v>
      </c>
      <c r="F52035">
        <v>1</v>
      </c>
    </row>
    <row r="52036" spans="1:6">
      <c r="A52036" s="7">
        <v>44075</v>
      </c>
      <c r="B52036" t="s">
        <v>230</v>
      </c>
      <c r="C52036" t="s">
        <v>125</v>
      </c>
      <c r="D52036" t="s">
        <v>59</v>
      </c>
      <c r="E52036" t="s">
        <v>11</v>
      </c>
      <c r="F52036">
        <v>1</v>
      </c>
    </row>
    <row r="52037" spans="1:6">
      <c r="A52037" s="7">
        <v>44075</v>
      </c>
      <c r="B52037" t="s">
        <v>230</v>
      </c>
      <c r="C52037" t="s">
        <v>125</v>
      </c>
      <c r="D52037" t="s">
        <v>59</v>
      </c>
      <c r="E52037" t="s">
        <v>12</v>
      </c>
      <c r="F52037">
        <v>2</v>
      </c>
    </row>
    <row r="52038" spans="1:6">
      <c r="A52038" s="7">
        <v>44075</v>
      </c>
      <c r="B52038" t="s">
        <v>230</v>
      </c>
      <c r="C52038" t="s">
        <v>128</v>
      </c>
      <c r="D52038" t="s">
        <v>10</v>
      </c>
      <c r="E52038" t="s">
        <v>11</v>
      </c>
      <c r="F52038">
        <v>1</v>
      </c>
    </row>
    <row r="52039" spans="1:6">
      <c r="A52039" s="7">
        <v>44075</v>
      </c>
      <c r="B52039" t="s">
        <v>230</v>
      </c>
      <c r="C52039" t="s">
        <v>128</v>
      </c>
      <c r="D52039" t="s">
        <v>10</v>
      </c>
      <c r="E52039" t="s">
        <v>12</v>
      </c>
      <c r="F52039">
        <v>2</v>
      </c>
    </row>
    <row r="52040" spans="1:6">
      <c r="A52040" s="7">
        <v>44075</v>
      </c>
      <c r="B52040" t="s">
        <v>230</v>
      </c>
      <c r="C52040" t="s">
        <v>129</v>
      </c>
      <c r="D52040" t="s">
        <v>31</v>
      </c>
      <c r="E52040" t="s">
        <v>11</v>
      </c>
      <c r="F52040">
        <v>2</v>
      </c>
    </row>
    <row r="52041" spans="1:6">
      <c r="A52041" s="7">
        <v>44075</v>
      </c>
      <c r="B52041" t="s">
        <v>230</v>
      </c>
      <c r="C52041" t="s">
        <v>130</v>
      </c>
      <c r="D52041" t="s">
        <v>59</v>
      </c>
      <c r="E52041" t="s">
        <v>11</v>
      </c>
      <c r="F52041">
        <v>1</v>
      </c>
    </row>
    <row r="52042" spans="1:6">
      <c r="A52042" s="7">
        <v>44075</v>
      </c>
      <c r="B52042" t="s">
        <v>230</v>
      </c>
      <c r="C52042" t="s">
        <v>33</v>
      </c>
      <c r="D52042" t="s">
        <v>10</v>
      </c>
      <c r="E52042" t="s">
        <v>11</v>
      </c>
      <c r="F52042">
        <v>1</v>
      </c>
    </row>
    <row r="52043" spans="1:6">
      <c r="A52043" s="7">
        <v>44075</v>
      </c>
      <c r="B52043" t="s">
        <v>230</v>
      </c>
      <c r="C52043" t="s">
        <v>33</v>
      </c>
      <c r="D52043" t="s">
        <v>10</v>
      </c>
      <c r="E52043" t="s">
        <v>12</v>
      </c>
      <c r="F52043">
        <v>1</v>
      </c>
    </row>
    <row r="52044" spans="1:6">
      <c r="A52044" s="7">
        <v>44075</v>
      </c>
      <c r="B52044" t="s">
        <v>230</v>
      </c>
      <c r="C52044" t="s">
        <v>52</v>
      </c>
      <c r="D52044" t="s">
        <v>31</v>
      </c>
      <c r="E52044" t="s">
        <v>11</v>
      </c>
      <c r="F52044">
        <v>2</v>
      </c>
    </row>
    <row r="52045" spans="1:6">
      <c r="A52045" s="7">
        <v>44075</v>
      </c>
      <c r="B52045" t="s">
        <v>230</v>
      </c>
      <c r="C52045" t="s">
        <v>134</v>
      </c>
      <c r="D52045" t="s">
        <v>59</v>
      </c>
      <c r="E52045" t="s">
        <v>11</v>
      </c>
      <c r="F52045">
        <v>2</v>
      </c>
    </row>
    <row r="52046" spans="1:6">
      <c r="A52046" s="7">
        <v>44075</v>
      </c>
      <c r="B52046" t="s">
        <v>230</v>
      </c>
      <c r="C52046" t="s">
        <v>139</v>
      </c>
      <c r="D52046" t="s">
        <v>10</v>
      </c>
      <c r="E52046" t="s">
        <v>12</v>
      </c>
      <c r="F52046">
        <v>1</v>
      </c>
    </row>
    <row r="52047" spans="1:6">
      <c r="A52047" s="7">
        <v>44075</v>
      </c>
      <c r="B52047" t="s">
        <v>230</v>
      </c>
      <c r="C52047" t="s">
        <v>53</v>
      </c>
      <c r="D52047" t="s">
        <v>47</v>
      </c>
      <c r="E52047" t="s">
        <v>11</v>
      </c>
      <c r="F52047">
        <v>3</v>
      </c>
    </row>
    <row r="52048" spans="1:6">
      <c r="A52048" s="7">
        <v>44075</v>
      </c>
      <c r="B52048" t="s">
        <v>230</v>
      </c>
      <c r="C52048" t="s">
        <v>141</v>
      </c>
      <c r="D52048" t="s">
        <v>59</v>
      </c>
      <c r="E52048" t="s">
        <v>11</v>
      </c>
      <c r="F52048">
        <v>2</v>
      </c>
    </row>
    <row r="52049" spans="1:6">
      <c r="A52049" s="7">
        <v>44075</v>
      </c>
      <c r="B52049" t="s">
        <v>230</v>
      </c>
      <c r="C52049" t="s">
        <v>141</v>
      </c>
      <c r="D52049" t="s">
        <v>59</v>
      </c>
      <c r="E52049" t="s">
        <v>12</v>
      </c>
      <c r="F52049">
        <v>1</v>
      </c>
    </row>
    <row r="52050" spans="1:6">
      <c r="A52050" s="7">
        <v>44075</v>
      </c>
      <c r="B52050" t="s">
        <v>230</v>
      </c>
      <c r="C52050" t="s">
        <v>54</v>
      </c>
      <c r="D52050" t="s">
        <v>14</v>
      </c>
      <c r="E52050" t="s">
        <v>11</v>
      </c>
      <c r="F52050">
        <v>6</v>
      </c>
    </row>
    <row r="52051" spans="1:6">
      <c r="A52051" s="7">
        <v>44075</v>
      </c>
      <c r="B52051" t="s">
        <v>230</v>
      </c>
      <c r="C52051" t="s">
        <v>54</v>
      </c>
      <c r="D52051" t="s">
        <v>14</v>
      </c>
      <c r="E52051" t="s">
        <v>12</v>
      </c>
      <c r="F52051">
        <v>2</v>
      </c>
    </row>
    <row r="52052" spans="1:6">
      <c r="A52052" s="7">
        <v>44075</v>
      </c>
      <c r="B52052" t="s">
        <v>230</v>
      </c>
      <c r="C52052" t="s">
        <v>34</v>
      </c>
      <c r="D52052" t="s">
        <v>10</v>
      </c>
      <c r="E52052" t="s">
        <v>11</v>
      </c>
      <c r="F52052">
        <v>1</v>
      </c>
    </row>
    <row r="52053" spans="1:6">
      <c r="A52053" s="7">
        <v>44075</v>
      </c>
      <c r="B52053" t="s">
        <v>230</v>
      </c>
      <c r="C52053" t="s">
        <v>34</v>
      </c>
      <c r="D52053" t="s">
        <v>10</v>
      </c>
      <c r="E52053" t="s">
        <v>12</v>
      </c>
      <c r="F52053">
        <v>3</v>
      </c>
    </row>
    <row r="52054" spans="1:6">
      <c r="A52054" s="7">
        <v>44075</v>
      </c>
      <c r="B52054" t="s">
        <v>230</v>
      </c>
      <c r="C52054" t="s">
        <v>143</v>
      </c>
      <c r="D52054" t="s">
        <v>31</v>
      </c>
      <c r="E52054" t="s">
        <v>11</v>
      </c>
      <c r="F52054">
        <v>4</v>
      </c>
    </row>
    <row r="52055" spans="1:6">
      <c r="A52055" s="7">
        <v>44075</v>
      </c>
      <c r="B52055" t="s">
        <v>230</v>
      </c>
      <c r="C52055" t="s">
        <v>143</v>
      </c>
      <c r="D52055" t="s">
        <v>31</v>
      </c>
      <c r="E52055" t="s">
        <v>12</v>
      </c>
      <c r="F52055">
        <v>1</v>
      </c>
    </row>
    <row r="52056" spans="1:6">
      <c r="A52056" s="7">
        <v>44075</v>
      </c>
      <c r="B52056" t="s">
        <v>230</v>
      </c>
      <c r="C52056" t="s">
        <v>145</v>
      </c>
      <c r="D52056" t="s">
        <v>47</v>
      </c>
      <c r="E52056" t="s">
        <v>11</v>
      </c>
      <c r="F52056">
        <v>1</v>
      </c>
    </row>
    <row r="52057" spans="1:6">
      <c r="A52057" s="7">
        <v>44075</v>
      </c>
      <c r="B52057" t="s">
        <v>230</v>
      </c>
      <c r="C52057" t="s">
        <v>145</v>
      </c>
      <c r="D52057" t="s">
        <v>47</v>
      </c>
      <c r="E52057" t="s">
        <v>12</v>
      </c>
      <c r="F52057">
        <v>2</v>
      </c>
    </row>
    <row r="52058" spans="1:6">
      <c r="A52058" s="7">
        <v>44075</v>
      </c>
      <c r="B52058" t="s">
        <v>230</v>
      </c>
      <c r="C52058" t="s">
        <v>55</v>
      </c>
      <c r="D52058" t="s">
        <v>19</v>
      </c>
      <c r="E52058" t="s">
        <v>11</v>
      </c>
      <c r="F52058">
        <v>5</v>
      </c>
    </row>
    <row r="52059" spans="1:6">
      <c r="A52059" s="7">
        <v>44075</v>
      </c>
      <c r="B52059" t="s">
        <v>230</v>
      </c>
      <c r="C52059" t="s">
        <v>55</v>
      </c>
      <c r="D52059" t="s">
        <v>19</v>
      </c>
      <c r="E52059" t="s">
        <v>12</v>
      </c>
      <c r="F52059">
        <v>5</v>
      </c>
    </row>
    <row r="52060" spans="1:6">
      <c r="A52060" s="7">
        <v>44075</v>
      </c>
      <c r="B52060" t="s">
        <v>230</v>
      </c>
      <c r="C52060" t="s">
        <v>35</v>
      </c>
      <c r="D52060" t="s">
        <v>10</v>
      </c>
      <c r="E52060" t="s">
        <v>11</v>
      </c>
      <c r="F52060">
        <v>1</v>
      </c>
    </row>
    <row r="52061" spans="1:6">
      <c r="A52061" s="7">
        <v>44075</v>
      </c>
      <c r="B52061" t="s">
        <v>230</v>
      </c>
      <c r="C52061" t="s">
        <v>35</v>
      </c>
      <c r="D52061" t="s">
        <v>10</v>
      </c>
      <c r="E52061" t="s">
        <v>12</v>
      </c>
      <c r="F52061">
        <v>2</v>
      </c>
    </row>
    <row r="52062" spans="1:6">
      <c r="A52062" s="7">
        <v>44075</v>
      </c>
      <c r="B52062" t="s">
        <v>230</v>
      </c>
      <c r="C52062" t="s">
        <v>36</v>
      </c>
      <c r="D52062" t="s">
        <v>10</v>
      </c>
      <c r="E52062" t="s">
        <v>11</v>
      </c>
      <c r="F52062">
        <v>3</v>
      </c>
    </row>
    <row r="52063" spans="1:6">
      <c r="A52063" s="7">
        <v>44075</v>
      </c>
      <c r="B52063" t="s">
        <v>230</v>
      </c>
      <c r="C52063" t="s">
        <v>36</v>
      </c>
      <c r="D52063" t="s">
        <v>10</v>
      </c>
      <c r="E52063" t="s">
        <v>12</v>
      </c>
      <c r="F52063">
        <v>2</v>
      </c>
    </row>
    <row r="52064" spans="1:6">
      <c r="A52064" s="7">
        <v>44075</v>
      </c>
      <c r="B52064" t="s">
        <v>230</v>
      </c>
      <c r="C52064" t="s">
        <v>37</v>
      </c>
      <c r="D52064" t="s">
        <v>10</v>
      </c>
      <c r="E52064" t="s">
        <v>11</v>
      </c>
      <c r="F52064">
        <v>26</v>
      </c>
    </row>
    <row r="52065" spans="1:6">
      <c r="A52065" s="7">
        <v>44075</v>
      </c>
      <c r="B52065" t="s">
        <v>230</v>
      </c>
      <c r="C52065" t="s">
        <v>37</v>
      </c>
      <c r="D52065" t="s">
        <v>10</v>
      </c>
      <c r="E52065" t="s">
        <v>12</v>
      </c>
      <c r="F52065">
        <v>21</v>
      </c>
    </row>
    <row r="52066" spans="1:6">
      <c r="A52066" s="7">
        <v>44075</v>
      </c>
      <c r="B52066" t="s">
        <v>230</v>
      </c>
      <c r="C52066" t="s">
        <v>148</v>
      </c>
      <c r="D52066" t="s">
        <v>31</v>
      </c>
      <c r="E52066" t="s">
        <v>11</v>
      </c>
      <c r="F52066">
        <v>1</v>
      </c>
    </row>
    <row r="52067" spans="1:6">
      <c r="A52067" s="7">
        <v>44075</v>
      </c>
      <c r="B52067" t="s">
        <v>230</v>
      </c>
      <c r="C52067" t="s">
        <v>149</v>
      </c>
      <c r="D52067" t="s">
        <v>10</v>
      </c>
      <c r="E52067" t="s">
        <v>12</v>
      </c>
      <c r="F52067">
        <v>1</v>
      </c>
    </row>
    <row r="52068" spans="1:6">
      <c r="A52068" s="7">
        <v>44075</v>
      </c>
      <c r="B52068" t="s">
        <v>230</v>
      </c>
      <c r="C52068" t="s">
        <v>56</v>
      </c>
      <c r="D52068" t="s">
        <v>31</v>
      </c>
      <c r="E52068" t="s">
        <v>11</v>
      </c>
      <c r="F52068">
        <v>3</v>
      </c>
    </row>
    <row r="52069" spans="1:6">
      <c r="A52069" s="7">
        <v>44075</v>
      </c>
      <c r="B52069" t="s">
        <v>230</v>
      </c>
      <c r="C52069" t="s">
        <v>56</v>
      </c>
      <c r="D52069" t="s">
        <v>31</v>
      </c>
      <c r="E52069" t="s">
        <v>12</v>
      </c>
      <c r="F52069">
        <v>6</v>
      </c>
    </row>
    <row r="52070" spans="1:6">
      <c r="A52070" s="7">
        <v>44075</v>
      </c>
      <c r="B52070" t="s">
        <v>230</v>
      </c>
      <c r="C52070" t="s">
        <v>150</v>
      </c>
      <c r="D52070" t="s">
        <v>10</v>
      </c>
      <c r="E52070" t="s">
        <v>11</v>
      </c>
      <c r="F52070">
        <v>1</v>
      </c>
    </row>
    <row r="52071" spans="1:6">
      <c r="A52071" s="7">
        <v>44075</v>
      </c>
      <c r="B52071" t="s">
        <v>230</v>
      </c>
      <c r="C52071" t="s">
        <v>151</v>
      </c>
      <c r="D52071" t="s">
        <v>59</v>
      </c>
      <c r="E52071" t="s">
        <v>11</v>
      </c>
      <c r="F52071">
        <v>1</v>
      </c>
    </row>
    <row r="52072" spans="1:6">
      <c r="A52072" s="7">
        <v>44075</v>
      </c>
      <c r="B52072" t="s">
        <v>230</v>
      </c>
      <c r="C52072" t="s">
        <v>57</v>
      </c>
      <c r="D52072" t="s">
        <v>17</v>
      </c>
      <c r="E52072" t="s">
        <v>11</v>
      </c>
      <c r="F52072">
        <v>3</v>
      </c>
    </row>
    <row r="52073" spans="1:6">
      <c r="A52073" s="7">
        <v>44075</v>
      </c>
      <c r="B52073" t="s">
        <v>230</v>
      </c>
      <c r="C52073" t="s">
        <v>57</v>
      </c>
      <c r="D52073" t="s">
        <v>17</v>
      </c>
      <c r="E52073" t="s">
        <v>12</v>
      </c>
      <c r="F52073">
        <v>5</v>
      </c>
    </row>
    <row r="52074" spans="1:6">
      <c r="A52074" s="7">
        <v>44075</v>
      </c>
      <c r="B52074" t="s">
        <v>230</v>
      </c>
      <c r="C52074" t="s">
        <v>153</v>
      </c>
      <c r="D52074" t="s">
        <v>31</v>
      </c>
      <c r="E52074" t="s">
        <v>11</v>
      </c>
      <c r="F52074">
        <v>1</v>
      </c>
    </row>
    <row r="52075" spans="1:6">
      <c r="A52075" s="7">
        <v>44075</v>
      </c>
      <c r="B52075" t="s">
        <v>230</v>
      </c>
      <c r="C52075" t="s">
        <v>155</v>
      </c>
      <c r="D52075" t="s">
        <v>10</v>
      </c>
      <c r="E52075" t="s">
        <v>11</v>
      </c>
      <c r="F52075">
        <v>1</v>
      </c>
    </row>
    <row r="52076" spans="1:6">
      <c r="A52076" s="7">
        <v>44075</v>
      </c>
      <c r="B52076" t="s">
        <v>230</v>
      </c>
      <c r="C52076" t="s">
        <v>155</v>
      </c>
      <c r="D52076" t="s">
        <v>10</v>
      </c>
      <c r="E52076" t="s">
        <v>12</v>
      </c>
      <c r="F52076">
        <v>5</v>
      </c>
    </row>
    <row r="52077" spans="1:6">
      <c r="A52077" s="7">
        <v>44075</v>
      </c>
      <c r="B52077" t="s">
        <v>230</v>
      </c>
      <c r="C52077" t="s">
        <v>158</v>
      </c>
      <c r="D52077" t="s">
        <v>10</v>
      </c>
      <c r="E52077" t="s">
        <v>12</v>
      </c>
      <c r="F52077">
        <v>1</v>
      </c>
    </row>
    <row r="52078" spans="1:6">
      <c r="A52078" s="7">
        <v>44075</v>
      </c>
      <c r="B52078" t="s">
        <v>230</v>
      </c>
      <c r="C52078" t="s">
        <v>60</v>
      </c>
      <c r="D52078" t="s">
        <v>31</v>
      </c>
      <c r="E52078" t="s">
        <v>11</v>
      </c>
      <c r="F52078">
        <v>2</v>
      </c>
    </row>
    <row r="52079" spans="1:6">
      <c r="A52079" s="7">
        <v>44075</v>
      </c>
      <c r="B52079" t="s">
        <v>230</v>
      </c>
      <c r="C52079" t="s">
        <v>60</v>
      </c>
      <c r="D52079" t="s">
        <v>31</v>
      </c>
      <c r="E52079" t="s">
        <v>12</v>
      </c>
      <c r="F52079">
        <v>2</v>
      </c>
    </row>
    <row r="52080" spans="1:6">
      <c r="A52080" s="7">
        <v>44075</v>
      </c>
      <c r="B52080" t="s">
        <v>230</v>
      </c>
      <c r="C52080" t="s">
        <v>162</v>
      </c>
      <c r="D52080" t="s">
        <v>59</v>
      </c>
      <c r="E52080" t="s">
        <v>11</v>
      </c>
      <c r="F52080">
        <v>6</v>
      </c>
    </row>
    <row r="52081" spans="1:6">
      <c r="A52081" s="7">
        <v>44075</v>
      </c>
      <c r="B52081" t="s">
        <v>230</v>
      </c>
      <c r="C52081" t="s">
        <v>162</v>
      </c>
      <c r="D52081" t="s">
        <v>59</v>
      </c>
      <c r="E52081" t="s">
        <v>12</v>
      </c>
      <c r="F52081">
        <v>2</v>
      </c>
    </row>
    <row r="52082" spans="1:6">
      <c r="A52082" s="7">
        <v>44075</v>
      </c>
      <c r="B52082" t="s">
        <v>230</v>
      </c>
      <c r="C52082" t="s">
        <v>163</v>
      </c>
      <c r="D52082" t="s">
        <v>10</v>
      </c>
      <c r="E52082" t="s">
        <v>11</v>
      </c>
      <c r="F52082">
        <v>1</v>
      </c>
    </row>
    <row r="52083" spans="1:6">
      <c r="A52083" s="7">
        <v>44075</v>
      </c>
      <c r="B52083" t="s">
        <v>230</v>
      </c>
      <c r="C52083" t="s">
        <v>61</v>
      </c>
      <c r="D52083" t="s">
        <v>10</v>
      </c>
      <c r="E52083" t="s">
        <v>11</v>
      </c>
      <c r="F52083">
        <v>2</v>
      </c>
    </row>
    <row r="52084" spans="1:6">
      <c r="A52084" s="7">
        <v>44075</v>
      </c>
      <c r="B52084" t="s">
        <v>230</v>
      </c>
      <c r="C52084" t="s">
        <v>165</v>
      </c>
      <c r="D52084" t="s">
        <v>31</v>
      </c>
      <c r="E52084" t="s">
        <v>11</v>
      </c>
      <c r="F52084">
        <v>1</v>
      </c>
    </row>
    <row r="52085" spans="1:6">
      <c r="A52085" s="7">
        <v>44075</v>
      </c>
      <c r="B52085" t="s">
        <v>230</v>
      </c>
      <c r="C52085" t="s">
        <v>165</v>
      </c>
      <c r="D52085" t="s">
        <v>31</v>
      </c>
      <c r="E52085" t="s">
        <v>12</v>
      </c>
      <c r="F52085">
        <v>1</v>
      </c>
    </row>
    <row r="52086" spans="1:6">
      <c r="A52086" s="7">
        <v>44075</v>
      </c>
      <c r="B52086" t="s">
        <v>230</v>
      </c>
      <c r="C52086" t="s">
        <v>38</v>
      </c>
      <c r="D52086" t="s">
        <v>17</v>
      </c>
      <c r="E52086" t="s">
        <v>12</v>
      </c>
      <c r="F52086">
        <v>3</v>
      </c>
    </row>
    <row r="52087" spans="1:6">
      <c r="A52087" s="7">
        <v>44075</v>
      </c>
      <c r="B52087" t="s">
        <v>230</v>
      </c>
      <c r="C52087" t="s">
        <v>170</v>
      </c>
      <c r="D52087" t="s">
        <v>31</v>
      </c>
      <c r="E52087" t="s">
        <v>11</v>
      </c>
      <c r="F52087">
        <v>3</v>
      </c>
    </row>
    <row r="52088" spans="1:6">
      <c r="A52088" s="7">
        <v>44075</v>
      </c>
      <c r="B52088" t="s">
        <v>230</v>
      </c>
      <c r="C52088" t="s">
        <v>39</v>
      </c>
      <c r="D52088" t="s">
        <v>10</v>
      </c>
      <c r="E52088" t="s">
        <v>11</v>
      </c>
      <c r="F52088">
        <v>6</v>
      </c>
    </row>
    <row r="52089" spans="1:6">
      <c r="A52089" s="7">
        <v>44075</v>
      </c>
      <c r="B52089" t="s">
        <v>230</v>
      </c>
      <c r="C52089" t="s">
        <v>39</v>
      </c>
      <c r="D52089" t="s">
        <v>10</v>
      </c>
      <c r="E52089" t="s">
        <v>12</v>
      </c>
      <c r="F52089">
        <v>6</v>
      </c>
    </row>
    <row r="52090" spans="1:6">
      <c r="A52090" s="7">
        <v>44075</v>
      </c>
      <c r="B52090" t="s">
        <v>230</v>
      </c>
      <c r="C52090" t="s">
        <v>171</v>
      </c>
      <c r="D52090" t="s">
        <v>59</v>
      </c>
      <c r="E52090" t="s">
        <v>12</v>
      </c>
      <c r="F52090">
        <v>1</v>
      </c>
    </row>
    <row r="52091" spans="1:6">
      <c r="A52091" s="7">
        <v>44075</v>
      </c>
      <c r="B52091" t="s">
        <v>230</v>
      </c>
      <c r="C52091" t="s">
        <v>173</v>
      </c>
      <c r="D52091" t="s">
        <v>31</v>
      </c>
      <c r="E52091" t="s">
        <v>12</v>
      </c>
      <c r="F52091">
        <v>2</v>
      </c>
    </row>
    <row r="52092" spans="1:6">
      <c r="A52092" s="7">
        <v>44075</v>
      </c>
      <c r="B52092" t="s">
        <v>230</v>
      </c>
      <c r="C52092" t="s">
        <v>174</v>
      </c>
      <c r="D52092" t="s">
        <v>19</v>
      </c>
      <c r="E52092" t="s">
        <v>11</v>
      </c>
      <c r="F52092">
        <v>6</v>
      </c>
    </row>
    <row r="52093" spans="1:6">
      <c r="A52093" s="7">
        <v>44075</v>
      </c>
      <c r="B52093" t="s">
        <v>230</v>
      </c>
      <c r="C52093" t="s">
        <v>174</v>
      </c>
      <c r="D52093" t="s">
        <v>19</v>
      </c>
      <c r="E52093" t="s">
        <v>12</v>
      </c>
      <c r="F52093">
        <v>4</v>
      </c>
    </row>
    <row r="52094" spans="1:6">
      <c r="A52094" s="7">
        <v>44075</v>
      </c>
      <c r="B52094" t="s">
        <v>230</v>
      </c>
      <c r="C52094" t="s">
        <v>175</v>
      </c>
      <c r="D52094" t="s">
        <v>31</v>
      </c>
      <c r="E52094" t="s">
        <v>11</v>
      </c>
      <c r="F52094">
        <v>1</v>
      </c>
    </row>
    <row r="52095" spans="1:6">
      <c r="A52095" s="7">
        <v>44075</v>
      </c>
      <c r="B52095" t="s">
        <v>230</v>
      </c>
      <c r="C52095" t="s">
        <v>175</v>
      </c>
      <c r="D52095" t="s">
        <v>31</v>
      </c>
      <c r="E52095" t="s">
        <v>12</v>
      </c>
      <c r="F52095">
        <v>3</v>
      </c>
    </row>
    <row r="52096" spans="1:6">
      <c r="A52096" s="7">
        <v>44075</v>
      </c>
      <c r="B52096" t="s">
        <v>233</v>
      </c>
      <c r="C52096" t="s">
        <v>9</v>
      </c>
      <c r="D52096" t="s">
        <v>10</v>
      </c>
      <c r="E52096" t="s">
        <v>11</v>
      </c>
      <c r="F52096">
        <v>9</v>
      </c>
    </row>
    <row r="52097" spans="1:6">
      <c r="A52097" s="7">
        <v>44075</v>
      </c>
      <c r="B52097" t="s">
        <v>233</v>
      </c>
      <c r="C52097" t="s">
        <v>9</v>
      </c>
      <c r="D52097" t="s">
        <v>10</v>
      </c>
      <c r="E52097" t="s">
        <v>12</v>
      </c>
      <c r="F52097">
        <v>2</v>
      </c>
    </row>
    <row r="52098" spans="1:6">
      <c r="A52098" s="7">
        <v>44075</v>
      </c>
      <c r="B52098" t="s">
        <v>233</v>
      </c>
      <c r="C52098" t="s">
        <v>41</v>
      </c>
      <c r="D52098" t="s">
        <v>19</v>
      </c>
      <c r="E52098" t="s">
        <v>11</v>
      </c>
      <c r="F52098">
        <v>2</v>
      </c>
    </row>
    <row r="52099" spans="1:6">
      <c r="A52099" s="7">
        <v>44075</v>
      </c>
      <c r="B52099" t="s">
        <v>233</v>
      </c>
      <c r="C52099" t="s">
        <v>13</v>
      </c>
      <c r="D52099" t="s">
        <v>14</v>
      </c>
      <c r="E52099" t="s">
        <v>11</v>
      </c>
      <c r="F52099">
        <v>4</v>
      </c>
    </row>
    <row r="52100" spans="1:6">
      <c r="A52100" s="7">
        <v>44075</v>
      </c>
      <c r="B52100" t="s">
        <v>233</v>
      </c>
      <c r="C52100" t="s">
        <v>15</v>
      </c>
      <c r="D52100" t="s">
        <v>10</v>
      </c>
      <c r="E52100" t="s">
        <v>11</v>
      </c>
      <c r="F52100">
        <v>1</v>
      </c>
    </row>
    <row r="52101" spans="1:6">
      <c r="A52101" s="7">
        <v>44075</v>
      </c>
      <c r="B52101" t="s">
        <v>233</v>
      </c>
      <c r="C52101" t="s">
        <v>75</v>
      </c>
      <c r="D52101" t="s">
        <v>17</v>
      </c>
      <c r="E52101" t="s">
        <v>11</v>
      </c>
      <c r="F52101">
        <v>1</v>
      </c>
    </row>
    <row r="52102" spans="1:6">
      <c r="A52102" s="7">
        <v>44075</v>
      </c>
      <c r="B52102" t="s">
        <v>233</v>
      </c>
      <c r="C52102" t="s">
        <v>77</v>
      </c>
      <c r="D52102" t="s">
        <v>31</v>
      </c>
      <c r="E52102" t="s">
        <v>11</v>
      </c>
      <c r="F52102">
        <v>1</v>
      </c>
    </row>
    <row r="52103" spans="1:6">
      <c r="A52103" s="7">
        <v>44075</v>
      </c>
      <c r="B52103" t="s">
        <v>233</v>
      </c>
      <c r="C52103" t="s">
        <v>18</v>
      </c>
      <c r="D52103" t="s">
        <v>19</v>
      </c>
      <c r="E52103" t="s">
        <v>11</v>
      </c>
      <c r="F52103">
        <v>5</v>
      </c>
    </row>
    <row r="52104" spans="1:6">
      <c r="A52104" s="7">
        <v>44075</v>
      </c>
      <c r="B52104" t="s">
        <v>233</v>
      </c>
      <c r="C52104" t="s">
        <v>18</v>
      </c>
      <c r="D52104" t="s">
        <v>19</v>
      </c>
      <c r="E52104" t="s">
        <v>12</v>
      </c>
      <c r="F52104">
        <v>2</v>
      </c>
    </row>
    <row r="52105" spans="1:6">
      <c r="A52105" s="7">
        <v>44075</v>
      </c>
      <c r="B52105" t="s">
        <v>233</v>
      </c>
      <c r="C52105" t="s">
        <v>20</v>
      </c>
      <c r="D52105" t="s">
        <v>21</v>
      </c>
      <c r="E52105" t="s">
        <v>11</v>
      </c>
      <c r="F52105">
        <v>28</v>
      </c>
    </row>
    <row r="52106" spans="1:6">
      <c r="A52106" s="7">
        <v>44075</v>
      </c>
      <c r="B52106" t="s">
        <v>233</v>
      </c>
      <c r="C52106" t="s">
        <v>20</v>
      </c>
      <c r="D52106" t="s">
        <v>21</v>
      </c>
      <c r="E52106" t="s">
        <v>12</v>
      </c>
      <c r="F52106">
        <v>12</v>
      </c>
    </row>
    <row r="52107" spans="1:6">
      <c r="A52107" s="7">
        <v>44075</v>
      </c>
      <c r="B52107" t="s">
        <v>233</v>
      </c>
      <c r="C52107" t="s">
        <v>88</v>
      </c>
      <c r="D52107" t="s">
        <v>19</v>
      </c>
      <c r="E52107" t="s">
        <v>12</v>
      </c>
      <c r="F52107">
        <v>1</v>
      </c>
    </row>
    <row r="52108" spans="1:6">
      <c r="A52108" s="7">
        <v>44075</v>
      </c>
      <c r="B52108" t="s">
        <v>233</v>
      </c>
      <c r="C52108" t="s">
        <v>44</v>
      </c>
      <c r="D52108" t="s">
        <v>31</v>
      </c>
      <c r="E52108" t="s">
        <v>11</v>
      </c>
      <c r="F52108">
        <v>1</v>
      </c>
    </row>
    <row r="52109" spans="1:6">
      <c r="A52109" s="7">
        <v>44075</v>
      </c>
      <c r="B52109" t="s">
        <v>233</v>
      </c>
      <c r="C52109" t="s">
        <v>45</v>
      </c>
      <c r="D52109" t="s">
        <v>19</v>
      </c>
      <c r="E52109" t="s">
        <v>11</v>
      </c>
      <c r="F52109">
        <v>3</v>
      </c>
    </row>
    <row r="52110" spans="1:6">
      <c r="A52110" s="7">
        <v>44075</v>
      </c>
      <c r="B52110" t="s">
        <v>233</v>
      </c>
      <c r="C52110" t="s">
        <v>45</v>
      </c>
      <c r="D52110" t="s">
        <v>19</v>
      </c>
      <c r="E52110" t="s">
        <v>12</v>
      </c>
      <c r="F52110">
        <v>3</v>
      </c>
    </row>
    <row r="52111" spans="1:6">
      <c r="A52111" s="7">
        <v>44075</v>
      </c>
      <c r="B52111" t="s">
        <v>233</v>
      </c>
      <c r="C52111" t="s">
        <v>46</v>
      </c>
      <c r="D52111" t="s">
        <v>47</v>
      </c>
      <c r="E52111" t="s">
        <v>12</v>
      </c>
      <c r="F52111">
        <v>1</v>
      </c>
    </row>
    <row r="52112" spans="1:6">
      <c r="A52112" s="7">
        <v>44075</v>
      </c>
      <c r="B52112" t="s">
        <v>233</v>
      </c>
      <c r="C52112" t="s">
        <v>22</v>
      </c>
      <c r="D52112" t="s">
        <v>17</v>
      </c>
      <c r="E52112" t="s">
        <v>12</v>
      </c>
      <c r="F52112">
        <v>1</v>
      </c>
    </row>
    <row r="52113" spans="1:6">
      <c r="A52113" s="7">
        <v>44075</v>
      </c>
      <c r="B52113" t="s">
        <v>233</v>
      </c>
      <c r="C52113" t="s">
        <v>95</v>
      </c>
      <c r="D52113" t="s">
        <v>47</v>
      </c>
      <c r="E52113" t="s">
        <v>11</v>
      </c>
      <c r="F52113">
        <v>1</v>
      </c>
    </row>
    <row r="52114" spans="1:6">
      <c r="A52114" s="7">
        <v>44075</v>
      </c>
      <c r="B52114" t="s">
        <v>233</v>
      </c>
      <c r="C52114" t="s">
        <v>95</v>
      </c>
      <c r="D52114" t="s">
        <v>47</v>
      </c>
      <c r="E52114" t="s">
        <v>12</v>
      </c>
      <c r="F52114">
        <v>3</v>
      </c>
    </row>
    <row r="52115" spans="1:6">
      <c r="A52115" s="7">
        <v>44075</v>
      </c>
      <c r="B52115" t="s">
        <v>233</v>
      </c>
      <c r="C52115" t="s">
        <v>99</v>
      </c>
      <c r="D52115" t="s">
        <v>10</v>
      </c>
      <c r="E52115" t="s">
        <v>11</v>
      </c>
      <c r="F52115">
        <v>1</v>
      </c>
    </row>
    <row r="52116" spans="1:6">
      <c r="A52116" s="7">
        <v>44075</v>
      </c>
      <c r="B52116" t="s">
        <v>233</v>
      </c>
      <c r="C52116" t="s">
        <v>24</v>
      </c>
      <c r="D52116" t="s">
        <v>10</v>
      </c>
      <c r="E52116" t="s">
        <v>11</v>
      </c>
      <c r="F52116">
        <v>1</v>
      </c>
    </row>
    <row r="52117" spans="1:6">
      <c r="A52117" s="7">
        <v>44075</v>
      </c>
      <c r="B52117" t="s">
        <v>233</v>
      </c>
      <c r="C52117" t="s">
        <v>24</v>
      </c>
      <c r="D52117" t="s">
        <v>10</v>
      </c>
      <c r="E52117" t="s">
        <v>12</v>
      </c>
      <c r="F52117">
        <v>2</v>
      </c>
    </row>
    <row r="52118" spans="1:6">
      <c r="A52118" s="7">
        <v>44075</v>
      </c>
      <c r="B52118" t="s">
        <v>233</v>
      </c>
      <c r="C52118" t="s">
        <v>25</v>
      </c>
      <c r="D52118" t="s">
        <v>21</v>
      </c>
      <c r="E52118" t="s">
        <v>11</v>
      </c>
      <c r="F52118" s="1">
        <v>1175</v>
      </c>
    </row>
    <row r="52119" spans="1:6">
      <c r="A52119" s="7">
        <v>44075</v>
      </c>
      <c r="B52119" t="s">
        <v>233</v>
      </c>
      <c r="C52119" t="s">
        <v>25</v>
      </c>
      <c r="D52119" t="s">
        <v>21</v>
      </c>
      <c r="E52119" t="s">
        <v>12</v>
      </c>
      <c r="F52119">
        <v>777</v>
      </c>
    </row>
    <row r="52120" spans="1:6">
      <c r="A52120" s="7">
        <v>44075</v>
      </c>
      <c r="B52120" t="s">
        <v>233</v>
      </c>
      <c r="C52120" t="s">
        <v>102</v>
      </c>
      <c r="D52120" t="s">
        <v>10</v>
      </c>
      <c r="E52120" t="s">
        <v>12</v>
      </c>
      <c r="F52120">
        <v>1</v>
      </c>
    </row>
    <row r="52121" spans="1:6">
      <c r="A52121" s="7">
        <v>44075</v>
      </c>
      <c r="B52121" t="s">
        <v>233</v>
      </c>
      <c r="C52121" t="s">
        <v>49</v>
      </c>
      <c r="D52121" t="s">
        <v>31</v>
      </c>
      <c r="E52121" t="s">
        <v>11</v>
      </c>
      <c r="F52121">
        <v>24</v>
      </c>
    </row>
    <row r="52122" spans="1:6">
      <c r="A52122" s="7">
        <v>44075</v>
      </c>
      <c r="B52122" t="s">
        <v>233</v>
      </c>
      <c r="C52122" t="s">
        <v>49</v>
      </c>
      <c r="D52122" t="s">
        <v>31</v>
      </c>
      <c r="E52122" t="s">
        <v>12</v>
      </c>
      <c r="F52122">
        <v>2</v>
      </c>
    </row>
    <row r="52123" spans="1:6">
      <c r="A52123" s="7">
        <v>44075</v>
      </c>
      <c r="B52123" t="s">
        <v>233</v>
      </c>
      <c r="C52123" t="s">
        <v>27</v>
      </c>
      <c r="D52123" t="s">
        <v>10</v>
      </c>
      <c r="E52123" t="s">
        <v>11</v>
      </c>
      <c r="F52123">
        <v>2</v>
      </c>
    </row>
    <row r="52124" spans="1:6">
      <c r="A52124" s="7">
        <v>44075</v>
      </c>
      <c r="B52124" t="s">
        <v>233</v>
      </c>
      <c r="C52124" t="s">
        <v>27</v>
      </c>
      <c r="D52124" t="s">
        <v>10</v>
      </c>
      <c r="E52124" t="s">
        <v>12</v>
      </c>
      <c r="F52124">
        <v>1</v>
      </c>
    </row>
    <row r="52125" spans="1:6">
      <c r="A52125" s="7">
        <v>44075</v>
      </c>
      <c r="B52125" t="s">
        <v>233</v>
      </c>
      <c r="C52125" t="s">
        <v>114</v>
      </c>
      <c r="D52125" t="s">
        <v>17</v>
      </c>
      <c r="E52125" t="s">
        <v>11</v>
      </c>
      <c r="F52125">
        <v>1</v>
      </c>
    </row>
    <row r="52126" spans="1:6">
      <c r="A52126" s="7">
        <v>44075</v>
      </c>
      <c r="B52126" t="s">
        <v>233</v>
      </c>
      <c r="C52126" t="s">
        <v>115</v>
      </c>
      <c r="D52126" t="s">
        <v>47</v>
      </c>
      <c r="E52126" t="s">
        <v>11</v>
      </c>
      <c r="F52126">
        <v>1</v>
      </c>
    </row>
    <row r="52127" spans="1:6">
      <c r="A52127" s="7">
        <v>44075</v>
      </c>
      <c r="B52127" t="s">
        <v>233</v>
      </c>
      <c r="C52127" t="s">
        <v>115</v>
      </c>
      <c r="D52127" t="s">
        <v>47</v>
      </c>
      <c r="E52127" t="s">
        <v>12</v>
      </c>
      <c r="F52127">
        <v>2</v>
      </c>
    </row>
    <row r="52128" spans="1:6">
      <c r="A52128" s="7">
        <v>44075</v>
      </c>
      <c r="B52128" t="s">
        <v>233</v>
      </c>
      <c r="C52128" t="s">
        <v>50</v>
      </c>
      <c r="D52128" t="s">
        <v>31</v>
      </c>
      <c r="E52128" t="s">
        <v>11</v>
      </c>
      <c r="F52128">
        <v>6</v>
      </c>
    </row>
    <row r="52129" spans="1:6">
      <c r="A52129" s="7">
        <v>44075</v>
      </c>
      <c r="B52129" t="s">
        <v>233</v>
      </c>
      <c r="C52129" t="s">
        <v>29</v>
      </c>
      <c r="D52129" t="s">
        <v>10</v>
      </c>
      <c r="E52129" t="s">
        <v>11</v>
      </c>
      <c r="F52129">
        <v>1</v>
      </c>
    </row>
    <row r="52130" spans="1:6">
      <c r="A52130" s="7">
        <v>44075</v>
      </c>
      <c r="B52130" t="s">
        <v>233</v>
      </c>
      <c r="C52130" t="s">
        <v>32</v>
      </c>
      <c r="D52130" t="s">
        <v>10</v>
      </c>
      <c r="E52130" t="s">
        <v>11</v>
      </c>
      <c r="F52130">
        <v>1</v>
      </c>
    </row>
    <row r="52131" spans="1:6">
      <c r="A52131" s="7">
        <v>44075</v>
      </c>
      <c r="B52131" t="s">
        <v>233</v>
      </c>
      <c r="C52131" t="s">
        <v>51</v>
      </c>
      <c r="D52131" t="s">
        <v>31</v>
      </c>
      <c r="E52131" t="s">
        <v>11</v>
      </c>
      <c r="F52131">
        <v>12</v>
      </c>
    </row>
    <row r="52132" spans="1:6">
      <c r="A52132" s="7">
        <v>44075</v>
      </c>
      <c r="B52132" t="s">
        <v>233</v>
      </c>
      <c r="C52132" t="s">
        <v>51</v>
      </c>
      <c r="D52132" t="s">
        <v>31</v>
      </c>
      <c r="E52132" t="s">
        <v>12</v>
      </c>
      <c r="F52132">
        <v>1</v>
      </c>
    </row>
    <row r="52133" spans="1:6">
      <c r="A52133" s="7">
        <v>44075</v>
      </c>
      <c r="B52133" t="s">
        <v>233</v>
      </c>
      <c r="C52133" t="s">
        <v>53</v>
      </c>
      <c r="D52133" t="s">
        <v>47</v>
      </c>
      <c r="E52133" t="s">
        <v>12</v>
      </c>
      <c r="F52133">
        <v>1</v>
      </c>
    </row>
    <row r="52134" spans="1:6">
      <c r="A52134" s="7">
        <v>44075</v>
      </c>
      <c r="B52134" t="s">
        <v>233</v>
      </c>
      <c r="C52134" t="s">
        <v>141</v>
      </c>
      <c r="D52134" t="s">
        <v>59</v>
      </c>
      <c r="E52134" t="s">
        <v>12</v>
      </c>
      <c r="F52134">
        <v>1</v>
      </c>
    </row>
    <row r="52135" spans="1:6">
      <c r="A52135" s="7">
        <v>44075</v>
      </c>
      <c r="B52135" t="s">
        <v>233</v>
      </c>
      <c r="C52135" t="s">
        <v>54</v>
      </c>
      <c r="D52135" t="s">
        <v>14</v>
      </c>
      <c r="E52135" t="s">
        <v>11</v>
      </c>
      <c r="F52135">
        <v>1</v>
      </c>
    </row>
    <row r="52136" spans="1:6">
      <c r="A52136" s="7">
        <v>44075</v>
      </c>
      <c r="B52136" t="s">
        <v>233</v>
      </c>
      <c r="C52136" t="s">
        <v>34</v>
      </c>
      <c r="D52136" t="s">
        <v>10</v>
      </c>
      <c r="E52136" t="s">
        <v>11</v>
      </c>
      <c r="F52136">
        <v>2</v>
      </c>
    </row>
    <row r="52137" spans="1:6">
      <c r="A52137" s="7">
        <v>44075</v>
      </c>
      <c r="B52137" t="s">
        <v>233</v>
      </c>
      <c r="C52137" t="s">
        <v>145</v>
      </c>
      <c r="D52137" t="s">
        <v>47</v>
      </c>
      <c r="E52137" t="s">
        <v>12</v>
      </c>
      <c r="F52137">
        <v>1</v>
      </c>
    </row>
    <row r="52138" spans="1:6">
      <c r="A52138" s="7">
        <v>44075</v>
      </c>
      <c r="B52138" t="s">
        <v>233</v>
      </c>
      <c r="C52138" t="s">
        <v>146</v>
      </c>
      <c r="D52138" t="s">
        <v>19</v>
      </c>
      <c r="E52138" t="s">
        <v>12</v>
      </c>
      <c r="F52138">
        <v>1</v>
      </c>
    </row>
    <row r="52139" spans="1:6">
      <c r="A52139" s="7">
        <v>44075</v>
      </c>
      <c r="B52139" t="s">
        <v>233</v>
      </c>
      <c r="C52139" t="s">
        <v>37</v>
      </c>
      <c r="D52139" t="s">
        <v>10</v>
      </c>
      <c r="E52139" t="s">
        <v>11</v>
      </c>
      <c r="F52139">
        <v>1</v>
      </c>
    </row>
    <row r="52140" spans="1:6">
      <c r="A52140" s="7">
        <v>44075</v>
      </c>
      <c r="B52140" t="s">
        <v>233</v>
      </c>
      <c r="C52140" t="s">
        <v>56</v>
      </c>
      <c r="D52140" t="s">
        <v>31</v>
      </c>
      <c r="E52140" t="s">
        <v>11</v>
      </c>
      <c r="F52140">
        <v>8</v>
      </c>
    </row>
    <row r="52141" spans="1:6">
      <c r="A52141" s="7">
        <v>44075</v>
      </c>
      <c r="B52141" t="s">
        <v>233</v>
      </c>
      <c r="C52141" t="s">
        <v>56</v>
      </c>
      <c r="D52141" t="s">
        <v>31</v>
      </c>
      <c r="E52141" t="s">
        <v>12</v>
      </c>
      <c r="F52141">
        <v>4</v>
      </c>
    </row>
    <row r="52142" spans="1:6">
      <c r="A52142" s="7">
        <v>44075</v>
      </c>
      <c r="B52142" t="s">
        <v>233</v>
      </c>
      <c r="C52142" t="s">
        <v>57</v>
      </c>
      <c r="D52142" t="s">
        <v>17</v>
      </c>
      <c r="E52142" t="s">
        <v>12</v>
      </c>
      <c r="F52142">
        <v>2</v>
      </c>
    </row>
    <row r="52143" spans="1:6">
      <c r="A52143" s="7">
        <v>44075</v>
      </c>
      <c r="B52143" t="s">
        <v>233</v>
      </c>
      <c r="C52143" t="s">
        <v>162</v>
      </c>
      <c r="D52143" t="s">
        <v>59</v>
      </c>
      <c r="E52143" t="s">
        <v>11</v>
      </c>
      <c r="F52143">
        <v>1</v>
      </c>
    </row>
    <row r="52144" spans="1:6">
      <c r="A52144" s="7">
        <v>44075</v>
      </c>
      <c r="B52144" t="s">
        <v>233</v>
      </c>
      <c r="C52144" t="s">
        <v>61</v>
      </c>
      <c r="D52144" t="s">
        <v>10</v>
      </c>
      <c r="E52144" t="s">
        <v>11</v>
      </c>
      <c r="F52144">
        <v>2</v>
      </c>
    </row>
    <row r="52145" spans="1:6">
      <c r="A52145" s="7">
        <v>44075</v>
      </c>
      <c r="B52145" t="s">
        <v>233</v>
      </c>
      <c r="C52145" t="s">
        <v>165</v>
      </c>
      <c r="D52145" t="s">
        <v>31</v>
      </c>
      <c r="E52145" t="s">
        <v>11</v>
      </c>
      <c r="F52145">
        <v>1</v>
      </c>
    </row>
    <row r="52146" spans="1:6">
      <c r="A52146" s="7">
        <v>44075</v>
      </c>
      <c r="B52146" t="s">
        <v>233</v>
      </c>
      <c r="C52146" t="s">
        <v>174</v>
      </c>
      <c r="D52146" t="s">
        <v>19</v>
      </c>
      <c r="E52146" t="s">
        <v>11</v>
      </c>
      <c r="F52146">
        <v>4</v>
      </c>
    </row>
    <row r="52147" spans="1:6">
      <c r="A52147" s="7">
        <v>44075</v>
      </c>
      <c r="B52147" t="s">
        <v>233</v>
      </c>
      <c r="C52147" t="s">
        <v>174</v>
      </c>
      <c r="D52147" t="s">
        <v>19</v>
      </c>
      <c r="E52147" t="s">
        <v>12</v>
      </c>
      <c r="F52147">
        <v>4</v>
      </c>
    </row>
    <row r="52148" spans="1:6">
      <c r="A52148" s="7">
        <v>44075</v>
      </c>
      <c r="B52148" t="s">
        <v>233</v>
      </c>
      <c r="C52148" t="s">
        <v>175</v>
      </c>
      <c r="D52148" t="s">
        <v>31</v>
      </c>
      <c r="E52148" t="s">
        <v>11</v>
      </c>
      <c r="F52148">
        <v>1</v>
      </c>
    </row>
    <row r="52149" spans="1:6">
      <c r="A52149" s="7">
        <v>44075</v>
      </c>
      <c r="B52149" t="s">
        <v>233</v>
      </c>
      <c r="C52149" t="s">
        <v>177</v>
      </c>
      <c r="D52149" t="s">
        <v>59</v>
      </c>
      <c r="E52149" t="s">
        <v>12</v>
      </c>
      <c r="F52149">
        <v>3</v>
      </c>
    </row>
    <row r="52150" spans="1:6">
      <c r="A52150" s="7">
        <v>44075</v>
      </c>
      <c r="B52150" t="s">
        <v>233</v>
      </c>
      <c r="C52150" t="s">
        <v>182</v>
      </c>
      <c r="D52150" t="s">
        <v>17</v>
      </c>
      <c r="E52150" t="s">
        <v>11</v>
      </c>
      <c r="F52150">
        <v>1</v>
      </c>
    </row>
    <row r="52151" spans="1:6">
      <c r="A52151" s="7">
        <v>44075</v>
      </c>
      <c r="B52151" t="s">
        <v>234</v>
      </c>
      <c r="C52151" t="s">
        <v>25</v>
      </c>
      <c r="D52151" t="s">
        <v>21</v>
      </c>
      <c r="E52151" t="s">
        <v>11</v>
      </c>
      <c r="F52151">
        <v>10</v>
      </c>
    </row>
    <row r="52152" spans="1:6">
      <c r="A52152" s="7">
        <v>44075</v>
      </c>
      <c r="B52152" t="s">
        <v>234</v>
      </c>
      <c r="C52152" t="s">
        <v>55</v>
      </c>
      <c r="D52152" t="s">
        <v>19</v>
      </c>
      <c r="E52152" t="s">
        <v>12</v>
      </c>
      <c r="F52152">
        <v>1</v>
      </c>
    </row>
    <row r="52153" spans="1:6">
      <c r="A52153" s="7">
        <v>44075</v>
      </c>
      <c r="B52153" t="s">
        <v>235</v>
      </c>
      <c r="C52153" t="s">
        <v>20</v>
      </c>
      <c r="D52153" t="s">
        <v>21</v>
      </c>
      <c r="E52153" t="s">
        <v>11</v>
      </c>
      <c r="F52153">
        <v>2</v>
      </c>
    </row>
    <row r="52154" spans="1:6">
      <c r="A52154" s="7">
        <v>44075</v>
      </c>
      <c r="B52154" t="s">
        <v>235</v>
      </c>
      <c r="C52154" t="s">
        <v>25</v>
      </c>
      <c r="D52154" t="s">
        <v>21</v>
      </c>
      <c r="E52154" t="s">
        <v>11</v>
      </c>
      <c r="F52154">
        <v>96</v>
      </c>
    </row>
    <row r="52155" spans="1:6">
      <c r="A52155" s="7">
        <v>44075</v>
      </c>
      <c r="B52155" t="s">
        <v>235</v>
      </c>
      <c r="C52155" t="s">
        <v>25</v>
      </c>
      <c r="D52155" t="s">
        <v>21</v>
      </c>
      <c r="E52155" t="s">
        <v>12</v>
      </c>
      <c r="F52155">
        <v>6</v>
      </c>
    </row>
    <row r="52156" spans="1:6">
      <c r="A52156" s="7">
        <v>44075</v>
      </c>
      <c r="B52156" t="s">
        <v>235</v>
      </c>
      <c r="C52156" t="s">
        <v>141</v>
      </c>
      <c r="D52156" t="s">
        <v>59</v>
      </c>
      <c r="E52156" t="s">
        <v>11</v>
      </c>
      <c r="F52156">
        <v>1</v>
      </c>
    </row>
    <row r="52157" spans="1:6">
      <c r="A52157" s="7">
        <v>44075</v>
      </c>
      <c r="B52157" t="s">
        <v>236</v>
      </c>
      <c r="C52157" t="s">
        <v>41</v>
      </c>
      <c r="D52157" t="s">
        <v>19</v>
      </c>
      <c r="E52157" t="s">
        <v>11</v>
      </c>
      <c r="F52157">
        <v>1</v>
      </c>
    </row>
    <row r="52158" spans="1:6">
      <c r="A52158" s="7">
        <v>44075</v>
      </c>
      <c r="B52158" t="s">
        <v>236</v>
      </c>
      <c r="C52158" t="s">
        <v>25</v>
      </c>
      <c r="D52158" t="s">
        <v>21</v>
      </c>
      <c r="E52158" t="s">
        <v>11</v>
      </c>
      <c r="F52158">
        <v>93</v>
      </c>
    </row>
    <row r="52159" spans="1:6">
      <c r="A52159" s="7">
        <v>44075</v>
      </c>
      <c r="B52159" t="s">
        <v>236</v>
      </c>
      <c r="C52159" t="s">
        <v>25</v>
      </c>
      <c r="D52159" t="s">
        <v>21</v>
      </c>
      <c r="E52159" t="s">
        <v>12</v>
      </c>
      <c r="F52159">
        <v>32</v>
      </c>
    </row>
    <row r="52160" spans="1:6">
      <c r="A52160" s="7">
        <v>44075</v>
      </c>
      <c r="B52160" t="s">
        <v>236</v>
      </c>
      <c r="C52160" t="s">
        <v>163</v>
      </c>
      <c r="D52160" t="s">
        <v>10</v>
      </c>
      <c r="E52160" t="s">
        <v>11</v>
      </c>
      <c r="F52160">
        <v>1</v>
      </c>
    </row>
    <row r="52161" spans="1:6">
      <c r="A52161" s="7">
        <v>44075</v>
      </c>
      <c r="B52161" t="s">
        <v>237</v>
      </c>
      <c r="C52161" t="s">
        <v>9</v>
      </c>
      <c r="D52161" t="s">
        <v>10</v>
      </c>
      <c r="E52161" t="s">
        <v>11</v>
      </c>
      <c r="F52161">
        <v>4</v>
      </c>
    </row>
    <row r="52162" spans="1:6">
      <c r="A52162" s="7">
        <v>44075</v>
      </c>
      <c r="B52162" t="s">
        <v>237</v>
      </c>
      <c r="C52162" t="s">
        <v>9</v>
      </c>
      <c r="D52162" t="s">
        <v>10</v>
      </c>
      <c r="E52162" t="s">
        <v>12</v>
      </c>
      <c r="F52162">
        <v>1</v>
      </c>
    </row>
    <row r="52163" spans="1:6">
      <c r="A52163" s="7">
        <v>44075</v>
      </c>
      <c r="B52163" t="s">
        <v>237</v>
      </c>
      <c r="C52163" t="s">
        <v>13</v>
      </c>
      <c r="D52163" t="s">
        <v>14</v>
      </c>
      <c r="E52163" t="s">
        <v>11</v>
      </c>
      <c r="F52163">
        <v>1</v>
      </c>
    </row>
    <row r="52164" spans="1:6">
      <c r="A52164" s="7">
        <v>44075</v>
      </c>
      <c r="B52164" t="s">
        <v>237</v>
      </c>
      <c r="C52164" t="s">
        <v>42</v>
      </c>
      <c r="D52164" t="s">
        <v>10</v>
      </c>
      <c r="E52164" t="s">
        <v>11</v>
      </c>
      <c r="F52164">
        <v>1</v>
      </c>
    </row>
    <row r="52165" spans="1:6">
      <c r="A52165" s="7">
        <v>44075</v>
      </c>
      <c r="B52165" t="s">
        <v>237</v>
      </c>
      <c r="C52165" t="s">
        <v>18</v>
      </c>
      <c r="D52165" t="s">
        <v>19</v>
      </c>
      <c r="E52165" t="s">
        <v>11</v>
      </c>
      <c r="F52165">
        <v>4</v>
      </c>
    </row>
    <row r="52166" spans="1:6">
      <c r="A52166" s="7">
        <v>44075</v>
      </c>
      <c r="B52166" t="s">
        <v>237</v>
      </c>
      <c r="C52166" t="s">
        <v>20</v>
      </c>
      <c r="D52166" t="s">
        <v>21</v>
      </c>
      <c r="E52166" t="s">
        <v>11</v>
      </c>
      <c r="F52166">
        <v>5</v>
      </c>
    </row>
    <row r="52167" spans="1:6">
      <c r="A52167" s="7">
        <v>44075</v>
      </c>
      <c r="B52167" t="s">
        <v>237</v>
      </c>
      <c r="C52167" t="s">
        <v>20</v>
      </c>
      <c r="D52167" t="s">
        <v>21</v>
      </c>
      <c r="E52167" t="s">
        <v>12</v>
      </c>
      <c r="F52167">
        <v>2</v>
      </c>
    </row>
    <row r="52168" spans="1:6">
      <c r="A52168" s="7">
        <v>44075</v>
      </c>
      <c r="B52168" t="s">
        <v>237</v>
      </c>
      <c r="C52168" t="s">
        <v>44</v>
      </c>
      <c r="D52168" t="s">
        <v>31</v>
      </c>
      <c r="E52168" t="s">
        <v>11</v>
      </c>
      <c r="F52168">
        <v>2</v>
      </c>
    </row>
    <row r="52169" spans="1:6">
      <c r="A52169" s="7">
        <v>44075</v>
      </c>
      <c r="B52169" t="s">
        <v>237</v>
      </c>
      <c r="C52169" t="s">
        <v>44</v>
      </c>
      <c r="D52169" t="s">
        <v>31</v>
      </c>
      <c r="E52169" t="s">
        <v>12</v>
      </c>
      <c r="F52169">
        <v>2</v>
      </c>
    </row>
    <row r="52170" spans="1:6">
      <c r="A52170" s="7">
        <v>44075</v>
      </c>
      <c r="B52170" t="s">
        <v>237</v>
      </c>
      <c r="C52170" t="s">
        <v>22</v>
      </c>
      <c r="D52170" t="s">
        <v>17</v>
      </c>
      <c r="E52170" t="s">
        <v>11</v>
      </c>
      <c r="F52170">
        <v>2</v>
      </c>
    </row>
    <row r="52171" spans="1:6">
      <c r="A52171" s="7">
        <v>44075</v>
      </c>
      <c r="B52171" t="s">
        <v>237</v>
      </c>
      <c r="C52171" t="s">
        <v>48</v>
      </c>
      <c r="D52171" t="s">
        <v>10</v>
      </c>
      <c r="E52171" t="s">
        <v>11</v>
      </c>
      <c r="F52171">
        <v>1</v>
      </c>
    </row>
    <row r="52172" spans="1:6">
      <c r="A52172" s="7">
        <v>44075</v>
      </c>
      <c r="B52172" t="s">
        <v>237</v>
      </c>
      <c r="C52172" t="s">
        <v>23</v>
      </c>
      <c r="D52172" t="s">
        <v>19</v>
      </c>
      <c r="E52172" t="s">
        <v>11</v>
      </c>
      <c r="F52172">
        <v>1</v>
      </c>
    </row>
    <row r="52173" spans="1:6">
      <c r="A52173" s="7">
        <v>44075</v>
      </c>
      <c r="B52173" t="s">
        <v>237</v>
      </c>
      <c r="C52173" t="s">
        <v>23</v>
      </c>
      <c r="D52173" t="s">
        <v>19</v>
      </c>
      <c r="E52173" t="s">
        <v>12</v>
      </c>
      <c r="F52173">
        <v>1</v>
      </c>
    </row>
    <row r="52174" spans="1:6">
      <c r="A52174" s="7">
        <v>44075</v>
      </c>
      <c r="B52174" t="s">
        <v>237</v>
      </c>
      <c r="C52174" t="s">
        <v>95</v>
      </c>
      <c r="D52174" t="s">
        <v>47</v>
      </c>
      <c r="E52174" t="s">
        <v>11</v>
      </c>
      <c r="F52174">
        <v>2</v>
      </c>
    </row>
    <row r="52175" spans="1:6">
      <c r="A52175" s="7">
        <v>44075</v>
      </c>
      <c r="B52175" t="s">
        <v>237</v>
      </c>
      <c r="C52175" t="s">
        <v>95</v>
      </c>
      <c r="D52175" t="s">
        <v>47</v>
      </c>
      <c r="E52175" t="s">
        <v>12</v>
      </c>
      <c r="F52175">
        <v>1</v>
      </c>
    </row>
    <row r="52176" spans="1:6">
      <c r="A52176" s="7">
        <v>44075</v>
      </c>
      <c r="B52176" t="s">
        <v>237</v>
      </c>
      <c r="C52176" t="s">
        <v>24</v>
      </c>
      <c r="D52176" t="s">
        <v>10</v>
      </c>
      <c r="E52176" t="s">
        <v>11</v>
      </c>
      <c r="F52176">
        <v>2</v>
      </c>
    </row>
    <row r="52177" spans="1:6">
      <c r="A52177" s="7">
        <v>44075</v>
      </c>
      <c r="B52177" t="s">
        <v>237</v>
      </c>
      <c r="C52177" t="s">
        <v>25</v>
      </c>
      <c r="D52177" t="s">
        <v>21</v>
      </c>
      <c r="E52177" t="s">
        <v>11</v>
      </c>
      <c r="F52177">
        <v>851</v>
      </c>
    </row>
    <row r="52178" spans="1:6">
      <c r="A52178" s="7">
        <v>44075</v>
      </c>
      <c r="B52178" t="s">
        <v>237</v>
      </c>
      <c r="C52178" t="s">
        <v>25</v>
      </c>
      <c r="D52178" t="s">
        <v>21</v>
      </c>
      <c r="E52178" t="s">
        <v>12</v>
      </c>
      <c r="F52178">
        <v>745</v>
      </c>
    </row>
    <row r="52179" spans="1:6">
      <c r="A52179" s="7">
        <v>44075</v>
      </c>
      <c r="B52179" t="s">
        <v>237</v>
      </c>
      <c r="C52179" t="s">
        <v>49</v>
      </c>
      <c r="D52179" t="s">
        <v>31</v>
      </c>
      <c r="E52179" t="s">
        <v>11</v>
      </c>
      <c r="F52179">
        <v>1</v>
      </c>
    </row>
    <row r="52180" spans="1:6">
      <c r="A52180" s="7">
        <v>44075</v>
      </c>
      <c r="B52180" t="s">
        <v>237</v>
      </c>
      <c r="C52180" t="s">
        <v>49</v>
      </c>
      <c r="D52180" t="s">
        <v>31</v>
      </c>
      <c r="E52180" t="s">
        <v>12</v>
      </c>
      <c r="F52180">
        <v>1</v>
      </c>
    </row>
    <row r="52181" spans="1:6">
      <c r="A52181" s="7">
        <v>44075</v>
      </c>
      <c r="B52181" t="s">
        <v>237</v>
      </c>
      <c r="C52181" t="s">
        <v>27</v>
      </c>
      <c r="D52181" t="s">
        <v>10</v>
      </c>
      <c r="E52181" t="s">
        <v>11</v>
      </c>
      <c r="F52181">
        <v>5</v>
      </c>
    </row>
    <row r="52182" spans="1:6">
      <c r="A52182" s="7">
        <v>44075</v>
      </c>
      <c r="B52182" t="s">
        <v>237</v>
      </c>
      <c r="C52182" t="s">
        <v>50</v>
      </c>
      <c r="D52182" t="s">
        <v>31</v>
      </c>
      <c r="E52182" t="s">
        <v>11</v>
      </c>
      <c r="F52182">
        <v>2</v>
      </c>
    </row>
    <row r="52183" spans="1:6">
      <c r="A52183" s="7">
        <v>44075</v>
      </c>
      <c r="B52183" t="s">
        <v>237</v>
      </c>
      <c r="C52183" t="s">
        <v>32</v>
      </c>
      <c r="D52183" t="s">
        <v>10</v>
      </c>
      <c r="E52183" t="s">
        <v>11</v>
      </c>
      <c r="F52183">
        <v>4</v>
      </c>
    </row>
    <row r="52184" spans="1:6">
      <c r="A52184" s="7">
        <v>44075</v>
      </c>
      <c r="B52184" t="s">
        <v>237</v>
      </c>
      <c r="C52184" t="s">
        <v>122</v>
      </c>
      <c r="D52184" t="s">
        <v>17</v>
      </c>
      <c r="E52184" t="s">
        <v>11</v>
      </c>
      <c r="F52184">
        <v>2</v>
      </c>
    </row>
    <row r="52185" spans="1:6">
      <c r="A52185" s="7">
        <v>44075</v>
      </c>
      <c r="B52185" t="s">
        <v>237</v>
      </c>
      <c r="C52185" t="s">
        <v>51</v>
      </c>
      <c r="D52185" t="s">
        <v>31</v>
      </c>
      <c r="E52185" t="s">
        <v>11</v>
      </c>
      <c r="F52185">
        <v>5</v>
      </c>
    </row>
    <row r="52186" spans="1:6">
      <c r="A52186" s="7">
        <v>44075</v>
      </c>
      <c r="B52186" t="s">
        <v>237</v>
      </c>
      <c r="C52186" t="s">
        <v>52</v>
      </c>
      <c r="D52186" t="s">
        <v>31</v>
      </c>
      <c r="E52186" t="s">
        <v>11</v>
      </c>
      <c r="F52186">
        <v>1</v>
      </c>
    </row>
    <row r="52187" spans="1:6">
      <c r="A52187" s="7">
        <v>44075</v>
      </c>
      <c r="B52187" t="s">
        <v>237</v>
      </c>
      <c r="C52187" t="s">
        <v>63</v>
      </c>
      <c r="D52187" t="s">
        <v>10</v>
      </c>
      <c r="E52187" t="s">
        <v>11</v>
      </c>
      <c r="F52187">
        <v>1</v>
      </c>
    </row>
    <row r="52188" spans="1:6">
      <c r="A52188" s="7">
        <v>44075</v>
      </c>
      <c r="B52188" t="s">
        <v>237</v>
      </c>
      <c r="C52188" t="s">
        <v>55</v>
      </c>
      <c r="D52188" t="s">
        <v>19</v>
      </c>
      <c r="E52188" t="s">
        <v>12</v>
      </c>
      <c r="F52188">
        <v>1</v>
      </c>
    </row>
    <row r="52189" spans="1:6">
      <c r="A52189" s="7">
        <v>44075</v>
      </c>
      <c r="B52189" t="s">
        <v>237</v>
      </c>
      <c r="C52189" t="s">
        <v>36</v>
      </c>
      <c r="D52189" t="s">
        <v>10</v>
      </c>
      <c r="E52189" t="s">
        <v>11</v>
      </c>
      <c r="F52189">
        <v>1</v>
      </c>
    </row>
    <row r="52190" spans="1:6">
      <c r="A52190" s="7">
        <v>44075</v>
      </c>
      <c r="B52190" t="s">
        <v>237</v>
      </c>
      <c r="C52190" t="s">
        <v>149</v>
      </c>
      <c r="D52190" t="s">
        <v>10</v>
      </c>
      <c r="E52190" t="s">
        <v>11</v>
      </c>
      <c r="F52190">
        <v>1</v>
      </c>
    </row>
    <row r="52191" spans="1:6">
      <c r="A52191" s="7">
        <v>44075</v>
      </c>
      <c r="B52191" t="s">
        <v>237</v>
      </c>
      <c r="C52191" t="s">
        <v>56</v>
      </c>
      <c r="D52191" t="s">
        <v>31</v>
      </c>
      <c r="E52191" t="s">
        <v>11</v>
      </c>
      <c r="F52191">
        <v>9</v>
      </c>
    </row>
    <row r="52192" spans="1:6">
      <c r="A52192" s="7">
        <v>44075</v>
      </c>
      <c r="B52192" t="s">
        <v>237</v>
      </c>
      <c r="C52192" t="s">
        <v>56</v>
      </c>
      <c r="D52192" t="s">
        <v>31</v>
      </c>
      <c r="E52192" t="s">
        <v>12</v>
      </c>
      <c r="F52192">
        <v>1</v>
      </c>
    </row>
    <row r="52193" spans="1:6">
      <c r="A52193" s="7">
        <v>44075</v>
      </c>
      <c r="B52193" t="s">
        <v>237</v>
      </c>
      <c r="C52193" t="s">
        <v>166</v>
      </c>
      <c r="D52193" t="s">
        <v>31</v>
      </c>
      <c r="E52193" t="s">
        <v>12</v>
      </c>
      <c r="F52193">
        <v>1</v>
      </c>
    </row>
    <row r="52194" spans="1:6">
      <c r="A52194" s="7">
        <v>44075</v>
      </c>
      <c r="B52194" t="s">
        <v>237</v>
      </c>
      <c r="C52194" t="s">
        <v>170</v>
      </c>
      <c r="D52194" t="s">
        <v>31</v>
      </c>
      <c r="E52194" t="s">
        <v>11</v>
      </c>
      <c r="F52194">
        <v>1</v>
      </c>
    </row>
    <row r="52195" spans="1:6">
      <c r="A52195" s="7">
        <v>44075</v>
      </c>
      <c r="B52195" t="s">
        <v>237</v>
      </c>
      <c r="C52195" t="s">
        <v>174</v>
      </c>
      <c r="D52195" t="s">
        <v>19</v>
      </c>
      <c r="E52195" t="s">
        <v>12</v>
      </c>
      <c r="F52195">
        <v>1</v>
      </c>
    </row>
    <row r="52196" spans="1:6">
      <c r="A52196" s="7">
        <v>44075</v>
      </c>
      <c r="B52196" t="s">
        <v>237</v>
      </c>
      <c r="C52196" t="s">
        <v>175</v>
      </c>
      <c r="D52196" t="s">
        <v>31</v>
      </c>
      <c r="E52196" t="s">
        <v>12</v>
      </c>
      <c r="F52196">
        <v>1</v>
      </c>
    </row>
    <row r="52197" spans="1:6">
      <c r="A52197" s="7">
        <v>44075</v>
      </c>
      <c r="B52197" t="s">
        <v>238</v>
      </c>
      <c r="C52197" t="s">
        <v>9</v>
      </c>
      <c r="D52197" t="s">
        <v>10</v>
      </c>
      <c r="E52197" t="s">
        <v>11</v>
      </c>
      <c r="F52197">
        <v>5</v>
      </c>
    </row>
    <row r="52198" spans="1:6">
      <c r="A52198" s="7">
        <v>44075</v>
      </c>
      <c r="B52198" t="s">
        <v>238</v>
      </c>
      <c r="C52198" t="s">
        <v>9</v>
      </c>
      <c r="D52198" t="s">
        <v>10</v>
      </c>
      <c r="E52198" t="s">
        <v>12</v>
      </c>
      <c r="F52198">
        <v>1</v>
      </c>
    </row>
    <row r="52199" spans="1:6">
      <c r="A52199" s="7">
        <v>44075</v>
      </c>
      <c r="B52199" t="s">
        <v>238</v>
      </c>
      <c r="C52199" t="s">
        <v>71</v>
      </c>
      <c r="D52199" t="s">
        <v>31</v>
      </c>
      <c r="E52199" t="s">
        <v>11</v>
      </c>
      <c r="F52199">
        <v>1</v>
      </c>
    </row>
    <row r="52200" spans="1:6">
      <c r="A52200" s="7">
        <v>44075</v>
      </c>
      <c r="B52200" t="s">
        <v>238</v>
      </c>
      <c r="C52200" t="s">
        <v>41</v>
      </c>
      <c r="D52200" t="s">
        <v>19</v>
      </c>
      <c r="E52200" t="s">
        <v>11</v>
      </c>
      <c r="F52200">
        <v>9</v>
      </c>
    </row>
    <row r="52201" spans="1:6">
      <c r="A52201" s="7">
        <v>44075</v>
      </c>
      <c r="B52201" t="s">
        <v>238</v>
      </c>
      <c r="C52201" t="s">
        <v>41</v>
      </c>
      <c r="D52201" t="s">
        <v>19</v>
      </c>
      <c r="E52201" t="s">
        <v>12</v>
      </c>
      <c r="F52201">
        <v>3</v>
      </c>
    </row>
    <row r="52202" spans="1:6">
      <c r="A52202" s="7">
        <v>44075</v>
      </c>
      <c r="B52202" t="s">
        <v>238</v>
      </c>
      <c r="C52202" t="s">
        <v>15</v>
      </c>
      <c r="D52202" t="s">
        <v>10</v>
      </c>
      <c r="E52202" t="s">
        <v>11</v>
      </c>
      <c r="F52202">
        <v>1</v>
      </c>
    </row>
    <row r="52203" spans="1:6">
      <c r="A52203" s="7">
        <v>44075</v>
      </c>
      <c r="B52203" t="s">
        <v>238</v>
      </c>
      <c r="C52203" t="s">
        <v>75</v>
      </c>
      <c r="D52203" t="s">
        <v>17</v>
      </c>
      <c r="E52203" t="s">
        <v>11</v>
      </c>
      <c r="F52203">
        <v>4</v>
      </c>
    </row>
    <row r="52204" spans="1:6">
      <c r="A52204" s="7">
        <v>44075</v>
      </c>
      <c r="B52204" t="s">
        <v>238</v>
      </c>
      <c r="C52204" t="s">
        <v>42</v>
      </c>
      <c r="D52204" t="s">
        <v>10</v>
      </c>
      <c r="E52204" t="s">
        <v>12</v>
      </c>
      <c r="F52204">
        <v>1</v>
      </c>
    </row>
    <row r="52205" spans="1:6">
      <c r="A52205" s="7">
        <v>44075</v>
      </c>
      <c r="B52205" t="s">
        <v>238</v>
      </c>
      <c r="C52205" t="s">
        <v>18</v>
      </c>
      <c r="D52205" t="s">
        <v>19</v>
      </c>
      <c r="E52205" t="s">
        <v>11</v>
      </c>
      <c r="F52205">
        <v>6</v>
      </c>
    </row>
    <row r="52206" spans="1:6">
      <c r="A52206" s="7">
        <v>44075</v>
      </c>
      <c r="B52206" t="s">
        <v>238</v>
      </c>
      <c r="C52206" t="s">
        <v>18</v>
      </c>
      <c r="D52206" t="s">
        <v>19</v>
      </c>
      <c r="E52206" t="s">
        <v>12</v>
      </c>
      <c r="F52206">
        <v>1</v>
      </c>
    </row>
    <row r="52207" spans="1:6">
      <c r="A52207" s="7">
        <v>44075</v>
      </c>
      <c r="B52207" t="s">
        <v>238</v>
      </c>
      <c r="C52207" t="s">
        <v>20</v>
      </c>
      <c r="D52207" t="s">
        <v>21</v>
      </c>
      <c r="E52207" t="s">
        <v>11</v>
      </c>
      <c r="F52207">
        <v>16</v>
      </c>
    </row>
    <row r="52208" spans="1:6">
      <c r="A52208" s="7">
        <v>44075</v>
      </c>
      <c r="B52208" t="s">
        <v>238</v>
      </c>
      <c r="C52208" t="s">
        <v>20</v>
      </c>
      <c r="D52208" t="s">
        <v>21</v>
      </c>
      <c r="E52208" t="s">
        <v>12</v>
      </c>
      <c r="F52208">
        <v>2</v>
      </c>
    </row>
    <row r="52209" spans="1:6">
      <c r="A52209" s="7">
        <v>44075</v>
      </c>
      <c r="B52209" t="s">
        <v>238</v>
      </c>
      <c r="C52209" t="s">
        <v>44</v>
      </c>
      <c r="D52209" t="s">
        <v>31</v>
      </c>
      <c r="E52209" t="s">
        <v>12</v>
      </c>
      <c r="F52209">
        <v>4</v>
      </c>
    </row>
    <row r="52210" spans="1:6">
      <c r="A52210" s="7">
        <v>44075</v>
      </c>
      <c r="B52210" t="s">
        <v>238</v>
      </c>
      <c r="C52210" t="s">
        <v>45</v>
      </c>
      <c r="D52210" t="s">
        <v>19</v>
      </c>
      <c r="E52210" t="s">
        <v>11</v>
      </c>
      <c r="F52210">
        <v>4</v>
      </c>
    </row>
    <row r="52211" spans="1:6">
      <c r="A52211" s="7">
        <v>44075</v>
      </c>
      <c r="B52211" t="s">
        <v>238</v>
      </c>
      <c r="C52211" t="s">
        <v>45</v>
      </c>
      <c r="D52211" t="s">
        <v>19</v>
      </c>
      <c r="E52211" t="s">
        <v>12</v>
      </c>
      <c r="F52211">
        <v>5</v>
      </c>
    </row>
    <row r="52212" spans="1:6">
      <c r="A52212" s="7">
        <v>44075</v>
      </c>
      <c r="B52212" t="s">
        <v>238</v>
      </c>
      <c r="C52212" t="s">
        <v>46</v>
      </c>
      <c r="D52212" t="s">
        <v>47</v>
      </c>
      <c r="E52212" t="s">
        <v>11</v>
      </c>
      <c r="F52212">
        <v>1</v>
      </c>
    </row>
    <row r="52213" spans="1:6">
      <c r="A52213" s="7">
        <v>44075</v>
      </c>
      <c r="B52213" t="s">
        <v>238</v>
      </c>
      <c r="C52213" t="s">
        <v>22</v>
      </c>
      <c r="D52213" t="s">
        <v>17</v>
      </c>
      <c r="E52213" t="s">
        <v>11</v>
      </c>
      <c r="F52213">
        <v>1</v>
      </c>
    </row>
    <row r="52214" spans="1:6">
      <c r="A52214" s="7">
        <v>44075</v>
      </c>
      <c r="B52214" t="s">
        <v>238</v>
      </c>
      <c r="C52214" t="s">
        <v>22</v>
      </c>
      <c r="D52214" t="s">
        <v>17</v>
      </c>
      <c r="E52214" t="s">
        <v>12</v>
      </c>
      <c r="F52214">
        <v>2</v>
      </c>
    </row>
    <row r="52215" spans="1:6">
      <c r="A52215" s="7">
        <v>44075</v>
      </c>
      <c r="B52215" t="s">
        <v>238</v>
      </c>
      <c r="C52215" t="s">
        <v>48</v>
      </c>
      <c r="D52215" t="s">
        <v>10</v>
      </c>
      <c r="E52215" t="s">
        <v>11</v>
      </c>
      <c r="F52215">
        <v>1</v>
      </c>
    </row>
    <row r="52216" spans="1:6">
      <c r="A52216" s="7">
        <v>44075</v>
      </c>
      <c r="B52216" t="s">
        <v>238</v>
      </c>
      <c r="C52216" t="s">
        <v>23</v>
      </c>
      <c r="D52216" t="s">
        <v>19</v>
      </c>
      <c r="E52216" t="s">
        <v>11</v>
      </c>
      <c r="F52216">
        <v>4</v>
      </c>
    </row>
    <row r="52217" spans="1:6">
      <c r="A52217" s="7">
        <v>44075</v>
      </c>
      <c r="B52217" t="s">
        <v>238</v>
      </c>
      <c r="C52217" t="s">
        <v>23</v>
      </c>
      <c r="D52217" t="s">
        <v>19</v>
      </c>
      <c r="E52217" t="s">
        <v>12</v>
      </c>
      <c r="F52217">
        <v>1</v>
      </c>
    </row>
    <row r="52218" spans="1:6">
      <c r="A52218" s="7">
        <v>44075</v>
      </c>
      <c r="B52218" t="s">
        <v>238</v>
      </c>
      <c r="C52218" t="s">
        <v>95</v>
      </c>
      <c r="D52218" t="s">
        <v>47</v>
      </c>
      <c r="E52218" t="s">
        <v>11</v>
      </c>
      <c r="F52218">
        <v>7</v>
      </c>
    </row>
    <row r="52219" spans="1:6">
      <c r="A52219" s="7">
        <v>44075</v>
      </c>
      <c r="B52219" t="s">
        <v>238</v>
      </c>
      <c r="C52219" t="s">
        <v>95</v>
      </c>
      <c r="D52219" t="s">
        <v>47</v>
      </c>
      <c r="E52219" t="s">
        <v>12</v>
      </c>
      <c r="F52219">
        <v>10</v>
      </c>
    </row>
    <row r="52220" spans="1:6">
      <c r="A52220" s="7">
        <v>44075</v>
      </c>
      <c r="B52220" t="s">
        <v>238</v>
      </c>
      <c r="C52220" t="s">
        <v>24</v>
      </c>
      <c r="D52220" t="s">
        <v>10</v>
      </c>
      <c r="E52220" t="s">
        <v>11</v>
      </c>
      <c r="F52220">
        <v>5</v>
      </c>
    </row>
    <row r="52221" spans="1:6">
      <c r="A52221" s="7">
        <v>44075</v>
      </c>
      <c r="B52221" t="s">
        <v>238</v>
      </c>
      <c r="C52221" t="s">
        <v>24</v>
      </c>
      <c r="D52221" t="s">
        <v>10</v>
      </c>
      <c r="E52221" t="s">
        <v>12</v>
      </c>
      <c r="F52221">
        <v>1</v>
      </c>
    </row>
    <row r="52222" spans="1:6">
      <c r="A52222" s="7">
        <v>44075</v>
      </c>
      <c r="B52222" t="s">
        <v>238</v>
      </c>
      <c r="C52222" t="s">
        <v>25</v>
      </c>
      <c r="D52222" t="s">
        <v>21</v>
      </c>
      <c r="E52222" t="s">
        <v>11</v>
      </c>
      <c r="F52222" s="1">
        <v>3539</v>
      </c>
    </row>
    <row r="52223" spans="1:6">
      <c r="A52223" s="7">
        <v>44075</v>
      </c>
      <c r="B52223" t="s">
        <v>238</v>
      </c>
      <c r="C52223" t="s">
        <v>25</v>
      </c>
      <c r="D52223" t="s">
        <v>21</v>
      </c>
      <c r="E52223" t="s">
        <v>12</v>
      </c>
      <c r="F52223" s="1">
        <v>2961</v>
      </c>
    </row>
    <row r="52224" spans="1:6">
      <c r="A52224" s="7">
        <v>44075</v>
      </c>
      <c r="B52224" t="s">
        <v>238</v>
      </c>
      <c r="C52224" t="s">
        <v>49</v>
      </c>
      <c r="D52224" t="s">
        <v>31</v>
      </c>
      <c r="E52224" t="s">
        <v>12</v>
      </c>
      <c r="F52224">
        <v>2</v>
      </c>
    </row>
    <row r="52225" spans="1:6">
      <c r="A52225" s="7">
        <v>44075</v>
      </c>
      <c r="B52225" t="s">
        <v>238</v>
      </c>
      <c r="C52225" t="s">
        <v>27</v>
      </c>
      <c r="D52225" t="s">
        <v>10</v>
      </c>
      <c r="E52225" t="s">
        <v>11</v>
      </c>
      <c r="F52225">
        <v>4</v>
      </c>
    </row>
    <row r="52226" spans="1:6">
      <c r="A52226" s="7">
        <v>44075</v>
      </c>
      <c r="B52226" t="s">
        <v>238</v>
      </c>
      <c r="C52226" t="s">
        <v>109</v>
      </c>
      <c r="D52226" t="s">
        <v>10</v>
      </c>
      <c r="E52226" t="s">
        <v>12</v>
      </c>
      <c r="F52226">
        <v>2</v>
      </c>
    </row>
    <row r="52227" spans="1:6">
      <c r="A52227" s="7">
        <v>44075</v>
      </c>
      <c r="B52227" t="s">
        <v>238</v>
      </c>
      <c r="C52227" t="s">
        <v>110</v>
      </c>
      <c r="D52227" t="s">
        <v>47</v>
      </c>
      <c r="E52227" t="s">
        <v>11</v>
      </c>
      <c r="F52227">
        <v>3</v>
      </c>
    </row>
    <row r="52228" spans="1:6">
      <c r="A52228" s="7">
        <v>44075</v>
      </c>
      <c r="B52228" t="s">
        <v>238</v>
      </c>
      <c r="C52228" t="s">
        <v>110</v>
      </c>
      <c r="D52228" t="s">
        <v>47</v>
      </c>
      <c r="E52228" t="s">
        <v>12</v>
      </c>
      <c r="F52228">
        <v>2</v>
      </c>
    </row>
    <row r="52229" spans="1:6">
      <c r="A52229" s="7">
        <v>44075</v>
      </c>
      <c r="B52229" t="s">
        <v>238</v>
      </c>
      <c r="C52229" t="s">
        <v>115</v>
      </c>
      <c r="D52229" t="s">
        <v>47</v>
      </c>
      <c r="E52229" t="s">
        <v>11</v>
      </c>
      <c r="F52229">
        <v>1</v>
      </c>
    </row>
    <row r="52230" spans="1:6">
      <c r="A52230" s="7">
        <v>44075</v>
      </c>
      <c r="B52230" t="s">
        <v>238</v>
      </c>
      <c r="C52230" t="s">
        <v>115</v>
      </c>
      <c r="D52230" t="s">
        <v>47</v>
      </c>
      <c r="E52230" t="s">
        <v>12</v>
      </c>
      <c r="F52230">
        <v>1</v>
      </c>
    </row>
    <row r="52231" spans="1:6">
      <c r="A52231" s="7">
        <v>44075</v>
      </c>
      <c r="B52231" t="s">
        <v>238</v>
      </c>
      <c r="C52231" t="s">
        <v>50</v>
      </c>
      <c r="D52231" t="s">
        <v>31</v>
      </c>
      <c r="E52231" t="s">
        <v>11</v>
      </c>
      <c r="F52231">
        <v>3</v>
      </c>
    </row>
    <row r="52232" spans="1:6">
      <c r="A52232" s="7">
        <v>44075</v>
      </c>
      <c r="B52232" t="s">
        <v>238</v>
      </c>
      <c r="C52232" t="s">
        <v>50</v>
      </c>
      <c r="D52232" t="s">
        <v>31</v>
      </c>
      <c r="E52232" t="s">
        <v>12</v>
      </c>
      <c r="F52232">
        <v>2</v>
      </c>
    </row>
    <row r="52233" spans="1:6">
      <c r="A52233" s="7">
        <v>44075</v>
      </c>
      <c r="B52233" t="s">
        <v>238</v>
      </c>
      <c r="C52233" t="s">
        <v>117</v>
      </c>
      <c r="D52233" t="s">
        <v>31</v>
      </c>
      <c r="E52233" t="s">
        <v>11</v>
      </c>
      <c r="F52233">
        <v>1</v>
      </c>
    </row>
    <row r="52234" spans="1:6">
      <c r="A52234" s="7">
        <v>44075</v>
      </c>
      <c r="B52234" t="s">
        <v>238</v>
      </c>
      <c r="C52234" t="s">
        <v>117</v>
      </c>
      <c r="D52234" t="s">
        <v>31</v>
      </c>
      <c r="E52234" t="s">
        <v>12</v>
      </c>
      <c r="F52234">
        <v>1</v>
      </c>
    </row>
    <row r="52235" spans="1:6">
      <c r="A52235" s="7">
        <v>44075</v>
      </c>
      <c r="B52235" t="s">
        <v>238</v>
      </c>
      <c r="C52235" t="s">
        <v>30</v>
      </c>
      <c r="D52235" t="s">
        <v>31</v>
      </c>
      <c r="E52235" t="s">
        <v>11</v>
      </c>
      <c r="F52235">
        <v>1</v>
      </c>
    </row>
    <row r="52236" spans="1:6">
      <c r="A52236" s="7">
        <v>44075</v>
      </c>
      <c r="B52236" t="s">
        <v>238</v>
      </c>
      <c r="C52236" t="s">
        <v>32</v>
      </c>
      <c r="D52236" t="s">
        <v>10</v>
      </c>
      <c r="E52236" t="s">
        <v>11</v>
      </c>
      <c r="F52236">
        <v>2</v>
      </c>
    </row>
    <row r="52237" spans="1:6">
      <c r="A52237" s="7">
        <v>44075</v>
      </c>
      <c r="B52237" t="s">
        <v>238</v>
      </c>
      <c r="C52237" t="s">
        <v>32</v>
      </c>
      <c r="D52237" t="s">
        <v>10</v>
      </c>
      <c r="E52237" t="s">
        <v>12</v>
      </c>
      <c r="F52237">
        <v>1</v>
      </c>
    </row>
    <row r="52238" spans="1:6">
      <c r="A52238" s="7">
        <v>44075</v>
      </c>
      <c r="B52238" t="s">
        <v>238</v>
      </c>
      <c r="C52238" t="s">
        <v>51</v>
      </c>
      <c r="D52238" t="s">
        <v>31</v>
      </c>
      <c r="E52238" t="s">
        <v>11</v>
      </c>
      <c r="F52238">
        <v>36</v>
      </c>
    </row>
    <row r="52239" spans="1:6">
      <c r="A52239" s="7">
        <v>44075</v>
      </c>
      <c r="B52239" t="s">
        <v>238</v>
      </c>
      <c r="C52239" t="s">
        <v>51</v>
      </c>
      <c r="D52239" t="s">
        <v>31</v>
      </c>
      <c r="E52239" t="s">
        <v>12</v>
      </c>
      <c r="F52239">
        <v>5</v>
      </c>
    </row>
    <row r="52240" spans="1:6">
      <c r="A52240" s="7">
        <v>44075</v>
      </c>
      <c r="B52240" t="s">
        <v>238</v>
      </c>
      <c r="C52240" t="s">
        <v>52</v>
      </c>
      <c r="D52240" t="s">
        <v>31</v>
      </c>
      <c r="E52240" t="s">
        <v>12</v>
      </c>
      <c r="F52240">
        <v>1</v>
      </c>
    </row>
    <row r="52241" spans="1:6">
      <c r="A52241" s="7">
        <v>44075</v>
      </c>
      <c r="B52241" t="s">
        <v>238</v>
      </c>
      <c r="C52241" t="s">
        <v>53</v>
      </c>
      <c r="D52241" t="s">
        <v>47</v>
      </c>
      <c r="E52241" t="s">
        <v>12</v>
      </c>
      <c r="F52241">
        <v>1</v>
      </c>
    </row>
    <row r="52242" spans="1:6">
      <c r="A52242" s="7">
        <v>44075</v>
      </c>
      <c r="B52242" t="s">
        <v>238</v>
      </c>
      <c r="C52242" t="s">
        <v>54</v>
      </c>
      <c r="D52242" t="s">
        <v>14</v>
      </c>
      <c r="E52242" t="s">
        <v>11</v>
      </c>
      <c r="F52242">
        <v>2</v>
      </c>
    </row>
    <row r="52243" spans="1:6">
      <c r="A52243" s="7">
        <v>44075</v>
      </c>
      <c r="B52243" t="s">
        <v>238</v>
      </c>
      <c r="C52243" t="s">
        <v>34</v>
      </c>
      <c r="D52243" t="s">
        <v>10</v>
      </c>
      <c r="E52243" t="s">
        <v>12</v>
      </c>
      <c r="F52243">
        <v>1</v>
      </c>
    </row>
    <row r="52244" spans="1:6">
      <c r="A52244" s="7">
        <v>44075</v>
      </c>
      <c r="B52244" t="s">
        <v>238</v>
      </c>
      <c r="C52244" t="s">
        <v>145</v>
      </c>
      <c r="D52244" t="s">
        <v>47</v>
      </c>
      <c r="E52244" t="s">
        <v>12</v>
      </c>
      <c r="F52244">
        <v>1</v>
      </c>
    </row>
    <row r="52245" spans="1:6">
      <c r="A52245" s="7">
        <v>44075</v>
      </c>
      <c r="B52245" t="s">
        <v>238</v>
      </c>
      <c r="C52245" t="s">
        <v>55</v>
      </c>
      <c r="D52245" t="s">
        <v>19</v>
      </c>
      <c r="E52245" t="s">
        <v>11</v>
      </c>
      <c r="F52245">
        <v>2</v>
      </c>
    </row>
    <row r="52246" spans="1:6">
      <c r="A52246" s="7">
        <v>44075</v>
      </c>
      <c r="B52246" t="s">
        <v>238</v>
      </c>
      <c r="C52246" t="s">
        <v>55</v>
      </c>
      <c r="D52246" t="s">
        <v>19</v>
      </c>
      <c r="E52246" t="s">
        <v>12</v>
      </c>
      <c r="F52246">
        <v>1</v>
      </c>
    </row>
    <row r="52247" spans="1:6">
      <c r="A52247" s="7">
        <v>44075</v>
      </c>
      <c r="B52247" t="s">
        <v>238</v>
      </c>
      <c r="C52247" t="s">
        <v>36</v>
      </c>
      <c r="D52247" t="s">
        <v>10</v>
      </c>
      <c r="E52247" t="s">
        <v>11</v>
      </c>
      <c r="F52247">
        <v>2</v>
      </c>
    </row>
    <row r="52248" spans="1:6">
      <c r="A52248" s="7">
        <v>44075</v>
      </c>
      <c r="B52248" t="s">
        <v>238</v>
      </c>
      <c r="C52248" t="s">
        <v>37</v>
      </c>
      <c r="D52248" t="s">
        <v>10</v>
      </c>
      <c r="E52248" t="s">
        <v>11</v>
      </c>
      <c r="F52248">
        <v>4</v>
      </c>
    </row>
    <row r="52249" spans="1:6">
      <c r="A52249" s="7">
        <v>44075</v>
      </c>
      <c r="B52249" t="s">
        <v>238</v>
      </c>
      <c r="C52249" t="s">
        <v>37</v>
      </c>
      <c r="D52249" t="s">
        <v>10</v>
      </c>
      <c r="E52249" t="s">
        <v>12</v>
      </c>
      <c r="F52249">
        <v>1</v>
      </c>
    </row>
    <row r="52250" spans="1:6">
      <c r="A52250" s="7">
        <v>44075</v>
      </c>
      <c r="B52250" t="s">
        <v>238</v>
      </c>
      <c r="C52250" t="s">
        <v>56</v>
      </c>
      <c r="D52250" t="s">
        <v>31</v>
      </c>
      <c r="E52250" t="s">
        <v>11</v>
      </c>
      <c r="F52250">
        <v>3</v>
      </c>
    </row>
    <row r="52251" spans="1:6">
      <c r="A52251" s="7">
        <v>44075</v>
      </c>
      <c r="B52251" t="s">
        <v>238</v>
      </c>
      <c r="C52251" t="s">
        <v>56</v>
      </c>
      <c r="D52251" t="s">
        <v>31</v>
      </c>
      <c r="E52251" t="s">
        <v>12</v>
      </c>
      <c r="F52251">
        <v>1</v>
      </c>
    </row>
    <row r="52252" spans="1:6">
      <c r="A52252" s="7">
        <v>44075</v>
      </c>
      <c r="B52252" t="s">
        <v>238</v>
      </c>
      <c r="C52252" t="s">
        <v>57</v>
      </c>
      <c r="D52252" t="s">
        <v>17</v>
      </c>
      <c r="E52252" t="s">
        <v>12</v>
      </c>
      <c r="F52252">
        <v>2</v>
      </c>
    </row>
    <row r="52253" spans="1:6">
      <c r="A52253" s="7">
        <v>44075</v>
      </c>
      <c r="B52253" t="s">
        <v>238</v>
      </c>
      <c r="C52253" t="s">
        <v>155</v>
      </c>
      <c r="D52253" t="s">
        <v>10</v>
      </c>
      <c r="E52253" t="s">
        <v>11</v>
      </c>
      <c r="F52253">
        <v>3</v>
      </c>
    </row>
    <row r="52254" spans="1:6">
      <c r="A52254" s="7">
        <v>44075</v>
      </c>
      <c r="B52254" t="s">
        <v>238</v>
      </c>
      <c r="C52254" t="s">
        <v>155</v>
      </c>
      <c r="D52254" t="s">
        <v>10</v>
      </c>
      <c r="E52254" t="s">
        <v>12</v>
      </c>
      <c r="F52254">
        <v>2</v>
      </c>
    </row>
    <row r="52255" spans="1:6">
      <c r="A52255" s="7">
        <v>44075</v>
      </c>
      <c r="B52255" t="s">
        <v>238</v>
      </c>
      <c r="C52255" t="s">
        <v>162</v>
      </c>
      <c r="D52255" t="s">
        <v>59</v>
      </c>
      <c r="E52255" t="s">
        <v>12</v>
      </c>
      <c r="F52255">
        <v>1</v>
      </c>
    </row>
    <row r="52256" spans="1:6">
      <c r="A52256" s="7">
        <v>44075</v>
      </c>
      <c r="B52256" t="s">
        <v>238</v>
      </c>
      <c r="C52256" t="s">
        <v>61</v>
      </c>
      <c r="D52256" t="s">
        <v>10</v>
      </c>
      <c r="E52256" t="s">
        <v>11</v>
      </c>
      <c r="F52256">
        <v>1</v>
      </c>
    </row>
    <row r="52257" spans="1:6">
      <c r="A52257" s="7">
        <v>44075</v>
      </c>
      <c r="B52257" t="s">
        <v>238</v>
      </c>
      <c r="C52257" t="s">
        <v>166</v>
      </c>
      <c r="D52257" t="s">
        <v>31</v>
      </c>
      <c r="E52257" t="s">
        <v>11</v>
      </c>
      <c r="F52257">
        <v>2</v>
      </c>
    </row>
    <row r="52258" spans="1:6">
      <c r="A52258" s="7">
        <v>44075</v>
      </c>
      <c r="B52258" t="s">
        <v>238</v>
      </c>
      <c r="C52258" t="s">
        <v>166</v>
      </c>
      <c r="D52258" t="s">
        <v>31</v>
      </c>
      <c r="E52258" t="s">
        <v>12</v>
      </c>
      <c r="F52258">
        <v>1</v>
      </c>
    </row>
    <row r="52259" spans="1:6">
      <c r="A52259" s="7">
        <v>44075</v>
      </c>
      <c r="B52259" t="s">
        <v>238</v>
      </c>
      <c r="C52259" t="s">
        <v>170</v>
      </c>
      <c r="D52259" t="s">
        <v>31</v>
      </c>
      <c r="E52259" t="s">
        <v>12</v>
      </c>
      <c r="F52259">
        <v>1</v>
      </c>
    </row>
    <row r="52260" spans="1:6">
      <c r="A52260" s="7">
        <v>44075</v>
      </c>
      <c r="B52260" t="s">
        <v>238</v>
      </c>
      <c r="C52260" t="s">
        <v>39</v>
      </c>
      <c r="D52260" t="s">
        <v>10</v>
      </c>
      <c r="E52260" t="s">
        <v>12</v>
      </c>
      <c r="F52260">
        <v>1</v>
      </c>
    </row>
    <row r="52261" spans="1:6">
      <c r="A52261" s="7">
        <v>44075</v>
      </c>
      <c r="B52261" t="s">
        <v>238</v>
      </c>
      <c r="C52261" t="s">
        <v>172</v>
      </c>
      <c r="D52261" t="s">
        <v>19</v>
      </c>
      <c r="E52261" t="s">
        <v>11</v>
      </c>
      <c r="F52261">
        <v>1</v>
      </c>
    </row>
    <row r="52262" spans="1:6">
      <c r="A52262" s="7">
        <v>44075</v>
      </c>
      <c r="B52262" t="s">
        <v>238</v>
      </c>
      <c r="C52262" t="s">
        <v>174</v>
      </c>
      <c r="D52262" t="s">
        <v>19</v>
      </c>
      <c r="E52262" t="s">
        <v>11</v>
      </c>
      <c r="F52262">
        <v>2</v>
      </c>
    </row>
    <row r="52263" spans="1:6">
      <c r="A52263" s="7">
        <v>44075</v>
      </c>
      <c r="B52263" t="s">
        <v>238</v>
      </c>
      <c r="C52263" t="s">
        <v>174</v>
      </c>
      <c r="D52263" t="s">
        <v>19</v>
      </c>
      <c r="E52263" t="s">
        <v>12</v>
      </c>
      <c r="F52263">
        <v>1</v>
      </c>
    </row>
    <row r="52264" spans="1:6">
      <c r="A52264" s="7">
        <v>44075</v>
      </c>
      <c r="B52264" t="s">
        <v>238</v>
      </c>
      <c r="C52264" t="s">
        <v>175</v>
      </c>
      <c r="D52264" t="s">
        <v>31</v>
      </c>
      <c r="E52264" t="s">
        <v>11</v>
      </c>
      <c r="F52264">
        <v>1</v>
      </c>
    </row>
    <row r="52265" spans="1:6">
      <c r="A52265" s="7">
        <v>44075</v>
      </c>
      <c r="B52265" t="s">
        <v>239</v>
      </c>
      <c r="C52265" t="s">
        <v>13</v>
      </c>
      <c r="D52265" t="s">
        <v>14</v>
      </c>
      <c r="E52265" t="s">
        <v>11</v>
      </c>
      <c r="F52265">
        <v>2</v>
      </c>
    </row>
    <row r="52266" spans="1:6">
      <c r="A52266" s="7">
        <v>44075</v>
      </c>
      <c r="B52266" t="s">
        <v>239</v>
      </c>
      <c r="C52266" t="s">
        <v>18</v>
      </c>
      <c r="D52266" t="s">
        <v>19</v>
      </c>
      <c r="E52266" t="s">
        <v>11</v>
      </c>
      <c r="F52266">
        <v>1</v>
      </c>
    </row>
    <row r="52267" spans="1:6">
      <c r="A52267" s="7">
        <v>44075</v>
      </c>
      <c r="B52267" t="s">
        <v>239</v>
      </c>
      <c r="C52267" t="s">
        <v>20</v>
      </c>
      <c r="D52267" t="s">
        <v>21</v>
      </c>
      <c r="E52267" t="s">
        <v>11</v>
      </c>
      <c r="F52267">
        <v>2</v>
      </c>
    </row>
    <row r="52268" spans="1:6">
      <c r="A52268" s="7">
        <v>44075</v>
      </c>
      <c r="B52268" t="s">
        <v>239</v>
      </c>
      <c r="C52268" t="s">
        <v>20</v>
      </c>
      <c r="D52268" t="s">
        <v>21</v>
      </c>
      <c r="E52268" t="s">
        <v>12</v>
      </c>
      <c r="F52268">
        <v>2</v>
      </c>
    </row>
    <row r="52269" spans="1:6">
      <c r="A52269" s="7">
        <v>44075</v>
      </c>
      <c r="B52269" t="s">
        <v>239</v>
      </c>
      <c r="C52269" t="s">
        <v>45</v>
      </c>
      <c r="D52269" t="s">
        <v>19</v>
      </c>
      <c r="E52269" t="s">
        <v>11</v>
      </c>
      <c r="F52269">
        <v>5</v>
      </c>
    </row>
    <row r="52270" spans="1:6">
      <c r="A52270" s="7">
        <v>44075</v>
      </c>
      <c r="B52270" t="s">
        <v>239</v>
      </c>
      <c r="C52270" t="s">
        <v>45</v>
      </c>
      <c r="D52270" t="s">
        <v>19</v>
      </c>
      <c r="E52270" t="s">
        <v>12</v>
      </c>
      <c r="F52270">
        <v>1</v>
      </c>
    </row>
    <row r="52271" spans="1:6">
      <c r="A52271" s="7">
        <v>44075</v>
      </c>
      <c r="B52271" t="s">
        <v>239</v>
      </c>
      <c r="C52271" t="s">
        <v>94</v>
      </c>
      <c r="D52271" t="s">
        <v>59</v>
      </c>
      <c r="E52271" t="s">
        <v>11</v>
      </c>
      <c r="F52271">
        <v>1</v>
      </c>
    </row>
    <row r="52272" spans="1:6">
      <c r="A52272" s="7">
        <v>44075</v>
      </c>
      <c r="B52272" t="s">
        <v>239</v>
      </c>
      <c r="C52272" t="s">
        <v>24</v>
      </c>
      <c r="D52272" t="s">
        <v>10</v>
      </c>
      <c r="E52272" t="s">
        <v>12</v>
      </c>
      <c r="F52272">
        <v>1</v>
      </c>
    </row>
    <row r="52273" spans="1:6">
      <c r="A52273" s="7">
        <v>44075</v>
      </c>
      <c r="B52273" t="s">
        <v>239</v>
      </c>
      <c r="C52273" t="s">
        <v>25</v>
      </c>
      <c r="D52273" t="s">
        <v>21</v>
      </c>
      <c r="E52273" t="s">
        <v>11</v>
      </c>
      <c r="F52273">
        <v>247</v>
      </c>
    </row>
    <row r="52274" spans="1:6">
      <c r="A52274" s="7">
        <v>44075</v>
      </c>
      <c r="B52274" t="s">
        <v>239</v>
      </c>
      <c r="C52274" t="s">
        <v>25</v>
      </c>
      <c r="D52274" t="s">
        <v>21</v>
      </c>
      <c r="E52274" t="s">
        <v>12</v>
      </c>
      <c r="F52274">
        <v>84</v>
      </c>
    </row>
    <row r="52275" spans="1:6">
      <c r="A52275" s="7">
        <v>44075</v>
      </c>
      <c r="B52275" t="s">
        <v>239</v>
      </c>
      <c r="C52275" t="s">
        <v>27</v>
      </c>
      <c r="D52275" t="s">
        <v>10</v>
      </c>
      <c r="E52275" t="s">
        <v>11</v>
      </c>
      <c r="F52275">
        <v>2</v>
      </c>
    </row>
    <row r="52276" spans="1:6">
      <c r="A52276" s="7">
        <v>44075</v>
      </c>
      <c r="B52276" t="s">
        <v>239</v>
      </c>
      <c r="C52276" t="s">
        <v>110</v>
      </c>
      <c r="D52276" t="s">
        <v>47</v>
      </c>
      <c r="E52276" t="s">
        <v>11</v>
      </c>
      <c r="F52276">
        <v>1</v>
      </c>
    </row>
    <row r="52277" spans="1:6">
      <c r="A52277" s="7">
        <v>44075</v>
      </c>
      <c r="B52277" t="s">
        <v>239</v>
      </c>
      <c r="C52277" t="s">
        <v>110</v>
      </c>
      <c r="D52277" t="s">
        <v>47</v>
      </c>
      <c r="E52277" t="s">
        <v>12</v>
      </c>
      <c r="F52277">
        <v>1</v>
      </c>
    </row>
    <row r="52278" spans="1:6">
      <c r="A52278" s="7">
        <v>44075</v>
      </c>
      <c r="B52278" t="s">
        <v>239</v>
      </c>
      <c r="C52278" t="s">
        <v>50</v>
      </c>
      <c r="D52278" t="s">
        <v>31</v>
      </c>
      <c r="E52278" t="s">
        <v>11</v>
      </c>
      <c r="F52278">
        <v>1</v>
      </c>
    </row>
    <row r="52279" spans="1:6">
      <c r="A52279" s="7">
        <v>44075</v>
      </c>
      <c r="B52279" t="s">
        <v>239</v>
      </c>
      <c r="C52279" t="s">
        <v>32</v>
      </c>
      <c r="D52279" t="s">
        <v>10</v>
      </c>
      <c r="E52279" t="s">
        <v>11</v>
      </c>
      <c r="F52279">
        <v>2</v>
      </c>
    </row>
    <row r="52280" spans="1:6">
      <c r="A52280" s="7">
        <v>44075</v>
      </c>
      <c r="B52280" t="s">
        <v>239</v>
      </c>
      <c r="C52280" t="s">
        <v>51</v>
      </c>
      <c r="D52280" t="s">
        <v>31</v>
      </c>
      <c r="E52280" t="s">
        <v>11</v>
      </c>
      <c r="F52280">
        <v>1</v>
      </c>
    </row>
    <row r="52281" spans="1:6">
      <c r="A52281" s="7">
        <v>44075</v>
      </c>
      <c r="B52281" t="s">
        <v>239</v>
      </c>
      <c r="C52281" t="s">
        <v>53</v>
      </c>
      <c r="D52281" t="s">
        <v>47</v>
      </c>
      <c r="E52281" t="s">
        <v>11</v>
      </c>
      <c r="F52281">
        <v>1</v>
      </c>
    </row>
    <row r="52282" spans="1:6">
      <c r="A52282" s="7">
        <v>44075</v>
      </c>
      <c r="B52282" t="s">
        <v>239</v>
      </c>
      <c r="C52282" t="s">
        <v>34</v>
      </c>
      <c r="D52282" t="s">
        <v>10</v>
      </c>
      <c r="E52282" t="s">
        <v>11</v>
      </c>
      <c r="F52282">
        <v>1</v>
      </c>
    </row>
    <row r="52283" spans="1:6">
      <c r="A52283" s="7">
        <v>44075</v>
      </c>
      <c r="B52283" t="s">
        <v>239</v>
      </c>
      <c r="C52283" t="s">
        <v>37</v>
      </c>
      <c r="D52283" t="s">
        <v>10</v>
      </c>
      <c r="E52283" t="s">
        <v>11</v>
      </c>
      <c r="F52283">
        <v>2</v>
      </c>
    </row>
    <row r="52284" spans="1:6">
      <c r="A52284" s="7">
        <v>44075</v>
      </c>
      <c r="B52284" t="s">
        <v>239</v>
      </c>
      <c r="C52284" t="s">
        <v>57</v>
      </c>
      <c r="D52284" t="s">
        <v>17</v>
      </c>
      <c r="E52284" t="s">
        <v>12</v>
      </c>
      <c r="F52284">
        <v>1</v>
      </c>
    </row>
    <row r="52285" spans="1:6">
      <c r="A52285" s="7">
        <v>44075</v>
      </c>
      <c r="B52285" t="s">
        <v>239</v>
      </c>
      <c r="C52285" t="s">
        <v>161</v>
      </c>
      <c r="D52285" t="s">
        <v>31</v>
      </c>
      <c r="E52285" t="s">
        <v>11</v>
      </c>
      <c r="F52285">
        <v>1</v>
      </c>
    </row>
    <row r="52286" spans="1:6">
      <c r="A52286" s="7">
        <v>44075</v>
      </c>
      <c r="B52286" t="s">
        <v>239</v>
      </c>
      <c r="C52286" t="s">
        <v>170</v>
      </c>
      <c r="D52286" t="s">
        <v>31</v>
      </c>
      <c r="E52286" t="s">
        <v>11</v>
      </c>
      <c r="F52286">
        <v>2</v>
      </c>
    </row>
    <row r="52287" spans="1:6">
      <c r="A52287" s="7">
        <v>44075</v>
      </c>
      <c r="B52287" t="s">
        <v>239</v>
      </c>
      <c r="C52287" t="s">
        <v>174</v>
      </c>
      <c r="D52287" t="s">
        <v>19</v>
      </c>
      <c r="E52287" t="s">
        <v>11</v>
      </c>
      <c r="F52287">
        <v>3</v>
      </c>
    </row>
    <row r="52288" spans="1:6">
      <c r="A52288" s="7">
        <v>44075</v>
      </c>
      <c r="B52288" t="s">
        <v>240</v>
      </c>
      <c r="C52288" t="s">
        <v>41</v>
      </c>
      <c r="D52288" t="s">
        <v>19</v>
      </c>
      <c r="E52288" t="s">
        <v>11</v>
      </c>
      <c r="F52288">
        <v>5</v>
      </c>
    </row>
    <row r="52289" spans="1:6">
      <c r="A52289" s="7">
        <v>44075</v>
      </c>
      <c r="B52289" t="s">
        <v>240</v>
      </c>
      <c r="C52289" t="s">
        <v>41</v>
      </c>
      <c r="D52289" t="s">
        <v>19</v>
      </c>
      <c r="E52289" t="s">
        <v>12</v>
      </c>
      <c r="F52289">
        <v>4</v>
      </c>
    </row>
    <row r="52290" spans="1:6">
      <c r="A52290" s="7">
        <v>44075</v>
      </c>
      <c r="B52290" t="s">
        <v>240</v>
      </c>
      <c r="C52290" t="s">
        <v>20</v>
      </c>
      <c r="D52290" t="s">
        <v>21</v>
      </c>
      <c r="E52290" t="s">
        <v>11</v>
      </c>
      <c r="F52290">
        <v>1</v>
      </c>
    </row>
    <row r="52291" spans="1:6">
      <c r="A52291" s="7">
        <v>44075</v>
      </c>
      <c r="B52291" t="s">
        <v>240</v>
      </c>
      <c r="C52291" t="s">
        <v>45</v>
      </c>
      <c r="D52291" t="s">
        <v>19</v>
      </c>
      <c r="E52291" t="s">
        <v>11</v>
      </c>
      <c r="F52291">
        <v>7</v>
      </c>
    </row>
    <row r="52292" spans="1:6">
      <c r="A52292" s="7">
        <v>44075</v>
      </c>
      <c r="B52292" t="s">
        <v>240</v>
      </c>
      <c r="C52292" t="s">
        <v>45</v>
      </c>
      <c r="D52292" t="s">
        <v>19</v>
      </c>
      <c r="E52292" t="s">
        <v>12</v>
      </c>
      <c r="F52292">
        <v>7</v>
      </c>
    </row>
    <row r="52293" spans="1:6">
      <c r="A52293" s="7">
        <v>44075</v>
      </c>
      <c r="B52293" t="s">
        <v>240</v>
      </c>
      <c r="C52293" t="s">
        <v>46</v>
      </c>
      <c r="D52293" t="s">
        <v>47</v>
      </c>
      <c r="E52293" t="s">
        <v>11</v>
      </c>
      <c r="F52293">
        <v>17</v>
      </c>
    </row>
    <row r="52294" spans="1:6">
      <c r="A52294" s="7">
        <v>44075</v>
      </c>
      <c r="B52294" t="s">
        <v>240</v>
      </c>
      <c r="C52294" t="s">
        <v>46</v>
      </c>
      <c r="D52294" t="s">
        <v>47</v>
      </c>
      <c r="E52294" t="s">
        <v>12</v>
      </c>
      <c r="F52294">
        <v>2</v>
      </c>
    </row>
    <row r="52295" spans="1:6">
      <c r="A52295" s="7">
        <v>44075</v>
      </c>
      <c r="B52295" t="s">
        <v>240</v>
      </c>
      <c r="C52295" t="s">
        <v>95</v>
      </c>
      <c r="D52295" t="s">
        <v>47</v>
      </c>
      <c r="E52295" t="s">
        <v>11</v>
      </c>
      <c r="F52295">
        <v>14</v>
      </c>
    </row>
    <row r="52296" spans="1:6">
      <c r="A52296" s="7">
        <v>44075</v>
      </c>
      <c r="B52296" t="s">
        <v>240</v>
      </c>
      <c r="C52296" t="s">
        <v>24</v>
      </c>
      <c r="D52296" t="s">
        <v>10</v>
      </c>
      <c r="E52296" t="s">
        <v>11</v>
      </c>
      <c r="F52296">
        <v>4</v>
      </c>
    </row>
    <row r="52297" spans="1:6">
      <c r="A52297" s="7">
        <v>44075</v>
      </c>
      <c r="B52297" t="s">
        <v>240</v>
      </c>
      <c r="C52297" t="s">
        <v>25</v>
      </c>
      <c r="D52297" t="s">
        <v>21</v>
      </c>
      <c r="E52297" t="s">
        <v>11</v>
      </c>
      <c r="F52297">
        <v>10</v>
      </c>
    </row>
    <row r="52298" spans="1:6">
      <c r="A52298" s="7">
        <v>44075</v>
      </c>
      <c r="B52298" t="s">
        <v>240</v>
      </c>
      <c r="C52298" t="s">
        <v>25</v>
      </c>
      <c r="D52298" t="s">
        <v>21</v>
      </c>
      <c r="E52298" t="s">
        <v>12</v>
      </c>
      <c r="F52298">
        <v>2</v>
      </c>
    </row>
    <row r="52299" spans="1:6">
      <c r="A52299" s="7">
        <v>44075</v>
      </c>
      <c r="B52299" t="s">
        <v>240</v>
      </c>
      <c r="C52299" t="s">
        <v>26</v>
      </c>
      <c r="D52299" t="s">
        <v>10</v>
      </c>
      <c r="E52299" t="s">
        <v>11</v>
      </c>
      <c r="F52299">
        <v>1</v>
      </c>
    </row>
    <row r="52300" spans="1:6">
      <c r="A52300" s="7">
        <v>44075</v>
      </c>
      <c r="B52300" t="s">
        <v>240</v>
      </c>
      <c r="C52300" t="s">
        <v>110</v>
      </c>
      <c r="D52300" t="s">
        <v>47</v>
      </c>
      <c r="E52300" t="s">
        <v>11</v>
      </c>
      <c r="F52300">
        <v>54</v>
      </c>
    </row>
    <row r="52301" spans="1:6">
      <c r="A52301" s="7">
        <v>44075</v>
      </c>
      <c r="B52301" t="s">
        <v>240</v>
      </c>
      <c r="C52301" t="s">
        <v>110</v>
      </c>
      <c r="D52301" t="s">
        <v>47</v>
      </c>
      <c r="E52301" t="s">
        <v>12</v>
      </c>
      <c r="F52301">
        <v>9</v>
      </c>
    </row>
    <row r="52302" spans="1:6">
      <c r="A52302" s="7">
        <v>44075</v>
      </c>
      <c r="B52302" t="s">
        <v>240</v>
      </c>
      <c r="C52302" t="s">
        <v>115</v>
      </c>
      <c r="D52302" t="s">
        <v>47</v>
      </c>
      <c r="E52302" t="s">
        <v>11</v>
      </c>
      <c r="F52302">
        <v>3</v>
      </c>
    </row>
    <row r="52303" spans="1:6">
      <c r="A52303" s="7">
        <v>44075</v>
      </c>
      <c r="B52303" t="s">
        <v>240</v>
      </c>
      <c r="C52303" t="s">
        <v>115</v>
      </c>
      <c r="D52303" t="s">
        <v>47</v>
      </c>
      <c r="E52303" t="s">
        <v>12</v>
      </c>
      <c r="F52303">
        <v>1</v>
      </c>
    </row>
    <row r="52304" spans="1:6">
      <c r="A52304" s="7">
        <v>44075</v>
      </c>
      <c r="B52304" t="s">
        <v>240</v>
      </c>
      <c r="C52304" t="s">
        <v>145</v>
      </c>
      <c r="D52304" t="s">
        <v>47</v>
      </c>
      <c r="E52304" t="s">
        <v>11</v>
      </c>
      <c r="F52304">
        <v>2</v>
      </c>
    </row>
    <row r="52305" spans="1:6">
      <c r="A52305" s="7">
        <v>44075</v>
      </c>
      <c r="B52305" t="s">
        <v>240</v>
      </c>
      <c r="C52305" t="s">
        <v>174</v>
      </c>
      <c r="D52305" t="s">
        <v>19</v>
      </c>
      <c r="E52305" t="s">
        <v>11</v>
      </c>
      <c r="F52305">
        <v>5</v>
      </c>
    </row>
    <row r="52306" spans="1:6">
      <c r="A52306" s="7">
        <v>44075</v>
      </c>
      <c r="B52306" t="s">
        <v>241</v>
      </c>
      <c r="C52306" t="s">
        <v>25</v>
      </c>
      <c r="D52306" t="s">
        <v>21</v>
      </c>
      <c r="E52306" t="s">
        <v>11</v>
      </c>
      <c r="F52306">
        <v>151</v>
      </c>
    </row>
    <row r="52307" spans="1:6">
      <c r="A52307" s="7">
        <v>44075</v>
      </c>
      <c r="B52307" t="s">
        <v>241</v>
      </c>
      <c r="C52307" t="s">
        <v>25</v>
      </c>
      <c r="D52307" t="s">
        <v>21</v>
      </c>
      <c r="E52307" t="s">
        <v>12</v>
      </c>
      <c r="F52307">
        <v>17</v>
      </c>
    </row>
    <row r="52308" spans="1:6">
      <c r="A52308" s="7">
        <v>44075</v>
      </c>
      <c r="B52308" t="s">
        <v>241</v>
      </c>
      <c r="C52308" t="s">
        <v>174</v>
      </c>
      <c r="D52308" t="s">
        <v>19</v>
      </c>
      <c r="E52308" t="s">
        <v>11</v>
      </c>
      <c r="F52308">
        <v>3</v>
      </c>
    </row>
    <row r="52309" spans="1:6">
      <c r="A52309" s="7">
        <v>44075</v>
      </c>
      <c r="B52309" t="s">
        <v>242</v>
      </c>
      <c r="C52309" t="s">
        <v>9</v>
      </c>
      <c r="D52309" t="s">
        <v>10</v>
      </c>
      <c r="E52309" t="s">
        <v>11</v>
      </c>
      <c r="F52309">
        <v>4</v>
      </c>
    </row>
    <row r="52310" spans="1:6">
      <c r="A52310" s="7">
        <v>44075</v>
      </c>
      <c r="B52310" t="s">
        <v>242</v>
      </c>
      <c r="C52310" t="s">
        <v>9</v>
      </c>
      <c r="D52310" t="s">
        <v>10</v>
      </c>
      <c r="E52310" t="s">
        <v>12</v>
      </c>
      <c r="F52310">
        <v>3</v>
      </c>
    </row>
    <row r="52311" spans="1:6">
      <c r="A52311" s="7">
        <v>44075</v>
      </c>
      <c r="B52311" t="s">
        <v>242</v>
      </c>
      <c r="C52311" t="s">
        <v>41</v>
      </c>
      <c r="D52311" t="s">
        <v>19</v>
      </c>
      <c r="E52311" t="s">
        <v>11</v>
      </c>
      <c r="F52311">
        <v>3</v>
      </c>
    </row>
    <row r="52312" spans="1:6">
      <c r="A52312" s="7">
        <v>44075</v>
      </c>
      <c r="B52312" t="s">
        <v>242</v>
      </c>
      <c r="C52312" t="s">
        <v>41</v>
      </c>
      <c r="D52312" t="s">
        <v>19</v>
      </c>
      <c r="E52312" t="s">
        <v>12</v>
      </c>
      <c r="F52312">
        <v>4</v>
      </c>
    </row>
    <row r="52313" spans="1:6">
      <c r="A52313" s="7">
        <v>44075</v>
      </c>
      <c r="B52313" t="s">
        <v>242</v>
      </c>
      <c r="C52313" t="s">
        <v>15</v>
      </c>
      <c r="D52313" t="s">
        <v>10</v>
      </c>
      <c r="E52313" t="s">
        <v>11</v>
      </c>
      <c r="F52313">
        <v>2</v>
      </c>
    </row>
    <row r="52314" spans="1:6">
      <c r="A52314" s="7">
        <v>44075</v>
      </c>
      <c r="B52314" t="s">
        <v>242</v>
      </c>
      <c r="C52314" t="s">
        <v>18</v>
      </c>
      <c r="D52314" t="s">
        <v>19</v>
      </c>
      <c r="E52314" t="s">
        <v>11</v>
      </c>
      <c r="F52314">
        <v>1</v>
      </c>
    </row>
    <row r="52315" spans="1:6">
      <c r="A52315" s="7">
        <v>44075</v>
      </c>
      <c r="B52315" t="s">
        <v>242</v>
      </c>
      <c r="C52315" t="s">
        <v>18</v>
      </c>
      <c r="D52315" t="s">
        <v>19</v>
      </c>
      <c r="E52315" t="s">
        <v>12</v>
      </c>
      <c r="F52315">
        <v>2</v>
      </c>
    </row>
    <row r="52316" spans="1:6">
      <c r="A52316" s="7">
        <v>44075</v>
      </c>
      <c r="B52316" t="s">
        <v>242</v>
      </c>
      <c r="C52316" t="s">
        <v>20</v>
      </c>
      <c r="D52316" t="s">
        <v>21</v>
      </c>
      <c r="E52316" t="s">
        <v>11</v>
      </c>
      <c r="F52316">
        <v>33</v>
      </c>
    </row>
    <row r="52317" spans="1:6">
      <c r="A52317" s="7">
        <v>44075</v>
      </c>
      <c r="B52317" t="s">
        <v>242</v>
      </c>
      <c r="C52317" t="s">
        <v>20</v>
      </c>
      <c r="D52317" t="s">
        <v>21</v>
      </c>
      <c r="E52317" t="s">
        <v>12</v>
      </c>
      <c r="F52317">
        <v>22</v>
      </c>
    </row>
    <row r="52318" spans="1:6">
      <c r="A52318" s="7">
        <v>44075</v>
      </c>
      <c r="B52318" t="s">
        <v>242</v>
      </c>
      <c r="C52318" t="s">
        <v>88</v>
      </c>
      <c r="D52318" t="s">
        <v>19</v>
      </c>
      <c r="E52318" t="s">
        <v>11</v>
      </c>
      <c r="F52318">
        <v>1</v>
      </c>
    </row>
    <row r="52319" spans="1:6">
      <c r="A52319" s="7">
        <v>44075</v>
      </c>
      <c r="B52319" t="s">
        <v>242</v>
      </c>
      <c r="C52319" t="s">
        <v>88</v>
      </c>
      <c r="D52319" t="s">
        <v>19</v>
      </c>
      <c r="E52319" t="s">
        <v>12</v>
      </c>
      <c r="F52319">
        <v>2</v>
      </c>
    </row>
    <row r="52320" spans="1:6">
      <c r="A52320" s="7">
        <v>44075</v>
      </c>
      <c r="B52320" t="s">
        <v>242</v>
      </c>
      <c r="C52320" t="s">
        <v>45</v>
      </c>
      <c r="D52320" t="s">
        <v>19</v>
      </c>
      <c r="E52320" t="s">
        <v>11</v>
      </c>
      <c r="F52320">
        <v>5</v>
      </c>
    </row>
    <row r="52321" spans="1:6">
      <c r="A52321" s="7">
        <v>44075</v>
      </c>
      <c r="B52321" t="s">
        <v>242</v>
      </c>
      <c r="C52321" t="s">
        <v>45</v>
      </c>
      <c r="D52321" t="s">
        <v>19</v>
      </c>
      <c r="E52321" t="s">
        <v>12</v>
      </c>
      <c r="F52321">
        <v>10</v>
      </c>
    </row>
    <row r="52322" spans="1:6">
      <c r="A52322" s="7">
        <v>44075</v>
      </c>
      <c r="B52322" t="s">
        <v>242</v>
      </c>
      <c r="C52322" t="s">
        <v>46</v>
      </c>
      <c r="D52322" t="s">
        <v>47</v>
      </c>
      <c r="E52322" t="s">
        <v>11</v>
      </c>
      <c r="F52322">
        <v>1</v>
      </c>
    </row>
    <row r="52323" spans="1:6">
      <c r="A52323" s="7">
        <v>44075</v>
      </c>
      <c r="B52323" t="s">
        <v>242</v>
      </c>
      <c r="C52323" t="s">
        <v>22</v>
      </c>
      <c r="D52323" t="s">
        <v>17</v>
      </c>
      <c r="E52323" t="s">
        <v>12</v>
      </c>
      <c r="F52323">
        <v>1</v>
      </c>
    </row>
    <row r="52324" spans="1:6">
      <c r="A52324" s="7">
        <v>44075</v>
      </c>
      <c r="B52324" t="s">
        <v>242</v>
      </c>
      <c r="C52324" t="s">
        <v>23</v>
      </c>
      <c r="D52324" t="s">
        <v>19</v>
      </c>
      <c r="E52324" t="s">
        <v>11</v>
      </c>
      <c r="F52324">
        <v>1</v>
      </c>
    </row>
    <row r="52325" spans="1:6">
      <c r="A52325" s="7">
        <v>44075</v>
      </c>
      <c r="B52325" t="s">
        <v>242</v>
      </c>
      <c r="C52325" t="s">
        <v>23</v>
      </c>
      <c r="D52325" t="s">
        <v>19</v>
      </c>
      <c r="E52325" t="s">
        <v>12</v>
      </c>
      <c r="F52325">
        <v>1</v>
      </c>
    </row>
    <row r="52326" spans="1:6">
      <c r="A52326" s="7">
        <v>44075</v>
      </c>
      <c r="B52326" t="s">
        <v>242</v>
      </c>
      <c r="C52326" t="s">
        <v>24</v>
      </c>
      <c r="D52326" t="s">
        <v>10</v>
      </c>
      <c r="E52326" t="s">
        <v>11</v>
      </c>
      <c r="F52326">
        <v>16</v>
      </c>
    </row>
    <row r="52327" spans="1:6">
      <c r="A52327" s="7">
        <v>44075</v>
      </c>
      <c r="B52327" t="s">
        <v>242</v>
      </c>
      <c r="C52327" t="s">
        <v>24</v>
      </c>
      <c r="D52327" t="s">
        <v>10</v>
      </c>
      <c r="E52327" t="s">
        <v>12</v>
      </c>
      <c r="F52327">
        <v>8</v>
      </c>
    </row>
    <row r="52328" spans="1:6">
      <c r="A52328" s="7">
        <v>44075</v>
      </c>
      <c r="B52328" t="s">
        <v>242</v>
      </c>
      <c r="C52328" t="s">
        <v>25</v>
      </c>
      <c r="D52328" t="s">
        <v>21</v>
      </c>
      <c r="E52328" t="s">
        <v>11</v>
      </c>
      <c r="F52328">
        <v>266</v>
      </c>
    </row>
    <row r="52329" spans="1:6">
      <c r="A52329" s="7">
        <v>44075</v>
      </c>
      <c r="B52329" t="s">
        <v>242</v>
      </c>
      <c r="C52329" t="s">
        <v>25</v>
      </c>
      <c r="D52329" t="s">
        <v>21</v>
      </c>
      <c r="E52329" t="s">
        <v>12</v>
      </c>
      <c r="F52329">
        <v>97</v>
      </c>
    </row>
    <row r="52330" spans="1:6">
      <c r="A52330" s="7">
        <v>44075</v>
      </c>
      <c r="B52330" t="s">
        <v>242</v>
      </c>
      <c r="C52330" t="s">
        <v>100</v>
      </c>
      <c r="D52330" t="s">
        <v>10</v>
      </c>
      <c r="E52330" t="s">
        <v>11</v>
      </c>
      <c r="F52330">
        <v>1</v>
      </c>
    </row>
    <row r="52331" spans="1:6">
      <c r="A52331" s="7">
        <v>44075</v>
      </c>
      <c r="B52331" t="s">
        <v>242</v>
      </c>
      <c r="C52331" t="s">
        <v>49</v>
      </c>
      <c r="D52331" t="s">
        <v>31</v>
      </c>
      <c r="E52331" t="s">
        <v>12</v>
      </c>
      <c r="F52331">
        <v>1</v>
      </c>
    </row>
    <row r="52332" spans="1:6">
      <c r="A52332" s="7">
        <v>44075</v>
      </c>
      <c r="B52332" t="s">
        <v>242</v>
      </c>
      <c r="C52332" t="s">
        <v>27</v>
      </c>
      <c r="D52332" t="s">
        <v>10</v>
      </c>
      <c r="E52332" t="s">
        <v>11</v>
      </c>
      <c r="F52332">
        <v>5</v>
      </c>
    </row>
    <row r="52333" spans="1:6">
      <c r="A52333" s="7">
        <v>44075</v>
      </c>
      <c r="B52333" t="s">
        <v>242</v>
      </c>
      <c r="C52333" t="s">
        <v>27</v>
      </c>
      <c r="D52333" t="s">
        <v>10</v>
      </c>
      <c r="E52333" t="s">
        <v>12</v>
      </c>
      <c r="F52333">
        <v>7</v>
      </c>
    </row>
    <row r="52334" spans="1:6">
      <c r="A52334" s="7">
        <v>44075</v>
      </c>
      <c r="B52334" t="s">
        <v>242</v>
      </c>
      <c r="C52334" t="s">
        <v>110</v>
      </c>
      <c r="D52334" t="s">
        <v>47</v>
      </c>
      <c r="E52334" t="s">
        <v>11</v>
      </c>
      <c r="F52334">
        <v>5</v>
      </c>
    </row>
    <row r="52335" spans="1:6">
      <c r="A52335" s="7">
        <v>44075</v>
      </c>
      <c r="B52335" t="s">
        <v>242</v>
      </c>
      <c r="C52335" t="s">
        <v>110</v>
      </c>
      <c r="D52335" t="s">
        <v>47</v>
      </c>
      <c r="E52335" t="s">
        <v>12</v>
      </c>
      <c r="F52335">
        <v>1</v>
      </c>
    </row>
    <row r="52336" spans="1:6">
      <c r="A52336" s="7">
        <v>44075</v>
      </c>
      <c r="B52336" t="s">
        <v>242</v>
      </c>
      <c r="C52336" t="s">
        <v>115</v>
      </c>
      <c r="D52336" t="s">
        <v>47</v>
      </c>
      <c r="E52336" t="s">
        <v>11</v>
      </c>
      <c r="F52336">
        <v>1</v>
      </c>
    </row>
    <row r="52337" spans="1:6">
      <c r="A52337" s="7">
        <v>44075</v>
      </c>
      <c r="B52337" t="s">
        <v>242</v>
      </c>
      <c r="C52337" t="s">
        <v>117</v>
      </c>
      <c r="D52337" t="s">
        <v>31</v>
      </c>
      <c r="E52337" t="s">
        <v>11</v>
      </c>
      <c r="F52337">
        <v>1</v>
      </c>
    </row>
    <row r="52338" spans="1:6">
      <c r="A52338" s="7">
        <v>44075</v>
      </c>
      <c r="B52338" t="s">
        <v>242</v>
      </c>
      <c r="C52338" t="s">
        <v>30</v>
      </c>
      <c r="D52338" t="s">
        <v>31</v>
      </c>
      <c r="E52338" t="s">
        <v>11</v>
      </c>
      <c r="F52338">
        <v>3</v>
      </c>
    </row>
    <row r="52339" spans="1:6">
      <c r="A52339" s="7">
        <v>44075</v>
      </c>
      <c r="B52339" t="s">
        <v>242</v>
      </c>
      <c r="C52339" t="s">
        <v>30</v>
      </c>
      <c r="D52339" t="s">
        <v>31</v>
      </c>
      <c r="E52339" t="s">
        <v>12</v>
      </c>
      <c r="F52339">
        <v>1</v>
      </c>
    </row>
    <row r="52340" spans="1:6">
      <c r="A52340" s="7">
        <v>44075</v>
      </c>
      <c r="B52340" t="s">
        <v>242</v>
      </c>
      <c r="C52340" t="s">
        <v>32</v>
      </c>
      <c r="D52340" t="s">
        <v>10</v>
      </c>
      <c r="E52340" t="s">
        <v>11</v>
      </c>
      <c r="F52340">
        <v>25</v>
      </c>
    </row>
    <row r="52341" spans="1:6">
      <c r="A52341" s="7">
        <v>44075</v>
      </c>
      <c r="B52341" t="s">
        <v>242</v>
      </c>
      <c r="C52341" t="s">
        <v>32</v>
      </c>
      <c r="D52341" t="s">
        <v>10</v>
      </c>
      <c r="E52341" t="s">
        <v>12</v>
      </c>
      <c r="F52341">
        <v>20</v>
      </c>
    </row>
    <row r="52342" spans="1:6">
      <c r="A52342" s="7">
        <v>44075</v>
      </c>
      <c r="B52342" t="s">
        <v>242</v>
      </c>
      <c r="C52342" t="s">
        <v>51</v>
      </c>
      <c r="D52342" t="s">
        <v>31</v>
      </c>
      <c r="E52342" t="s">
        <v>11</v>
      </c>
      <c r="F52342">
        <v>2</v>
      </c>
    </row>
    <row r="52343" spans="1:6">
      <c r="A52343" s="7">
        <v>44075</v>
      </c>
      <c r="B52343" t="s">
        <v>242</v>
      </c>
      <c r="C52343" t="s">
        <v>129</v>
      </c>
      <c r="D52343" t="s">
        <v>31</v>
      </c>
      <c r="E52343" t="s">
        <v>12</v>
      </c>
      <c r="F52343">
        <v>1</v>
      </c>
    </row>
    <row r="52344" spans="1:6">
      <c r="A52344" s="7">
        <v>44075</v>
      </c>
      <c r="B52344" t="s">
        <v>242</v>
      </c>
      <c r="C52344" t="s">
        <v>55</v>
      </c>
      <c r="D52344" t="s">
        <v>19</v>
      </c>
      <c r="E52344" t="s">
        <v>11</v>
      </c>
      <c r="F52344">
        <v>1</v>
      </c>
    </row>
    <row r="52345" spans="1:6">
      <c r="A52345" s="7">
        <v>44075</v>
      </c>
      <c r="B52345" t="s">
        <v>242</v>
      </c>
      <c r="C52345" t="s">
        <v>55</v>
      </c>
      <c r="D52345" t="s">
        <v>19</v>
      </c>
      <c r="E52345" t="s">
        <v>12</v>
      </c>
      <c r="F52345">
        <v>1</v>
      </c>
    </row>
    <row r="52346" spans="1:6">
      <c r="A52346" s="7">
        <v>44075</v>
      </c>
      <c r="B52346" t="s">
        <v>242</v>
      </c>
      <c r="C52346" t="s">
        <v>36</v>
      </c>
      <c r="D52346" t="s">
        <v>10</v>
      </c>
      <c r="E52346" t="s">
        <v>11</v>
      </c>
      <c r="F52346">
        <v>4</v>
      </c>
    </row>
    <row r="52347" spans="1:6">
      <c r="A52347" s="7">
        <v>44075</v>
      </c>
      <c r="B52347" t="s">
        <v>242</v>
      </c>
      <c r="C52347" t="s">
        <v>36</v>
      </c>
      <c r="D52347" t="s">
        <v>10</v>
      </c>
      <c r="E52347" t="s">
        <v>12</v>
      </c>
      <c r="F52347">
        <v>1</v>
      </c>
    </row>
    <row r="52348" spans="1:6">
      <c r="A52348" s="7">
        <v>44075</v>
      </c>
      <c r="B52348" t="s">
        <v>242</v>
      </c>
      <c r="C52348" t="s">
        <v>37</v>
      </c>
      <c r="D52348" t="s">
        <v>10</v>
      </c>
      <c r="E52348" t="s">
        <v>11</v>
      </c>
      <c r="F52348">
        <v>3</v>
      </c>
    </row>
    <row r="52349" spans="1:6">
      <c r="A52349" s="7">
        <v>44075</v>
      </c>
      <c r="B52349" t="s">
        <v>242</v>
      </c>
      <c r="C52349" t="s">
        <v>149</v>
      </c>
      <c r="D52349" t="s">
        <v>10</v>
      </c>
      <c r="E52349" t="s">
        <v>11</v>
      </c>
      <c r="F52349">
        <v>1</v>
      </c>
    </row>
    <row r="52350" spans="1:6">
      <c r="A52350" s="7">
        <v>44075</v>
      </c>
      <c r="B52350" t="s">
        <v>242</v>
      </c>
      <c r="C52350" t="s">
        <v>56</v>
      </c>
      <c r="D52350" t="s">
        <v>31</v>
      </c>
      <c r="E52350" t="s">
        <v>12</v>
      </c>
      <c r="F52350">
        <v>1</v>
      </c>
    </row>
    <row r="52351" spans="1:6">
      <c r="A52351" s="7">
        <v>44075</v>
      </c>
      <c r="B52351" t="s">
        <v>242</v>
      </c>
      <c r="C52351" t="s">
        <v>57</v>
      </c>
      <c r="D52351" t="s">
        <v>17</v>
      </c>
      <c r="E52351" t="s">
        <v>12</v>
      </c>
      <c r="F52351">
        <v>1</v>
      </c>
    </row>
    <row r="52352" spans="1:6">
      <c r="A52352" s="7">
        <v>44075</v>
      </c>
      <c r="B52352" t="s">
        <v>242</v>
      </c>
      <c r="C52352" t="s">
        <v>61</v>
      </c>
      <c r="D52352" t="s">
        <v>10</v>
      </c>
      <c r="E52352" t="s">
        <v>11</v>
      </c>
      <c r="F52352">
        <v>3</v>
      </c>
    </row>
    <row r="52353" spans="1:6">
      <c r="A52353" s="7">
        <v>44075</v>
      </c>
      <c r="B52353" t="s">
        <v>242</v>
      </c>
      <c r="C52353" t="s">
        <v>61</v>
      </c>
      <c r="D52353" t="s">
        <v>10</v>
      </c>
      <c r="E52353" t="s">
        <v>12</v>
      </c>
      <c r="F52353">
        <v>1</v>
      </c>
    </row>
    <row r="52354" spans="1:6">
      <c r="A52354" s="7">
        <v>44075</v>
      </c>
      <c r="B52354" t="s">
        <v>242</v>
      </c>
      <c r="C52354" t="s">
        <v>39</v>
      </c>
      <c r="D52354" t="s">
        <v>10</v>
      </c>
      <c r="E52354" t="s">
        <v>12</v>
      </c>
      <c r="F52354">
        <v>1</v>
      </c>
    </row>
    <row r="52355" spans="1:6">
      <c r="A52355" s="7">
        <v>44075</v>
      </c>
      <c r="B52355" t="s">
        <v>242</v>
      </c>
      <c r="C52355" t="s">
        <v>172</v>
      </c>
      <c r="D52355" t="s">
        <v>19</v>
      </c>
      <c r="E52355" t="s">
        <v>11</v>
      </c>
      <c r="F52355">
        <v>1</v>
      </c>
    </row>
    <row r="52356" spans="1:6">
      <c r="A52356" s="7">
        <v>44075</v>
      </c>
      <c r="B52356" t="s">
        <v>242</v>
      </c>
      <c r="C52356" t="s">
        <v>174</v>
      </c>
      <c r="D52356" t="s">
        <v>19</v>
      </c>
      <c r="E52356" t="s">
        <v>11</v>
      </c>
      <c r="F52356">
        <v>253</v>
      </c>
    </row>
    <row r="52357" spans="1:6">
      <c r="A52357" s="7">
        <v>44075</v>
      </c>
      <c r="B52357" t="s">
        <v>242</v>
      </c>
      <c r="C52357" t="s">
        <v>174</v>
      </c>
      <c r="D52357" t="s">
        <v>19</v>
      </c>
      <c r="E52357" t="s">
        <v>12</v>
      </c>
      <c r="F52357">
        <v>271</v>
      </c>
    </row>
    <row r="52358" spans="1:6">
      <c r="A52358" s="7">
        <v>44075</v>
      </c>
      <c r="B52358" t="s">
        <v>243</v>
      </c>
      <c r="C52358" t="s">
        <v>20</v>
      </c>
      <c r="D52358" t="s">
        <v>21</v>
      </c>
      <c r="E52358" t="s">
        <v>12</v>
      </c>
      <c r="F52358">
        <v>1</v>
      </c>
    </row>
    <row r="52359" spans="1:6">
      <c r="A52359" s="7">
        <v>44075</v>
      </c>
      <c r="B52359" t="s">
        <v>243</v>
      </c>
      <c r="C52359" t="s">
        <v>45</v>
      </c>
      <c r="D52359" t="s">
        <v>19</v>
      </c>
      <c r="E52359" t="s">
        <v>11</v>
      </c>
      <c r="F52359">
        <v>2</v>
      </c>
    </row>
    <row r="52360" spans="1:6">
      <c r="A52360" s="7">
        <v>44075</v>
      </c>
      <c r="B52360" t="s">
        <v>243</v>
      </c>
      <c r="C52360" t="s">
        <v>95</v>
      </c>
      <c r="D52360" t="s">
        <v>47</v>
      </c>
      <c r="E52360" t="s">
        <v>11</v>
      </c>
      <c r="F52360">
        <v>2</v>
      </c>
    </row>
    <row r="52361" spans="1:6">
      <c r="A52361" s="7">
        <v>44075</v>
      </c>
      <c r="B52361" t="s">
        <v>243</v>
      </c>
      <c r="C52361" t="s">
        <v>95</v>
      </c>
      <c r="D52361" t="s">
        <v>47</v>
      </c>
      <c r="E52361" t="s">
        <v>12</v>
      </c>
      <c r="F52361">
        <v>1</v>
      </c>
    </row>
    <row r="52362" spans="1:6">
      <c r="A52362" s="7">
        <v>44075</v>
      </c>
      <c r="B52362" t="s">
        <v>243</v>
      </c>
      <c r="C52362" t="s">
        <v>25</v>
      </c>
      <c r="D52362" t="s">
        <v>21</v>
      </c>
      <c r="E52362" t="s">
        <v>11</v>
      </c>
      <c r="F52362">
        <v>183</v>
      </c>
    </row>
    <row r="52363" spans="1:6">
      <c r="A52363" s="7">
        <v>44075</v>
      </c>
      <c r="B52363" t="s">
        <v>243</v>
      </c>
      <c r="C52363" t="s">
        <v>25</v>
      </c>
      <c r="D52363" t="s">
        <v>21</v>
      </c>
      <c r="E52363" t="s">
        <v>12</v>
      </c>
      <c r="F52363">
        <v>167</v>
      </c>
    </row>
    <row r="52364" spans="1:6">
      <c r="A52364" s="7">
        <v>44075</v>
      </c>
      <c r="B52364" t="s">
        <v>243</v>
      </c>
      <c r="C52364" t="s">
        <v>110</v>
      </c>
      <c r="D52364" t="s">
        <v>47</v>
      </c>
      <c r="E52364" t="s">
        <v>11</v>
      </c>
      <c r="F52364">
        <v>1</v>
      </c>
    </row>
    <row r="52365" spans="1:6">
      <c r="A52365" s="7">
        <v>44075</v>
      </c>
      <c r="B52365" t="s">
        <v>243</v>
      </c>
      <c r="C52365" t="s">
        <v>32</v>
      </c>
      <c r="D52365" t="s">
        <v>10</v>
      </c>
      <c r="E52365" t="s">
        <v>12</v>
      </c>
      <c r="F52365">
        <v>1</v>
      </c>
    </row>
    <row r="52366" spans="1:6">
      <c r="A52366" s="7">
        <v>44075</v>
      </c>
      <c r="B52366" t="s">
        <v>243</v>
      </c>
      <c r="C52366" t="s">
        <v>51</v>
      </c>
      <c r="D52366" t="s">
        <v>31</v>
      </c>
      <c r="E52366" t="s">
        <v>11</v>
      </c>
      <c r="F52366">
        <v>2</v>
      </c>
    </row>
    <row r="52367" spans="1:6">
      <c r="A52367" s="7">
        <v>44075</v>
      </c>
      <c r="B52367" t="s">
        <v>243</v>
      </c>
      <c r="C52367" t="s">
        <v>56</v>
      </c>
      <c r="D52367" t="s">
        <v>31</v>
      </c>
      <c r="E52367" t="s">
        <v>11</v>
      </c>
      <c r="F52367">
        <v>1</v>
      </c>
    </row>
    <row r="52368" spans="1:6">
      <c r="A52368" s="7">
        <v>44075</v>
      </c>
      <c r="B52368" t="s">
        <v>243</v>
      </c>
      <c r="C52368" t="s">
        <v>174</v>
      </c>
      <c r="D52368" t="s">
        <v>19</v>
      </c>
      <c r="E52368" t="s">
        <v>11</v>
      </c>
      <c r="F52368">
        <v>1</v>
      </c>
    </row>
    <row r="52369" spans="1:6">
      <c r="A52369" s="7">
        <v>44075</v>
      </c>
      <c r="B52369" t="s">
        <v>245</v>
      </c>
      <c r="C52369" t="s">
        <v>95</v>
      </c>
      <c r="D52369" t="s">
        <v>47</v>
      </c>
      <c r="E52369" t="s">
        <v>11</v>
      </c>
      <c r="F52369">
        <v>2</v>
      </c>
    </row>
    <row r="52370" spans="1:6">
      <c r="A52370" s="7">
        <v>44075</v>
      </c>
      <c r="B52370" t="s">
        <v>245</v>
      </c>
      <c r="C52370" t="s">
        <v>25</v>
      </c>
      <c r="D52370" t="s">
        <v>21</v>
      </c>
      <c r="E52370" t="s">
        <v>11</v>
      </c>
      <c r="F52370">
        <v>4</v>
      </c>
    </row>
    <row r="52371" spans="1:6">
      <c r="A52371" s="7">
        <v>44075</v>
      </c>
      <c r="B52371" t="s">
        <v>245</v>
      </c>
      <c r="C52371" t="s">
        <v>25</v>
      </c>
      <c r="D52371" t="s">
        <v>21</v>
      </c>
      <c r="E52371" t="s">
        <v>12</v>
      </c>
      <c r="F52371">
        <v>3</v>
      </c>
    </row>
    <row r="52372" spans="1:6">
      <c r="A52372" s="7">
        <v>44075</v>
      </c>
      <c r="B52372" t="s">
        <v>245</v>
      </c>
      <c r="C52372" t="s">
        <v>37</v>
      </c>
      <c r="D52372" t="s">
        <v>10</v>
      </c>
      <c r="E52372" t="s">
        <v>11</v>
      </c>
      <c r="F52372">
        <v>1</v>
      </c>
    </row>
    <row r="52373" spans="1:6">
      <c r="A52373" s="7">
        <v>44075</v>
      </c>
      <c r="B52373" t="s">
        <v>246</v>
      </c>
      <c r="C52373" t="s">
        <v>41</v>
      </c>
      <c r="D52373" t="s">
        <v>19</v>
      </c>
      <c r="E52373" t="s">
        <v>12</v>
      </c>
      <c r="F52373">
        <v>1</v>
      </c>
    </row>
    <row r="52374" spans="1:6">
      <c r="A52374" s="7">
        <v>44075</v>
      </c>
      <c r="B52374" t="s">
        <v>246</v>
      </c>
      <c r="C52374" t="s">
        <v>45</v>
      </c>
      <c r="D52374" t="s">
        <v>19</v>
      </c>
      <c r="E52374" t="s">
        <v>12</v>
      </c>
      <c r="F52374">
        <v>1</v>
      </c>
    </row>
    <row r="52375" spans="1:6">
      <c r="A52375" s="7">
        <v>44075</v>
      </c>
      <c r="B52375" t="s">
        <v>246</v>
      </c>
      <c r="C52375" t="s">
        <v>25</v>
      </c>
      <c r="D52375" t="s">
        <v>21</v>
      </c>
      <c r="E52375" t="s">
        <v>11</v>
      </c>
      <c r="F52375">
        <v>30</v>
      </c>
    </row>
    <row r="52376" spans="1:6">
      <c r="A52376" s="7">
        <v>44075</v>
      </c>
      <c r="B52376" t="s">
        <v>246</v>
      </c>
      <c r="C52376" t="s">
        <v>25</v>
      </c>
      <c r="D52376" t="s">
        <v>21</v>
      </c>
      <c r="E52376" t="s">
        <v>12</v>
      </c>
      <c r="F52376">
        <v>7</v>
      </c>
    </row>
    <row r="52377" spans="1:6">
      <c r="A52377" s="7">
        <v>44075</v>
      </c>
      <c r="B52377" t="s">
        <v>246</v>
      </c>
      <c r="C52377" t="s">
        <v>174</v>
      </c>
      <c r="D52377" t="s">
        <v>19</v>
      </c>
      <c r="E52377" t="s">
        <v>12</v>
      </c>
      <c r="F52377">
        <v>1</v>
      </c>
    </row>
    <row r="52378" spans="1:6">
      <c r="A52378" s="7">
        <v>44075</v>
      </c>
      <c r="B52378" t="s">
        <v>247</v>
      </c>
      <c r="C52378" t="s">
        <v>20</v>
      </c>
      <c r="D52378" t="s">
        <v>21</v>
      </c>
      <c r="E52378" t="s">
        <v>11</v>
      </c>
      <c r="F52378">
        <v>1</v>
      </c>
    </row>
    <row r="52379" spans="1:6">
      <c r="A52379" s="7">
        <v>44075</v>
      </c>
      <c r="B52379" t="s">
        <v>247</v>
      </c>
      <c r="C52379" t="s">
        <v>25</v>
      </c>
      <c r="D52379" t="s">
        <v>21</v>
      </c>
      <c r="E52379" t="s">
        <v>11</v>
      </c>
      <c r="F52379">
        <v>712</v>
      </c>
    </row>
    <row r="52380" spans="1:6">
      <c r="A52380" s="7">
        <v>44075</v>
      </c>
      <c r="B52380" t="s">
        <v>247</v>
      </c>
      <c r="C52380" t="s">
        <v>25</v>
      </c>
      <c r="D52380" t="s">
        <v>21</v>
      </c>
      <c r="E52380" t="s">
        <v>12</v>
      </c>
      <c r="F52380">
        <v>757</v>
      </c>
    </row>
    <row r="52381" spans="1:6">
      <c r="A52381" s="7">
        <v>44075</v>
      </c>
      <c r="B52381" t="s">
        <v>248</v>
      </c>
      <c r="C52381" t="s">
        <v>20</v>
      </c>
      <c r="D52381" t="s">
        <v>21</v>
      </c>
      <c r="E52381" t="s">
        <v>11</v>
      </c>
      <c r="F52381">
        <v>2</v>
      </c>
    </row>
    <row r="52382" spans="1:6">
      <c r="A52382" s="7">
        <v>44075</v>
      </c>
      <c r="B52382" t="s">
        <v>248</v>
      </c>
      <c r="C52382" t="s">
        <v>20</v>
      </c>
      <c r="D52382" t="s">
        <v>21</v>
      </c>
      <c r="E52382" t="s">
        <v>12</v>
      </c>
      <c r="F52382">
        <v>2</v>
      </c>
    </row>
    <row r="52383" spans="1:6">
      <c r="A52383" s="7">
        <v>44075</v>
      </c>
      <c r="B52383" t="s">
        <v>248</v>
      </c>
      <c r="C52383" t="s">
        <v>25</v>
      </c>
      <c r="D52383" t="s">
        <v>21</v>
      </c>
      <c r="E52383" t="s">
        <v>11</v>
      </c>
      <c r="F52383">
        <v>231</v>
      </c>
    </row>
    <row r="52384" spans="1:6">
      <c r="A52384" s="7">
        <v>44075</v>
      </c>
      <c r="B52384" t="s">
        <v>248</v>
      </c>
      <c r="C52384" t="s">
        <v>25</v>
      </c>
      <c r="D52384" t="s">
        <v>21</v>
      </c>
      <c r="E52384" t="s">
        <v>12</v>
      </c>
      <c r="F52384">
        <v>207</v>
      </c>
    </row>
    <row r="52385" spans="1:6">
      <c r="A52385" s="7">
        <v>44075</v>
      </c>
      <c r="B52385" t="s">
        <v>248</v>
      </c>
      <c r="C52385" t="s">
        <v>110</v>
      </c>
      <c r="D52385" t="s">
        <v>47</v>
      </c>
      <c r="E52385" t="s">
        <v>11</v>
      </c>
      <c r="F52385">
        <v>1</v>
      </c>
    </row>
    <row r="52386" spans="1:6">
      <c r="A52386" s="7">
        <v>44075</v>
      </c>
      <c r="B52386" t="s">
        <v>248</v>
      </c>
      <c r="C52386" t="s">
        <v>129</v>
      </c>
      <c r="D52386" t="s">
        <v>31</v>
      </c>
      <c r="E52386" t="s">
        <v>11</v>
      </c>
      <c r="F52386">
        <v>1</v>
      </c>
    </row>
    <row r="52387" spans="1:6">
      <c r="A52387" s="7">
        <v>44075</v>
      </c>
      <c r="B52387" t="s">
        <v>248</v>
      </c>
      <c r="C52387" t="s">
        <v>37</v>
      </c>
      <c r="D52387" t="s">
        <v>10</v>
      </c>
      <c r="E52387" t="s">
        <v>11</v>
      </c>
      <c r="F52387">
        <v>1</v>
      </c>
    </row>
    <row r="52388" spans="1:6">
      <c r="A52388" s="7">
        <v>44105</v>
      </c>
      <c r="B52388" t="s">
        <v>8</v>
      </c>
      <c r="C52388" t="s">
        <v>25</v>
      </c>
      <c r="D52388" t="s">
        <v>21</v>
      </c>
      <c r="E52388" t="s">
        <v>11</v>
      </c>
      <c r="F52388">
        <v>7</v>
      </c>
    </row>
    <row r="52389" spans="1:6">
      <c r="A52389" s="7">
        <v>44105</v>
      </c>
      <c r="B52389" t="s">
        <v>8</v>
      </c>
      <c r="C52389" t="s">
        <v>25</v>
      </c>
      <c r="D52389" t="s">
        <v>21</v>
      </c>
      <c r="E52389" t="s">
        <v>12</v>
      </c>
      <c r="F52389">
        <v>4</v>
      </c>
    </row>
    <row r="52390" spans="1:6">
      <c r="A52390" s="7">
        <v>44105</v>
      </c>
      <c r="B52390" t="s">
        <v>40</v>
      </c>
      <c r="C52390" t="s">
        <v>9</v>
      </c>
      <c r="D52390" t="s">
        <v>10</v>
      </c>
      <c r="E52390" t="s">
        <v>11</v>
      </c>
      <c r="F52390">
        <v>4</v>
      </c>
    </row>
    <row r="52391" spans="1:6">
      <c r="A52391" s="7">
        <v>44105</v>
      </c>
      <c r="B52391" t="s">
        <v>40</v>
      </c>
      <c r="C52391" t="s">
        <v>9</v>
      </c>
      <c r="D52391" t="s">
        <v>10</v>
      </c>
      <c r="E52391" t="s">
        <v>12</v>
      </c>
      <c r="F52391">
        <v>1</v>
      </c>
    </row>
    <row r="52392" spans="1:6">
      <c r="A52392" s="7">
        <v>44105</v>
      </c>
      <c r="B52392" t="s">
        <v>40</v>
      </c>
      <c r="C52392" t="s">
        <v>13</v>
      </c>
      <c r="D52392" t="s">
        <v>14</v>
      </c>
      <c r="E52392" t="s">
        <v>11</v>
      </c>
      <c r="F52392">
        <v>2</v>
      </c>
    </row>
    <row r="52393" spans="1:6">
      <c r="A52393" s="7">
        <v>44105</v>
      </c>
      <c r="B52393" t="s">
        <v>40</v>
      </c>
      <c r="C52393" t="s">
        <v>15</v>
      </c>
      <c r="D52393" t="s">
        <v>10</v>
      </c>
      <c r="E52393" t="s">
        <v>11</v>
      </c>
      <c r="F52393">
        <v>1</v>
      </c>
    </row>
    <row r="52394" spans="1:6">
      <c r="A52394" s="7">
        <v>44105</v>
      </c>
      <c r="B52394" t="s">
        <v>40</v>
      </c>
      <c r="C52394" t="s">
        <v>18</v>
      </c>
      <c r="D52394" t="s">
        <v>19</v>
      </c>
      <c r="E52394" t="s">
        <v>11</v>
      </c>
      <c r="F52394">
        <v>1</v>
      </c>
    </row>
    <row r="52395" spans="1:6">
      <c r="A52395" s="7">
        <v>44105</v>
      </c>
      <c r="B52395" t="s">
        <v>40</v>
      </c>
      <c r="C52395" t="s">
        <v>20</v>
      </c>
      <c r="D52395" t="s">
        <v>21</v>
      </c>
      <c r="E52395" t="s">
        <v>11</v>
      </c>
      <c r="F52395">
        <v>3</v>
      </c>
    </row>
    <row r="52396" spans="1:6">
      <c r="A52396" s="7">
        <v>44105</v>
      </c>
      <c r="B52396" t="s">
        <v>40</v>
      </c>
      <c r="C52396" t="s">
        <v>20</v>
      </c>
      <c r="D52396" t="s">
        <v>21</v>
      </c>
      <c r="E52396" t="s">
        <v>12</v>
      </c>
      <c r="F52396">
        <v>3</v>
      </c>
    </row>
    <row r="52397" spans="1:6">
      <c r="A52397" s="7">
        <v>44105</v>
      </c>
      <c r="B52397" t="s">
        <v>40</v>
      </c>
      <c r="C52397" t="s">
        <v>88</v>
      </c>
      <c r="D52397" t="s">
        <v>19</v>
      </c>
      <c r="E52397" t="s">
        <v>12</v>
      </c>
      <c r="F52397">
        <v>2</v>
      </c>
    </row>
    <row r="52398" spans="1:6">
      <c r="A52398" s="7">
        <v>44105</v>
      </c>
      <c r="B52398" t="s">
        <v>40</v>
      </c>
      <c r="C52398" t="s">
        <v>45</v>
      </c>
      <c r="D52398" t="s">
        <v>19</v>
      </c>
      <c r="E52398" t="s">
        <v>11</v>
      </c>
      <c r="F52398">
        <v>2</v>
      </c>
    </row>
    <row r="52399" spans="1:6">
      <c r="A52399" s="7">
        <v>44105</v>
      </c>
      <c r="B52399" t="s">
        <v>40</v>
      </c>
      <c r="C52399" t="s">
        <v>45</v>
      </c>
      <c r="D52399" t="s">
        <v>19</v>
      </c>
      <c r="E52399" t="s">
        <v>12</v>
      </c>
      <c r="F52399">
        <v>1</v>
      </c>
    </row>
    <row r="52400" spans="1:6">
      <c r="A52400" s="7">
        <v>44105</v>
      </c>
      <c r="B52400" t="s">
        <v>40</v>
      </c>
      <c r="C52400" t="s">
        <v>46</v>
      </c>
      <c r="D52400" t="s">
        <v>47</v>
      </c>
      <c r="E52400" t="s">
        <v>11</v>
      </c>
      <c r="F52400">
        <v>1</v>
      </c>
    </row>
    <row r="52401" spans="1:6">
      <c r="A52401" s="7">
        <v>44105</v>
      </c>
      <c r="B52401" t="s">
        <v>40</v>
      </c>
      <c r="C52401" t="s">
        <v>23</v>
      </c>
      <c r="D52401" t="s">
        <v>19</v>
      </c>
      <c r="E52401" t="s">
        <v>11</v>
      </c>
      <c r="F52401">
        <v>5</v>
      </c>
    </row>
    <row r="52402" spans="1:6">
      <c r="A52402" s="7">
        <v>44105</v>
      </c>
      <c r="B52402" t="s">
        <v>40</v>
      </c>
      <c r="C52402" t="s">
        <v>23</v>
      </c>
      <c r="D52402" t="s">
        <v>19</v>
      </c>
      <c r="E52402" t="s">
        <v>12</v>
      </c>
      <c r="F52402">
        <v>1</v>
      </c>
    </row>
    <row r="52403" spans="1:6">
      <c r="A52403" s="7">
        <v>44105</v>
      </c>
      <c r="B52403" t="s">
        <v>40</v>
      </c>
      <c r="C52403" t="s">
        <v>24</v>
      </c>
      <c r="D52403" t="s">
        <v>10</v>
      </c>
      <c r="E52403" t="s">
        <v>11</v>
      </c>
      <c r="F52403">
        <v>2</v>
      </c>
    </row>
    <row r="52404" spans="1:6">
      <c r="A52404" s="7">
        <v>44105</v>
      </c>
      <c r="B52404" t="s">
        <v>40</v>
      </c>
      <c r="C52404" t="s">
        <v>25</v>
      </c>
      <c r="D52404" t="s">
        <v>21</v>
      </c>
      <c r="E52404" t="s">
        <v>11</v>
      </c>
      <c r="F52404" s="1">
        <v>1612</v>
      </c>
    </row>
    <row r="52405" spans="1:6">
      <c r="A52405" s="7">
        <v>44105</v>
      </c>
      <c r="B52405" t="s">
        <v>40</v>
      </c>
      <c r="C52405" t="s">
        <v>25</v>
      </c>
      <c r="D52405" t="s">
        <v>21</v>
      </c>
      <c r="E52405" t="s">
        <v>12</v>
      </c>
      <c r="F52405" s="1">
        <v>1450</v>
      </c>
    </row>
    <row r="52406" spans="1:6">
      <c r="A52406" s="7">
        <v>44105</v>
      </c>
      <c r="B52406" t="s">
        <v>40</v>
      </c>
      <c r="C52406" t="s">
        <v>49</v>
      </c>
      <c r="D52406" t="s">
        <v>31</v>
      </c>
      <c r="E52406" t="s">
        <v>11</v>
      </c>
      <c r="F52406">
        <v>1</v>
      </c>
    </row>
    <row r="52407" spans="1:6">
      <c r="A52407" s="7">
        <v>44105</v>
      </c>
      <c r="B52407" t="s">
        <v>40</v>
      </c>
      <c r="C52407" t="s">
        <v>27</v>
      </c>
      <c r="D52407" t="s">
        <v>10</v>
      </c>
      <c r="E52407" t="s">
        <v>11</v>
      </c>
      <c r="F52407">
        <v>3</v>
      </c>
    </row>
    <row r="52408" spans="1:6">
      <c r="A52408" s="7">
        <v>44105</v>
      </c>
      <c r="B52408" t="s">
        <v>40</v>
      </c>
      <c r="C52408" t="s">
        <v>110</v>
      </c>
      <c r="D52408" t="s">
        <v>47</v>
      </c>
      <c r="E52408" t="s">
        <v>11</v>
      </c>
      <c r="F52408">
        <v>1</v>
      </c>
    </row>
    <row r="52409" spans="1:6">
      <c r="A52409" s="7">
        <v>44105</v>
      </c>
      <c r="B52409" t="s">
        <v>40</v>
      </c>
      <c r="C52409" t="s">
        <v>115</v>
      </c>
      <c r="D52409" t="s">
        <v>47</v>
      </c>
      <c r="E52409" t="s">
        <v>11</v>
      </c>
      <c r="F52409">
        <v>1</v>
      </c>
    </row>
    <row r="52410" spans="1:6">
      <c r="A52410" s="7">
        <v>44105</v>
      </c>
      <c r="B52410" t="s">
        <v>40</v>
      </c>
      <c r="C52410" t="s">
        <v>115</v>
      </c>
      <c r="D52410" t="s">
        <v>47</v>
      </c>
      <c r="E52410" t="s">
        <v>12</v>
      </c>
      <c r="F52410">
        <v>4</v>
      </c>
    </row>
    <row r="52411" spans="1:6">
      <c r="A52411" s="7">
        <v>44105</v>
      </c>
      <c r="B52411" t="s">
        <v>40</v>
      </c>
      <c r="C52411" t="s">
        <v>50</v>
      </c>
      <c r="D52411" t="s">
        <v>31</v>
      </c>
      <c r="E52411" t="s">
        <v>11</v>
      </c>
      <c r="F52411">
        <v>2</v>
      </c>
    </row>
    <row r="52412" spans="1:6">
      <c r="A52412" s="7">
        <v>44105</v>
      </c>
      <c r="B52412" t="s">
        <v>40</v>
      </c>
      <c r="C52412" t="s">
        <v>50</v>
      </c>
      <c r="D52412" t="s">
        <v>31</v>
      </c>
      <c r="E52412" t="s">
        <v>12</v>
      </c>
      <c r="F52412">
        <v>1</v>
      </c>
    </row>
    <row r="52413" spans="1:6">
      <c r="A52413" s="7">
        <v>44105</v>
      </c>
      <c r="B52413" t="s">
        <v>40</v>
      </c>
      <c r="C52413" t="s">
        <v>32</v>
      </c>
      <c r="D52413" t="s">
        <v>10</v>
      </c>
      <c r="E52413" t="s">
        <v>12</v>
      </c>
      <c r="F52413">
        <v>1</v>
      </c>
    </row>
    <row r="52414" spans="1:6">
      <c r="A52414" s="7">
        <v>44105</v>
      </c>
      <c r="B52414" t="s">
        <v>40</v>
      </c>
      <c r="C52414" t="s">
        <v>122</v>
      </c>
      <c r="D52414" t="s">
        <v>17</v>
      </c>
      <c r="E52414" t="s">
        <v>11</v>
      </c>
      <c r="F52414">
        <v>1</v>
      </c>
    </row>
    <row r="52415" spans="1:6">
      <c r="A52415" s="7">
        <v>44105</v>
      </c>
      <c r="B52415" t="s">
        <v>40</v>
      </c>
      <c r="C52415" t="s">
        <v>122</v>
      </c>
      <c r="D52415" t="s">
        <v>17</v>
      </c>
      <c r="E52415" t="s">
        <v>12</v>
      </c>
      <c r="F52415">
        <v>1</v>
      </c>
    </row>
    <row r="52416" spans="1:6">
      <c r="A52416" s="7">
        <v>44105</v>
      </c>
      <c r="B52416" t="s">
        <v>40</v>
      </c>
      <c r="C52416" t="s">
        <v>51</v>
      </c>
      <c r="D52416" t="s">
        <v>31</v>
      </c>
      <c r="E52416" t="s">
        <v>11</v>
      </c>
      <c r="F52416">
        <v>21</v>
      </c>
    </row>
    <row r="52417" spans="1:6">
      <c r="A52417" s="7">
        <v>44105</v>
      </c>
      <c r="B52417" t="s">
        <v>40</v>
      </c>
      <c r="C52417" t="s">
        <v>51</v>
      </c>
      <c r="D52417" t="s">
        <v>31</v>
      </c>
      <c r="E52417" t="s">
        <v>12</v>
      </c>
      <c r="F52417">
        <v>4</v>
      </c>
    </row>
    <row r="52418" spans="1:6">
      <c r="A52418" s="7">
        <v>44105</v>
      </c>
      <c r="B52418" t="s">
        <v>40</v>
      </c>
      <c r="C52418" t="s">
        <v>53</v>
      </c>
      <c r="D52418" t="s">
        <v>47</v>
      </c>
      <c r="E52418" t="s">
        <v>11</v>
      </c>
      <c r="F52418">
        <v>2</v>
      </c>
    </row>
    <row r="52419" spans="1:6">
      <c r="A52419" s="7">
        <v>44105</v>
      </c>
      <c r="B52419" t="s">
        <v>40</v>
      </c>
      <c r="C52419" t="s">
        <v>34</v>
      </c>
      <c r="D52419" t="s">
        <v>10</v>
      </c>
      <c r="E52419" t="s">
        <v>11</v>
      </c>
      <c r="F52419">
        <v>1</v>
      </c>
    </row>
    <row r="52420" spans="1:6">
      <c r="A52420" s="7">
        <v>44105</v>
      </c>
      <c r="B52420" t="s">
        <v>40</v>
      </c>
      <c r="C52420" t="s">
        <v>35</v>
      </c>
      <c r="D52420" t="s">
        <v>10</v>
      </c>
      <c r="E52420" t="s">
        <v>11</v>
      </c>
      <c r="F52420">
        <v>1</v>
      </c>
    </row>
    <row r="52421" spans="1:6">
      <c r="A52421" s="7">
        <v>44105</v>
      </c>
      <c r="B52421" t="s">
        <v>40</v>
      </c>
      <c r="C52421" t="s">
        <v>56</v>
      </c>
      <c r="D52421" t="s">
        <v>31</v>
      </c>
      <c r="E52421" t="s">
        <v>11</v>
      </c>
      <c r="F52421">
        <v>3</v>
      </c>
    </row>
    <row r="52422" spans="1:6">
      <c r="A52422" s="7">
        <v>44105</v>
      </c>
      <c r="B52422" t="s">
        <v>40</v>
      </c>
      <c r="C52422" t="s">
        <v>57</v>
      </c>
      <c r="D52422" t="s">
        <v>17</v>
      </c>
      <c r="E52422" t="s">
        <v>11</v>
      </c>
      <c r="F52422">
        <v>1</v>
      </c>
    </row>
    <row r="52423" spans="1:6">
      <c r="A52423" s="7">
        <v>44105</v>
      </c>
      <c r="B52423" t="s">
        <v>40</v>
      </c>
      <c r="C52423" t="s">
        <v>163</v>
      </c>
      <c r="D52423" t="s">
        <v>10</v>
      </c>
      <c r="E52423" t="s">
        <v>12</v>
      </c>
      <c r="F52423">
        <v>1</v>
      </c>
    </row>
    <row r="52424" spans="1:6">
      <c r="A52424" s="7">
        <v>44105</v>
      </c>
      <c r="B52424" t="s">
        <v>40</v>
      </c>
      <c r="C52424" t="s">
        <v>170</v>
      </c>
      <c r="D52424" t="s">
        <v>31</v>
      </c>
      <c r="E52424" t="s">
        <v>11</v>
      </c>
      <c r="F52424">
        <v>1</v>
      </c>
    </row>
    <row r="52425" spans="1:6">
      <c r="A52425" s="7">
        <v>44105</v>
      </c>
      <c r="B52425" t="s">
        <v>40</v>
      </c>
      <c r="C52425" t="s">
        <v>39</v>
      </c>
      <c r="D52425" t="s">
        <v>10</v>
      </c>
      <c r="E52425" t="s">
        <v>12</v>
      </c>
      <c r="F52425">
        <v>3</v>
      </c>
    </row>
    <row r="52426" spans="1:6">
      <c r="A52426" s="7">
        <v>44105</v>
      </c>
      <c r="B52426" t="s">
        <v>40</v>
      </c>
      <c r="C52426" t="s">
        <v>172</v>
      </c>
      <c r="D52426" t="s">
        <v>19</v>
      </c>
      <c r="E52426" t="s">
        <v>11</v>
      </c>
      <c r="F52426">
        <v>1</v>
      </c>
    </row>
    <row r="52427" spans="1:6">
      <c r="A52427" s="7">
        <v>44105</v>
      </c>
      <c r="B52427" t="s">
        <v>40</v>
      </c>
      <c r="C52427" t="s">
        <v>174</v>
      </c>
      <c r="D52427" t="s">
        <v>19</v>
      </c>
      <c r="E52427" t="s">
        <v>11</v>
      </c>
      <c r="F52427">
        <v>1</v>
      </c>
    </row>
    <row r="52428" spans="1:6">
      <c r="A52428" s="7">
        <v>44105</v>
      </c>
      <c r="B52428" t="s">
        <v>40</v>
      </c>
      <c r="C52428" t="s">
        <v>174</v>
      </c>
      <c r="D52428" t="s">
        <v>19</v>
      </c>
      <c r="E52428" t="s">
        <v>12</v>
      </c>
      <c r="F52428">
        <v>1</v>
      </c>
    </row>
    <row r="52429" spans="1:6">
      <c r="A52429" s="7">
        <v>44105</v>
      </c>
      <c r="B52429" t="s">
        <v>62</v>
      </c>
      <c r="C52429" t="s">
        <v>9</v>
      </c>
      <c r="D52429" t="s">
        <v>10</v>
      </c>
      <c r="E52429" t="s">
        <v>11</v>
      </c>
      <c r="F52429">
        <v>2</v>
      </c>
    </row>
    <row r="52430" spans="1:6">
      <c r="A52430" s="7">
        <v>44105</v>
      </c>
      <c r="B52430" t="s">
        <v>62</v>
      </c>
      <c r="C52430" t="s">
        <v>9</v>
      </c>
      <c r="D52430" t="s">
        <v>10</v>
      </c>
      <c r="E52430" t="s">
        <v>12</v>
      </c>
      <c r="F52430">
        <v>3</v>
      </c>
    </row>
    <row r="52431" spans="1:6">
      <c r="A52431" s="7">
        <v>44105</v>
      </c>
      <c r="B52431" t="s">
        <v>62</v>
      </c>
      <c r="C52431" t="s">
        <v>71</v>
      </c>
      <c r="D52431" t="s">
        <v>31</v>
      </c>
      <c r="E52431" t="s">
        <v>11</v>
      </c>
      <c r="F52431">
        <v>2</v>
      </c>
    </row>
    <row r="52432" spans="1:6">
      <c r="A52432" s="7">
        <v>44105</v>
      </c>
      <c r="B52432" t="s">
        <v>62</v>
      </c>
      <c r="C52432" t="s">
        <v>41</v>
      </c>
      <c r="D52432" t="s">
        <v>19</v>
      </c>
      <c r="E52432" t="s">
        <v>11</v>
      </c>
      <c r="F52432">
        <v>1</v>
      </c>
    </row>
    <row r="52433" spans="1:6">
      <c r="A52433" s="7">
        <v>44105</v>
      </c>
      <c r="B52433" t="s">
        <v>62</v>
      </c>
      <c r="C52433" t="s">
        <v>13</v>
      </c>
      <c r="D52433" t="s">
        <v>14</v>
      </c>
      <c r="E52433" t="s">
        <v>11</v>
      </c>
      <c r="F52433">
        <v>4</v>
      </c>
    </row>
    <row r="52434" spans="1:6">
      <c r="A52434" s="7">
        <v>44105</v>
      </c>
      <c r="B52434" t="s">
        <v>62</v>
      </c>
      <c r="C52434" t="s">
        <v>15</v>
      </c>
      <c r="D52434" t="s">
        <v>10</v>
      </c>
      <c r="E52434" t="s">
        <v>11</v>
      </c>
      <c r="F52434">
        <v>1</v>
      </c>
    </row>
    <row r="52435" spans="1:6">
      <c r="A52435" s="7">
        <v>44105</v>
      </c>
      <c r="B52435" t="s">
        <v>62</v>
      </c>
      <c r="C52435" t="s">
        <v>18</v>
      </c>
      <c r="D52435" t="s">
        <v>19</v>
      </c>
      <c r="E52435" t="s">
        <v>11</v>
      </c>
      <c r="F52435">
        <v>1</v>
      </c>
    </row>
    <row r="52436" spans="1:6">
      <c r="A52436" s="7">
        <v>44105</v>
      </c>
      <c r="B52436" t="s">
        <v>62</v>
      </c>
      <c r="C52436" t="s">
        <v>20</v>
      </c>
      <c r="D52436" t="s">
        <v>21</v>
      </c>
      <c r="E52436" t="s">
        <v>11</v>
      </c>
      <c r="F52436">
        <v>11</v>
      </c>
    </row>
    <row r="52437" spans="1:6">
      <c r="A52437" s="7">
        <v>44105</v>
      </c>
      <c r="B52437" t="s">
        <v>62</v>
      </c>
      <c r="C52437" t="s">
        <v>20</v>
      </c>
      <c r="D52437" t="s">
        <v>21</v>
      </c>
      <c r="E52437" t="s">
        <v>12</v>
      </c>
      <c r="F52437">
        <v>8</v>
      </c>
    </row>
    <row r="52438" spans="1:6">
      <c r="A52438" s="7">
        <v>44105</v>
      </c>
      <c r="B52438" t="s">
        <v>62</v>
      </c>
      <c r="C52438" t="s">
        <v>44</v>
      </c>
      <c r="D52438" t="s">
        <v>31</v>
      </c>
      <c r="E52438" t="s">
        <v>12</v>
      </c>
      <c r="F52438">
        <v>1</v>
      </c>
    </row>
    <row r="52439" spans="1:6">
      <c r="A52439" s="7">
        <v>44105</v>
      </c>
      <c r="B52439" t="s">
        <v>62</v>
      </c>
      <c r="C52439" t="s">
        <v>89</v>
      </c>
      <c r="D52439" t="s">
        <v>31</v>
      </c>
      <c r="E52439" t="s">
        <v>11</v>
      </c>
      <c r="F52439">
        <v>1</v>
      </c>
    </row>
    <row r="52440" spans="1:6">
      <c r="A52440" s="7">
        <v>44105</v>
      </c>
      <c r="B52440" t="s">
        <v>62</v>
      </c>
      <c r="C52440" t="s">
        <v>89</v>
      </c>
      <c r="D52440" t="s">
        <v>31</v>
      </c>
      <c r="E52440" t="s">
        <v>12</v>
      </c>
      <c r="F52440">
        <v>4</v>
      </c>
    </row>
    <row r="52441" spans="1:6">
      <c r="A52441" s="7">
        <v>44105</v>
      </c>
      <c r="B52441" t="s">
        <v>62</v>
      </c>
      <c r="C52441" t="s">
        <v>46</v>
      </c>
      <c r="D52441" t="s">
        <v>47</v>
      </c>
      <c r="E52441" t="s">
        <v>11</v>
      </c>
      <c r="F52441">
        <v>2</v>
      </c>
    </row>
    <row r="52442" spans="1:6">
      <c r="A52442" s="7">
        <v>44105</v>
      </c>
      <c r="B52442" t="s">
        <v>62</v>
      </c>
      <c r="C52442" t="s">
        <v>46</v>
      </c>
      <c r="D52442" t="s">
        <v>47</v>
      </c>
      <c r="E52442" t="s">
        <v>12</v>
      </c>
      <c r="F52442">
        <v>3</v>
      </c>
    </row>
    <row r="52443" spans="1:6">
      <c r="A52443" s="7">
        <v>44105</v>
      </c>
      <c r="B52443" t="s">
        <v>62</v>
      </c>
      <c r="C52443" t="s">
        <v>25</v>
      </c>
      <c r="D52443" t="s">
        <v>21</v>
      </c>
      <c r="E52443" t="s">
        <v>11</v>
      </c>
      <c r="F52443" s="1">
        <v>1111</v>
      </c>
    </row>
    <row r="52444" spans="1:6">
      <c r="A52444" s="7">
        <v>44105</v>
      </c>
      <c r="B52444" t="s">
        <v>62</v>
      </c>
      <c r="C52444" t="s">
        <v>25</v>
      </c>
      <c r="D52444" t="s">
        <v>21</v>
      </c>
      <c r="E52444" t="s">
        <v>12</v>
      </c>
      <c r="F52444">
        <v>636</v>
      </c>
    </row>
    <row r="52445" spans="1:6">
      <c r="A52445" s="7">
        <v>44105</v>
      </c>
      <c r="B52445" t="s">
        <v>62</v>
      </c>
      <c r="C52445" t="s">
        <v>26</v>
      </c>
      <c r="D52445" t="s">
        <v>10</v>
      </c>
      <c r="E52445" t="s">
        <v>11</v>
      </c>
      <c r="F52445">
        <v>1</v>
      </c>
    </row>
    <row r="52446" spans="1:6">
      <c r="A52446" s="7">
        <v>44105</v>
      </c>
      <c r="B52446" t="s">
        <v>62</v>
      </c>
      <c r="C52446" t="s">
        <v>104</v>
      </c>
      <c r="D52446" t="s">
        <v>10</v>
      </c>
      <c r="E52446" t="s">
        <v>11</v>
      </c>
      <c r="F52446">
        <v>3</v>
      </c>
    </row>
    <row r="52447" spans="1:6">
      <c r="A52447" s="7">
        <v>44105</v>
      </c>
      <c r="B52447" t="s">
        <v>62</v>
      </c>
      <c r="C52447" t="s">
        <v>27</v>
      </c>
      <c r="D52447" t="s">
        <v>10</v>
      </c>
      <c r="E52447" t="s">
        <v>11</v>
      </c>
      <c r="F52447">
        <v>1</v>
      </c>
    </row>
    <row r="52448" spans="1:6">
      <c r="A52448" s="7">
        <v>44105</v>
      </c>
      <c r="B52448" t="s">
        <v>62</v>
      </c>
      <c r="C52448" t="s">
        <v>191</v>
      </c>
      <c r="D52448" t="s">
        <v>59</v>
      </c>
      <c r="E52448" t="s">
        <v>11</v>
      </c>
      <c r="F52448">
        <v>1</v>
      </c>
    </row>
    <row r="52449" spans="1:6">
      <c r="A52449" s="7">
        <v>44105</v>
      </c>
      <c r="B52449" t="s">
        <v>62</v>
      </c>
      <c r="C52449" t="s">
        <v>113</v>
      </c>
      <c r="D52449" t="s">
        <v>19</v>
      </c>
      <c r="E52449" t="s">
        <v>11</v>
      </c>
      <c r="F52449">
        <v>1</v>
      </c>
    </row>
    <row r="52450" spans="1:6">
      <c r="A52450" s="7">
        <v>44105</v>
      </c>
      <c r="B52450" t="s">
        <v>62</v>
      </c>
      <c r="C52450" t="s">
        <v>29</v>
      </c>
      <c r="D52450" t="s">
        <v>10</v>
      </c>
      <c r="E52450" t="s">
        <v>11</v>
      </c>
      <c r="F52450">
        <v>1</v>
      </c>
    </row>
    <row r="52451" spans="1:6">
      <c r="A52451" s="7">
        <v>44105</v>
      </c>
      <c r="B52451" t="s">
        <v>62</v>
      </c>
      <c r="C52451" t="s">
        <v>32</v>
      </c>
      <c r="D52451" t="s">
        <v>10</v>
      </c>
      <c r="E52451" t="s">
        <v>11</v>
      </c>
      <c r="F52451">
        <v>2</v>
      </c>
    </row>
    <row r="52452" spans="1:6">
      <c r="A52452" s="7">
        <v>44105</v>
      </c>
      <c r="B52452" t="s">
        <v>62</v>
      </c>
      <c r="C52452" t="s">
        <v>122</v>
      </c>
      <c r="D52452" t="s">
        <v>17</v>
      </c>
      <c r="E52452" t="s">
        <v>11</v>
      </c>
      <c r="F52452">
        <v>1</v>
      </c>
    </row>
    <row r="52453" spans="1:6">
      <c r="A52453" s="7">
        <v>44105</v>
      </c>
      <c r="B52453" t="s">
        <v>62</v>
      </c>
      <c r="C52453" t="s">
        <v>51</v>
      </c>
      <c r="D52453" t="s">
        <v>31</v>
      </c>
      <c r="E52453" t="s">
        <v>11</v>
      </c>
      <c r="F52453">
        <v>2</v>
      </c>
    </row>
    <row r="52454" spans="1:6">
      <c r="A52454" s="7">
        <v>44105</v>
      </c>
      <c r="B52454" t="s">
        <v>62</v>
      </c>
      <c r="C52454" t="s">
        <v>124</v>
      </c>
      <c r="D52454" t="s">
        <v>31</v>
      </c>
      <c r="E52454" t="s">
        <v>11</v>
      </c>
      <c r="F52454">
        <v>1</v>
      </c>
    </row>
    <row r="52455" spans="1:6">
      <c r="A52455" s="7">
        <v>44105</v>
      </c>
      <c r="B52455" t="s">
        <v>62</v>
      </c>
      <c r="C52455" t="s">
        <v>37</v>
      </c>
      <c r="D52455" t="s">
        <v>10</v>
      </c>
      <c r="E52455" t="s">
        <v>11</v>
      </c>
      <c r="F52455">
        <v>8</v>
      </c>
    </row>
    <row r="52456" spans="1:6">
      <c r="A52456" s="7">
        <v>44105</v>
      </c>
      <c r="B52456" t="s">
        <v>62</v>
      </c>
      <c r="C52456" t="s">
        <v>37</v>
      </c>
      <c r="D52456" t="s">
        <v>10</v>
      </c>
      <c r="E52456" t="s">
        <v>12</v>
      </c>
      <c r="F52456">
        <v>7</v>
      </c>
    </row>
    <row r="52457" spans="1:6">
      <c r="A52457" s="7">
        <v>44105</v>
      </c>
      <c r="B52457" t="s">
        <v>62</v>
      </c>
      <c r="C52457" t="s">
        <v>39</v>
      </c>
      <c r="D52457" t="s">
        <v>10</v>
      </c>
      <c r="E52457" t="s">
        <v>11</v>
      </c>
      <c r="F52457">
        <v>1</v>
      </c>
    </row>
    <row r="52458" spans="1:6">
      <c r="A52458" s="7">
        <v>44105</v>
      </c>
      <c r="B52458" t="s">
        <v>62</v>
      </c>
      <c r="C52458" t="s">
        <v>39</v>
      </c>
      <c r="D52458" t="s">
        <v>10</v>
      </c>
      <c r="E52458" t="s">
        <v>12</v>
      </c>
      <c r="F52458">
        <v>1</v>
      </c>
    </row>
    <row r="52459" spans="1:6">
      <c r="A52459" s="7">
        <v>44105</v>
      </c>
      <c r="B52459" t="s">
        <v>62</v>
      </c>
      <c r="C52459" t="s">
        <v>175</v>
      </c>
      <c r="D52459" t="s">
        <v>31</v>
      </c>
      <c r="E52459" t="s">
        <v>12</v>
      </c>
      <c r="F52459">
        <v>1</v>
      </c>
    </row>
    <row r="52460" spans="1:6">
      <c r="A52460" s="7">
        <v>44105</v>
      </c>
      <c r="B52460" t="s">
        <v>65</v>
      </c>
      <c r="C52460" t="s">
        <v>66</v>
      </c>
      <c r="D52460" t="s">
        <v>31</v>
      </c>
      <c r="E52460" t="s">
        <v>11</v>
      </c>
      <c r="F52460">
        <v>5</v>
      </c>
    </row>
    <row r="52461" spans="1:6">
      <c r="A52461" s="7">
        <v>44105</v>
      </c>
      <c r="B52461" t="s">
        <v>65</v>
      </c>
      <c r="C52461" t="s">
        <v>66</v>
      </c>
      <c r="D52461" t="s">
        <v>31</v>
      </c>
      <c r="E52461" t="s">
        <v>12</v>
      </c>
      <c r="F52461">
        <v>2</v>
      </c>
    </row>
    <row r="52462" spans="1:6">
      <c r="A52462" s="7">
        <v>44105</v>
      </c>
      <c r="B52462" t="s">
        <v>65</v>
      </c>
      <c r="C52462" t="s">
        <v>67</v>
      </c>
      <c r="D52462" t="s">
        <v>10</v>
      </c>
      <c r="E52462" t="s">
        <v>11</v>
      </c>
      <c r="F52462">
        <v>16</v>
      </c>
    </row>
    <row r="52463" spans="1:6">
      <c r="A52463" s="7">
        <v>44105</v>
      </c>
      <c r="B52463" t="s">
        <v>65</v>
      </c>
      <c r="C52463" t="s">
        <v>67</v>
      </c>
      <c r="D52463" t="s">
        <v>10</v>
      </c>
      <c r="E52463" t="s">
        <v>12</v>
      </c>
      <c r="F52463">
        <v>14</v>
      </c>
    </row>
    <row r="52464" spans="1:6">
      <c r="A52464" s="7">
        <v>44105</v>
      </c>
      <c r="B52464" t="s">
        <v>65</v>
      </c>
      <c r="C52464" t="s">
        <v>9</v>
      </c>
      <c r="D52464" t="s">
        <v>10</v>
      </c>
      <c r="E52464" t="s">
        <v>11</v>
      </c>
      <c r="F52464">
        <v>489</v>
      </c>
    </row>
    <row r="52465" spans="1:6">
      <c r="A52465" s="7">
        <v>44105</v>
      </c>
      <c r="B52465" t="s">
        <v>65</v>
      </c>
      <c r="C52465" t="s">
        <v>9</v>
      </c>
      <c r="D52465" t="s">
        <v>10</v>
      </c>
      <c r="E52465" t="s">
        <v>12</v>
      </c>
      <c r="F52465">
        <v>511</v>
      </c>
    </row>
    <row r="52466" spans="1:6">
      <c r="A52466" s="7">
        <v>44105</v>
      </c>
      <c r="B52466" t="s">
        <v>65</v>
      </c>
      <c r="C52466" t="s">
        <v>69</v>
      </c>
      <c r="D52466" t="s">
        <v>59</v>
      </c>
      <c r="E52466" t="s">
        <v>11</v>
      </c>
      <c r="F52466">
        <v>1</v>
      </c>
    </row>
    <row r="52467" spans="1:6">
      <c r="A52467" s="7">
        <v>44105</v>
      </c>
      <c r="B52467" t="s">
        <v>65</v>
      </c>
      <c r="C52467" t="s">
        <v>69</v>
      </c>
      <c r="D52467" t="s">
        <v>59</v>
      </c>
      <c r="E52467" t="s">
        <v>12</v>
      </c>
      <c r="F52467">
        <v>1</v>
      </c>
    </row>
    <row r="52468" spans="1:6">
      <c r="A52468" s="7">
        <v>44105</v>
      </c>
      <c r="B52468" t="s">
        <v>65</v>
      </c>
      <c r="C52468" t="s">
        <v>70</v>
      </c>
      <c r="D52468" t="s">
        <v>17</v>
      </c>
      <c r="E52468" t="s">
        <v>11</v>
      </c>
      <c r="F52468">
        <v>2</v>
      </c>
    </row>
    <row r="52469" spans="1:6">
      <c r="A52469" s="7">
        <v>44105</v>
      </c>
      <c r="B52469" t="s">
        <v>65</v>
      </c>
      <c r="C52469" t="s">
        <v>70</v>
      </c>
      <c r="D52469" t="s">
        <v>17</v>
      </c>
      <c r="E52469" t="s">
        <v>12</v>
      </c>
      <c r="F52469">
        <v>6</v>
      </c>
    </row>
    <row r="52470" spans="1:6">
      <c r="A52470" s="7">
        <v>44105</v>
      </c>
      <c r="B52470" t="s">
        <v>65</v>
      </c>
      <c r="C52470" t="s">
        <v>71</v>
      </c>
      <c r="D52470" t="s">
        <v>31</v>
      </c>
      <c r="E52470" t="s">
        <v>11</v>
      </c>
      <c r="F52470">
        <v>16</v>
      </c>
    </row>
    <row r="52471" spans="1:6">
      <c r="A52471" s="7">
        <v>44105</v>
      </c>
      <c r="B52471" t="s">
        <v>65</v>
      </c>
      <c r="C52471" t="s">
        <v>71</v>
      </c>
      <c r="D52471" t="s">
        <v>31</v>
      </c>
      <c r="E52471" t="s">
        <v>12</v>
      </c>
      <c r="F52471">
        <v>2</v>
      </c>
    </row>
    <row r="52472" spans="1:6">
      <c r="A52472" s="7">
        <v>44105</v>
      </c>
      <c r="B52472" t="s">
        <v>65</v>
      </c>
      <c r="C52472" t="s">
        <v>72</v>
      </c>
      <c r="D52472" t="s">
        <v>59</v>
      </c>
      <c r="E52472" t="s">
        <v>11</v>
      </c>
      <c r="F52472">
        <v>3</v>
      </c>
    </row>
    <row r="52473" spans="1:6">
      <c r="A52473" s="7">
        <v>44105</v>
      </c>
      <c r="B52473" t="s">
        <v>65</v>
      </c>
      <c r="C52473" t="s">
        <v>41</v>
      </c>
      <c r="D52473" t="s">
        <v>19</v>
      </c>
      <c r="E52473" t="s">
        <v>11</v>
      </c>
      <c r="F52473">
        <v>324</v>
      </c>
    </row>
    <row r="52474" spans="1:6">
      <c r="A52474" s="7">
        <v>44105</v>
      </c>
      <c r="B52474" t="s">
        <v>65</v>
      </c>
      <c r="C52474" t="s">
        <v>41</v>
      </c>
      <c r="D52474" t="s">
        <v>19</v>
      </c>
      <c r="E52474" t="s">
        <v>12</v>
      </c>
      <c r="F52474">
        <v>310</v>
      </c>
    </row>
    <row r="52475" spans="1:6">
      <c r="A52475" s="7">
        <v>44105</v>
      </c>
      <c r="B52475" t="s">
        <v>65</v>
      </c>
      <c r="C52475" t="s">
        <v>73</v>
      </c>
      <c r="D52475" t="s">
        <v>31</v>
      </c>
      <c r="E52475" t="s">
        <v>11</v>
      </c>
      <c r="F52475">
        <v>15</v>
      </c>
    </row>
    <row r="52476" spans="1:6">
      <c r="A52476" s="7">
        <v>44105</v>
      </c>
      <c r="B52476" t="s">
        <v>65</v>
      </c>
      <c r="C52476" t="s">
        <v>73</v>
      </c>
      <c r="D52476" t="s">
        <v>31</v>
      </c>
      <c r="E52476" t="s">
        <v>12</v>
      </c>
      <c r="F52476">
        <v>17</v>
      </c>
    </row>
    <row r="52477" spans="1:6">
      <c r="A52477" s="7">
        <v>44105</v>
      </c>
      <c r="B52477" t="s">
        <v>65</v>
      </c>
      <c r="C52477" t="s">
        <v>13</v>
      </c>
      <c r="D52477" t="s">
        <v>14</v>
      </c>
      <c r="E52477" t="s">
        <v>11</v>
      </c>
      <c r="F52477">
        <v>115</v>
      </c>
    </row>
    <row r="52478" spans="1:6">
      <c r="A52478" s="7">
        <v>44105</v>
      </c>
      <c r="B52478" t="s">
        <v>65</v>
      </c>
      <c r="C52478" t="s">
        <v>13</v>
      </c>
      <c r="D52478" t="s">
        <v>14</v>
      </c>
      <c r="E52478" t="s">
        <v>12</v>
      </c>
      <c r="F52478">
        <v>81</v>
      </c>
    </row>
    <row r="52479" spans="1:6">
      <c r="A52479" s="7">
        <v>44105</v>
      </c>
      <c r="B52479" t="s">
        <v>65</v>
      </c>
      <c r="C52479" t="s">
        <v>15</v>
      </c>
      <c r="D52479" t="s">
        <v>10</v>
      </c>
      <c r="E52479" t="s">
        <v>11</v>
      </c>
      <c r="F52479">
        <v>48</v>
      </c>
    </row>
    <row r="52480" spans="1:6">
      <c r="A52480" s="7">
        <v>44105</v>
      </c>
      <c r="B52480" t="s">
        <v>65</v>
      </c>
      <c r="C52480" t="s">
        <v>15</v>
      </c>
      <c r="D52480" t="s">
        <v>10</v>
      </c>
      <c r="E52480" t="s">
        <v>12</v>
      </c>
      <c r="F52480">
        <v>41</v>
      </c>
    </row>
    <row r="52481" spans="1:6">
      <c r="A52481" s="7">
        <v>44105</v>
      </c>
      <c r="B52481" t="s">
        <v>65</v>
      </c>
      <c r="C52481" t="s">
        <v>74</v>
      </c>
      <c r="D52481" t="s">
        <v>31</v>
      </c>
      <c r="E52481" t="s">
        <v>11</v>
      </c>
      <c r="F52481">
        <v>4</v>
      </c>
    </row>
    <row r="52482" spans="1:6">
      <c r="A52482" s="7">
        <v>44105</v>
      </c>
      <c r="B52482" t="s">
        <v>65</v>
      </c>
      <c r="C52482" t="s">
        <v>74</v>
      </c>
      <c r="D52482" t="s">
        <v>31</v>
      </c>
      <c r="E52482" t="s">
        <v>12</v>
      </c>
      <c r="F52482">
        <v>2</v>
      </c>
    </row>
    <row r="52483" spans="1:6">
      <c r="A52483" s="7">
        <v>44105</v>
      </c>
      <c r="B52483" t="s">
        <v>65</v>
      </c>
      <c r="C52483" t="s">
        <v>75</v>
      </c>
      <c r="D52483" t="s">
        <v>17</v>
      </c>
      <c r="E52483" t="s">
        <v>11</v>
      </c>
      <c r="F52483">
        <v>10</v>
      </c>
    </row>
    <row r="52484" spans="1:6">
      <c r="A52484" s="7">
        <v>44105</v>
      </c>
      <c r="B52484" t="s">
        <v>65</v>
      </c>
      <c r="C52484" t="s">
        <v>75</v>
      </c>
      <c r="D52484" t="s">
        <v>17</v>
      </c>
      <c r="E52484" t="s">
        <v>12</v>
      </c>
      <c r="F52484">
        <v>12</v>
      </c>
    </row>
    <row r="52485" spans="1:6">
      <c r="A52485" s="7">
        <v>44105</v>
      </c>
      <c r="B52485" t="s">
        <v>65</v>
      </c>
      <c r="C52485" t="s">
        <v>77</v>
      </c>
      <c r="D52485" t="s">
        <v>31</v>
      </c>
      <c r="E52485" t="s">
        <v>11</v>
      </c>
      <c r="F52485">
        <v>9</v>
      </c>
    </row>
    <row r="52486" spans="1:6">
      <c r="A52486" s="7">
        <v>44105</v>
      </c>
      <c r="B52486" t="s">
        <v>65</v>
      </c>
      <c r="C52486" t="s">
        <v>77</v>
      </c>
      <c r="D52486" t="s">
        <v>31</v>
      </c>
      <c r="E52486" t="s">
        <v>12</v>
      </c>
      <c r="F52486">
        <v>7</v>
      </c>
    </row>
    <row r="52487" spans="1:6">
      <c r="A52487" s="7">
        <v>44105</v>
      </c>
      <c r="B52487" t="s">
        <v>65</v>
      </c>
      <c r="C52487" t="s">
        <v>16</v>
      </c>
      <c r="D52487" t="s">
        <v>17</v>
      </c>
      <c r="E52487" t="s">
        <v>11</v>
      </c>
      <c r="F52487">
        <v>7</v>
      </c>
    </row>
    <row r="52488" spans="1:6">
      <c r="A52488" s="7">
        <v>44105</v>
      </c>
      <c r="B52488" t="s">
        <v>65</v>
      </c>
      <c r="C52488" t="s">
        <v>16</v>
      </c>
      <c r="D52488" t="s">
        <v>17</v>
      </c>
      <c r="E52488" t="s">
        <v>12</v>
      </c>
      <c r="F52488">
        <v>4</v>
      </c>
    </row>
    <row r="52489" spans="1:6">
      <c r="A52489" s="7">
        <v>44105</v>
      </c>
      <c r="B52489" t="s">
        <v>65</v>
      </c>
      <c r="C52489" t="s">
        <v>78</v>
      </c>
      <c r="D52489" t="s">
        <v>10</v>
      </c>
      <c r="E52489" t="s">
        <v>11</v>
      </c>
      <c r="F52489">
        <v>27</v>
      </c>
    </row>
    <row r="52490" spans="1:6">
      <c r="A52490" s="7">
        <v>44105</v>
      </c>
      <c r="B52490" t="s">
        <v>65</v>
      </c>
      <c r="C52490" t="s">
        <v>78</v>
      </c>
      <c r="D52490" t="s">
        <v>10</v>
      </c>
      <c r="E52490" t="s">
        <v>12</v>
      </c>
      <c r="F52490">
        <v>41</v>
      </c>
    </row>
    <row r="52491" spans="1:6">
      <c r="A52491" s="7">
        <v>44105</v>
      </c>
      <c r="B52491" t="s">
        <v>65</v>
      </c>
      <c r="C52491" t="s">
        <v>42</v>
      </c>
      <c r="D52491" t="s">
        <v>10</v>
      </c>
      <c r="E52491" t="s">
        <v>11</v>
      </c>
      <c r="F52491">
        <v>58</v>
      </c>
    </row>
    <row r="52492" spans="1:6">
      <c r="A52492" s="7">
        <v>44105</v>
      </c>
      <c r="B52492" t="s">
        <v>65</v>
      </c>
      <c r="C52492" t="s">
        <v>42</v>
      </c>
      <c r="D52492" t="s">
        <v>10</v>
      </c>
      <c r="E52492" t="s">
        <v>12</v>
      </c>
      <c r="F52492">
        <v>43</v>
      </c>
    </row>
    <row r="52493" spans="1:6">
      <c r="A52493" s="7">
        <v>44105</v>
      </c>
      <c r="B52493" t="s">
        <v>65</v>
      </c>
      <c r="C52493" t="s">
        <v>79</v>
      </c>
      <c r="D52493" t="s">
        <v>47</v>
      </c>
      <c r="E52493" t="s">
        <v>11</v>
      </c>
      <c r="F52493">
        <v>73</v>
      </c>
    </row>
    <row r="52494" spans="1:6">
      <c r="A52494" s="7">
        <v>44105</v>
      </c>
      <c r="B52494" t="s">
        <v>65</v>
      </c>
      <c r="C52494" t="s">
        <v>79</v>
      </c>
      <c r="D52494" t="s">
        <v>47</v>
      </c>
      <c r="E52494" t="s">
        <v>12</v>
      </c>
      <c r="F52494">
        <v>23</v>
      </c>
    </row>
    <row r="52495" spans="1:6">
      <c r="A52495" s="7">
        <v>44105</v>
      </c>
      <c r="B52495" t="s">
        <v>65</v>
      </c>
      <c r="C52495" t="s">
        <v>80</v>
      </c>
      <c r="D52495" t="s">
        <v>59</v>
      </c>
      <c r="E52495" t="s">
        <v>11</v>
      </c>
      <c r="F52495">
        <v>1</v>
      </c>
    </row>
    <row r="52496" spans="1:6">
      <c r="A52496" s="7">
        <v>44105</v>
      </c>
      <c r="B52496" t="s">
        <v>65</v>
      </c>
      <c r="C52496" t="s">
        <v>80</v>
      </c>
      <c r="D52496" t="s">
        <v>59</v>
      </c>
      <c r="E52496" t="s">
        <v>12</v>
      </c>
      <c r="F52496">
        <v>1</v>
      </c>
    </row>
    <row r="52497" spans="1:6">
      <c r="A52497" s="7">
        <v>44105</v>
      </c>
      <c r="B52497" t="s">
        <v>65</v>
      </c>
      <c r="C52497" t="s">
        <v>43</v>
      </c>
      <c r="D52497" t="s">
        <v>19</v>
      </c>
      <c r="E52497" t="s">
        <v>11</v>
      </c>
      <c r="F52497">
        <v>28</v>
      </c>
    </row>
    <row r="52498" spans="1:6">
      <c r="A52498" s="7">
        <v>44105</v>
      </c>
      <c r="B52498" t="s">
        <v>65</v>
      </c>
      <c r="C52498" t="s">
        <v>43</v>
      </c>
      <c r="D52498" t="s">
        <v>19</v>
      </c>
      <c r="E52498" t="s">
        <v>12</v>
      </c>
      <c r="F52498">
        <v>35</v>
      </c>
    </row>
    <row r="52499" spans="1:6">
      <c r="A52499" s="7">
        <v>44105</v>
      </c>
      <c r="B52499" t="s">
        <v>65</v>
      </c>
      <c r="C52499" t="s">
        <v>81</v>
      </c>
      <c r="D52499" t="s">
        <v>10</v>
      </c>
      <c r="E52499" t="s">
        <v>11</v>
      </c>
      <c r="F52499">
        <v>9</v>
      </c>
    </row>
    <row r="52500" spans="1:6">
      <c r="A52500" s="7">
        <v>44105</v>
      </c>
      <c r="B52500" t="s">
        <v>65</v>
      </c>
      <c r="C52500" t="s">
        <v>81</v>
      </c>
      <c r="D52500" t="s">
        <v>10</v>
      </c>
      <c r="E52500" t="s">
        <v>12</v>
      </c>
      <c r="F52500">
        <v>8</v>
      </c>
    </row>
    <row r="52501" spans="1:6">
      <c r="A52501" s="7">
        <v>44105</v>
      </c>
      <c r="B52501" t="s">
        <v>65</v>
      </c>
      <c r="C52501" t="s">
        <v>188</v>
      </c>
      <c r="D52501" t="s">
        <v>59</v>
      </c>
      <c r="E52501" t="s">
        <v>12</v>
      </c>
      <c r="F52501">
        <v>1</v>
      </c>
    </row>
    <row r="52502" spans="1:6">
      <c r="A52502" s="7">
        <v>44105</v>
      </c>
      <c r="B52502" t="s">
        <v>65</v>
      </c>
      <c r="C52502" t="s">
        <v>18</v>
      </c>
      <c r="D52502" t="s">
        <v>19</v>
      </c>
      <c r="E52502" t="s">
        <v>11</v>
      </c>
      <c r="F52502">
        <v>951</v>
      </c>
    </row>
    <row r="52503" spans="1:6">
      <c r="A52503" s="7">
        <v>44105</v>
      </c>
      <c r="B52503" t="s">
        <v>65</v>
      </c>
      <c r="C52503" t="s">
        <v>18</v>
      </c>
      <c r="D52503" t="s">
        <v>19</v>
      </c>
      <c r="E52503" t="s">
        <v>12</v>
      </c>
      <c r="F52503" s="1">
        <v>1104</v>
      </c>
    </row>
    <row r="52504" spans="1:6">
      <c r="A52504" s="7">
        <v>44105</v>
      </c>
      <c r="B52504" t="s">
        <v>65</v>
      </c>
      <c r="C52504" t="s">
        <v>253</v>
      </c>
      <c r="D52504" t="s">
        <v>31</v>
      </c>
      <c r="E52504" t="s">
        <v>11</v>
      </c>
      <c r="F52504">
        <v>1</v>
      </c>
    </row>
    <row r="52505" spans="1:6">
      <c r="A52505" s="7">
        <v>44105</v>
      </c>
      <c r="B52505" t="s">
        <v>65</v>
      </c>
      <c r="C52505" t="s">
        <v>253</v>
      </c>
      <c r="D52505" t="s">
        <v>31</v>
      </c>
      <c r="E52505" t="s">
        <v>12</v>
      </c>
      <c r="F52505">
        <v>1</v>
      </c>
    </row>
    <row r="52506" spans="1:6">
      <c r="A52506" s="7">
        <v>44105</v>
      </c>
      <c r="B52506" t="s">
        <v>65</v>
      </c>
      <c r="C52506" t="s">
        <v>82</v>
      </c>
      <c r="D52506" t="s">
        <v>10</v>
      </c>
      <c r="E52506" t="s">
        <v>11</v>
      </c>
      <c r="F52506">
        <v>29</v>
      </c>
    </row>
    <row r="52507" spans="1:6">
      <c r="A52507" s="7">
        <v>44105</v>
      </c>
      <c r="B52507" t="s">
        <v>65</v>
      </c>
      <c r="C52507" t="s">
        <v>82</v>
      </c>
      <c r="D52507" t="s">
        <v>10</v>
      </c>
      <c r="E52507" t="s">
        <v>12</v>
      </c>
      <c r="F52507">
        <v>24</v>
      </c>
    </row>
    <row r="52508" spans="1:6">
      <c r="A52508" s="7">
        <v>44105</v>
      </c>
      <c r="B52508" t="s">
        <v>65</v>
      </c>
      <c r="C52508" t="s">
        <v>84</v>
      </c>
      <c r="D52508" t="s">
        <v>59</v>
      </c>
      <c r="E52508" t="s">
        <v>11</v>
      </c>
      <c r="F52508">
        <v>1</v>
      </c>
    </row>
    <row r="52509" spans="1:6">
      <c r="A52509" s="7">
        <v>44105</v>
      </c>
      <c r="B52509" t="s">
        <v>65</v>
      </c>
      <c r="C52509" t="s">
        <v>85</v>
      </c>
      <c r="D52509" t="s">
        <v>59</v>
      </c>
      <c r="E52509" t="s">
        <v>11</v>
      </c>
      <c r="F52509">
        <v>3</v>
      </c>
    </row>
    <row r="52510" spans="1:6">
      <c r="A52510" s="7">
        <v>44105</v>
      </c>
      <c r="B52510" t="s">
        <v>65</v>
      </c>
      <c r="C52510" t="s">
        <v>85</v>
      </c>
      <c r="D52510" t="s">
        <v>59</v>
      </c>
      <c r="E52510" t="s">
        <v>12</v>
      </c>
      <c r="F52510">
        <v>4</v>
      </c>
    </row>
    <row r="52511" spans="1:6">
      <c r="A52511" s="7">
        <v>44105</v>
      </c>
      <c r="B52511" t="s">
        <v>65</v>
      </c>
      <c r="C52511" t="s">
        <v>189</v>
      </c>
      <c r="D52511" t="s">
        <v>31</v>
      </c>
      <c r="E52511" t="s">
        <v>11</v>
      </c>
      <c r="F52511">
        <v>1</v>
      </c>
    </row>
    <row r="52512" spans="1:6">
      <c r="A52512" s="7">
        <v>44105</v>
      </c>
      <c r="B52512" t="s">
        <v>65</v>
      </c>
      <c r="C52512" t="s">
        <v>86</v>
      </c>
      <c r="D52512" t="s">
        <v>59</v>
      </c>
      <c r="E52512" t="s">
        <v>11</v>
      </c>
      <c r="F52512">
        <v>8</v>
      </c>
    </row>
    <row r="52513" spans="1:6">
      <c r="A52513" s="7">
        <v>44105</v>
      </c>
      <c r="B52513" t="s">
        <v>65</v>
      </c>
      <c r="C52513" t="s">
        <v>86</v>
      </c>
      <c r="D52513" t="s">
        <v>59</v>
      </c>
      <c r="E52513" t="s">
        <v>12</v>
      </c>
      <c r="F52513">
        <v>11</v>
      </c>
    </row>
    <row r="52514" spans="1:6">
      <c r="A52514" s="7">
        <v>44105</v>
      </c>
      <c r="B52514" t="s">
        <v>65</v>
      </c>
      <c r="C52514" t="s">
        <v>20</v>
      </c>
      <c r="D52514" t="s">
        <v>21</v>
      </c>
      <c r="E52514" t="s">
        <v>11</v>
      </c>
      <c r="F52514" s="1">
        <v>2421</v>
      </c>
    </row>
    <row r="52515" spans="1:6">
      <c r="A52515" s="7">
        <v>44105</v>
      </c>
      <c r="B52515" t="s">
        <v>65</v>
      </c>
      <c r="C52515" t="s">
        <v>20</v>
      </c>
      <c r="D52515" t="s">
        <v>21</v>
      </c>
      <c r="E52515" t="s">
        <v>12</v>
      </c>
      <c r="F52515" s="1">
        <v>2487</v>
      </c>
    </row>
    <row r="52516" spans="1:6">
      <c r="A52516" s="7">
        <v>44105</v>
      </c>
      <c r="B52516" t="s">
        <v>65</v>
      </c>
      <c r="C52516" t="s">
        <v>88</v>
      </c>
      <c r="D52516" t="s">
        <v>19</v>
      </c>
      <c r="E52516" t="s">
        <v>11</v>
      </c>
      <c r="F52516">
        <v>222</v>
      </c>
    </row>
    <row r="52517" spans="1:6">
      <c r="A52517" s="7">
        <v>44105</v>
      </c>
      <c r="B52517" t="s">
        <v>65</v>
      </c>
      <c r="C52517" t="s">
        <v>88</v>
      </c>
      <c r="D52517" t="s">
        <v>19</v>
      </c>
      <c r="E52517" t="s">
        <v>12</v>
      </c>
      <c r="F52517">
        <v>234</v>
      </c>
    </row>
    <row r="52518" spans="1:6">
      <c r="A52518" s="7">
        <v>44105</v>
      </c>
      <c r="B52518" t="s">
        <v>65</v>
      </c>
      <c r="C52518" t="s">
        <v>44</v>
      </c>
      <c r="D52518" t="s">
        <v>31</v>
      </c>
      <c r="E52518" t="s">
        <v>11</v>
      </c>
      <c r="F52518">
        <v>44</v>
      </c>
    </row>
    <row r="52519" spans="1:6">
      <c r="A52519" s="7">
        <v>44105</v>
      </c>
      <c r="B52519" t="s">
        <v>65</v>
      </c>
      <c r="C52519" t="s">
        <v>44</v>
      </c>
      <c r="D52519" t="s">
        <v>31</v>
      </c>
      <c r="E52519" t="s">
        <v>12</v>
      </c>
      <c r="F52519">
        <v>96</v>
      </c>
    </row>
    <row r="52520" spans="1:6">
      <c r="A52520" s="7">
        <v>44105</v>
      </c>
      <c r="B52520" t="s">
        <v>65</v>
      </c>
      <c r="C52520" t="s">
        <v>89</v>
      </c>
      <c r="D52520" t="s">
        <v>31</v>
      </c>
      <c r="E52520" t="s">
        <v>11</v>
      </c>
      <c r="F52520">
        <v>2</v>
      </c>
    </row>
    <row r="52521" spans="1:6">
      <c r="A52521" s="7">
        <v>44105</v>
      </c>
      <c r="B52521" t="s">
        <v>65</v>
      </c>
      <c r="C52521" t="s">
        <v>45</v>
      </c>
      <c r="D52521" t="s">
        <v>19</v>
      </c>
      <c r="E52521" t="s">
        <v>11</v>
      </c>
      <c r="F52521" s="1">
        <v>1005</v>
      </c>
    </row>
    <row r="52522" spans="1:6">
      <c r="A52522" s="7">
        <v>44105</v>
      </c>
      <c r="B52522" t="s">
        <v>65</v>
      </c>
      <c r="C52522" t="s">
        <v>45</v>
      </c>
      <c r="D52522" t="s">
        <v>19</v>
      </c>
      <c r="E52522" t="s">
        <v>12</v>
      </c>
      <c r="F52522" s="1">
        <v>1442</v>
      </c>
    </row>
    <row r="52523" spans="1:6">
      <c r="A52523" s="7">
        <v>44105</v>
      </c>
      <c r="B52523" t="s">
        <v>65</v>
      </c>
      <c r="C52523" t="s">
        <v>91</v>
      </c>
      <c r="D52523" t="s">
        <v>59</v>
      </c>
      <c r="E52523" t="s">
        <v>11</v>
      </c>
      <c r="F52523">
        <v>4</v>
      </c>
    </row>
    <row r="52524" spans="1:6">
      <c r="A52524" s="7">
        <v>44105</v>
      </c>
      <c r="B52524" t="s">
        <v>65</v>
      </c>
      <c r="C52524" t="s">
        <v>91</v>
      </c>
      <c r="D52524" t="s">
        <v>59</v>
      </c>
      <c r="E52524" t="s">
        <v>12</v>
      </c>
      <c r="F52524">
        <v>1</v>
      </c>
    </row>
    <row r="52525" spans="1:6">
      <c r="A52525" s="7">
        <v>44105</v>
      </c>
      <c r="B52525" t="s">
        <v>65</v>
      </c>
      <c r="C52525" t="s">
        <v>46</v>
      </c>
      <c r="D52525" t="s">
        <v>47</v>
      </c>
      <c r="E52525" t="s">
        <v>11</v>
      </c>
      <c r="F52525">
        <v>36</v>
      </c>
    </row>
    <row r="52526" spans="1:6">
      <c r="A52526" s="7">
        <v>44105</v>
      </c>
      <c r="B52526" t="s">
        <v>65</v>
      </c>
      <c r="C52526" t="s">
        <v>46</v>
      </c>
      <c r="D52526" t="s">
        <v>47</v>
      </c>
      <c r="E52526" t="s">
        <v>12</v>
      </c>
      <c r="F52526">
        <v>32</v>
      </c>
    </row>
    <row r="52527" spans="1:6">
      <c r="A52527" s="7">
        <v>44105</v>
      </c>
      <c r="B52527" t="s">
        <v>65</v>
      </c>
      <c r="C52527" t="s">
        <v>92</v>
      </c>
      <c r="D52527" t="s">
        <v>10</v>
      </c>
      <c r="E52527" t="s">
        <v>11</v>
      </c>
      <c r="F52527">
        <v>9</v>
      </c>
    </row>
    <row r="52528" spans="1:6">
      <c r="A52528" s="7">
        <v>44105</v>
      </c>
      <c r="B52528" t="s">
        <v>65</v>
      </c>
      <c r="C52528" t="s">
        <v>92</v>
      </c>
      <c r="D52528" t="s">
        <v>10</v>
      </c>
      <c r="E52528" t="s">
        <v>12</v>
      </c>
      <c r="F52528">
        <v>10</v>
      </c>
    </row>
    <row r="52529" spans="1:6">
      <c r="A52529" s="7">
        <v>44105</v>
      </c>
      <c r="B52529" t="s">
        <v>65</v>
      </c>
      <c r="C52529" t="s">
        <v>22</v>
      </c>
      <c r="D52529" t="s">
        <v>17</v>
      </c>
      <c r="E52529" t="s">
        <v>11</v>
      </c>
      <c r="F52529" s="1">
        <v>2933</v>
      </c>
    </row>
    <row r="52530" spans="1:6">
      <c r="A52530" s="7">
        <v>44105</v>
      </c>
      <c r="B52530" t="s">
        <v>65</v>
      </c>
      <c r="C52530" t="s">
        <v>22</v>
      </c>
      <c r="D52530" t="s">
        <v>17</v>
      </c>
      <c r="E52530" t="s">
        <v>12</v>
      </c>
      <c r="F52530" s="1">
        <v>2006</v>
      </c>
    </row>
    <row r="52531" spans="1:6">
      <c r="A52531" s="7">
        <v>44105</v>
      </c>
      <c r="B52531" t="s">
        <v>65</v>
      </c>
      <c r="C52531" t="s">
        <v>48</v>
      </c>
      <c r="D52531" t="s">
        <v>10</v>
      </c>
      <c r="E52531" t="s">
        <v>11</v>
      </c>
      <c r="F52531">
        <v>21</v>
      </c>
    </row>
    <row r="52532" spans="1:6">
      <c r="A52532" s="7">
        <v>44105</v>
      </c>
      <c r="B52532" t="s">
        <v>65</v>
      </c>
      <c r="C52532" t="s">
        <v>48</v>
      </c>
      <c r="D52532" t="s">
        <v>10</v>
      </c>
      <c r="E52532" t="s">
        <v>12</v>
      </c>
      <c r="F52532">
        <v>26</v>
      </c>
    </row>
    <row r="52533" spans="1:6">
      <c r="A52533" s="7">
        <v>44105</v>
      </c>
      <c r="B52533" t="s">
        <v>65</v>
      </c>
      <c r="C52533" t="s">
        <v>93</v>
      </c>
      <c r="D52533" t="s">
        <v>17</v>
      </c>
      <c r="E52533" t="s">
        <v>11</v>
      </c>
      <c r="F52533">
        <v>4</v>
      </c>
    </row>
    <row r="52534" spans="1:6">
      <c r="A52534" s="7">
        <v>44105</v>
      </c>
      <c r="B52534" t="s">
        <v>65</v>
      </c>
      <c r="C52534" t="s">
        <v>93</v>
      </c>
      <c r="D52534" t="s">
        <v>17</v>
      </c>
      <c r="E52534" t="s">
        <v>12</v>
      </c>
      <c r="F52534">
        <v>2</v>
      </c>
    </row>
    <row r="52535" spans="1:6">
      <c r="A52535" s="7">
        <v>44105</v>
      </c>
      <c r="B52535" t="s">
        <v>65</v>
      </c>
      <c r="C52535" t="s">
        <v>23</v>
      </c>
      <c r="D52535" t="s">
        <v>19</v>
      </c>
      <c r="E52535" t="s">
        <v>11</v>
      </c>
      <c r="F52535">
        <v>204</v>
      </c>
    </row>
    <row r="52536" spans="1:6">
      <c r="A52536" s="7">
        <v>44105</v>
      </c>
      <c r="B52536" t="s">
        <v>65</v>
      </c>
      <c r="C52536" t="s">
        <v>23</v>
      </c>
      <c r="D52536" t="s">
        <v>19</v>
      </c>
      <c r="E52536" t="s">
        <v>12</v>
      </c>
      <c r="F52536">
        <v>228</v>
      </c>
    </row>
    <row r="52537" spans="1:6">
      <c r="A52537" s="7">
        <v>44105</v>
      </c>
      <c r="B52537" t="s">
        <v>65</v>
      </c>
      <c r="C52537" t="s">
        <v>94</v>
      </c>
      <c r="D52537" t="s">
        <v>59</v>
      </c>
      <c r="E52537" t="s">
        <v>11</v>
      </c>
      <c r="F52537">
        <v>18</v>
      </c>
    </row>
    <row r="52538" spans="1:6">
      <c r="A52538" s="7">
        <v>44105</v>
      </c>
      <c r="B52538" t="s">
        <v>65</v>
      </c>
      <c r="C52538" t="s">
        <v>94</v>
      </c>
      <c r="D52538" t="s">
        <v>59</v>
      </c>
      <c r="E52538" t="s">
        <v>12</v>
      </c>
      <c r="F52538">
        <v>8</v>
      </c>
    </row>
    <row r="52539" spans="1:6">
      <c r="A52539" s="7">
        <v>44105</v>
      </c>
      <c r="B52539" t="s">
        <v>65</v>
      </c>
      <c r="C52539" t="s">
        <v>95</v>
      </c>
      <c r="D52539" t="s">
        <v>47</v>
      </c>
      <c r="E52539" t="s">
        <v>11</v>
      </c>
      <c r="F52539">
        <v>80</v>
      </c>
    </row>
    <row r="52540" spans="1:6">
      <c r="A52540" s="7">
        <v>44105</v>
      </c>
      <c r="B52540" t="s">
        <v>65</v>
      </c>
      <c r="C52540" t="s">
        <v>95</v>
      </c>
      <c r="D52540" t="s">
        <v>47</v>
      </c>
      <c r="E52540" t="s">
        <v>12</v>
      </c>
      <c r="F52540">
        <v>86</v>
      </c>
    </row>
    <row r="52541" spans="1:6">
      <c r="A52541" s="7">
        <v>44105</v>
      </c>
      <c r="B52541" t="s">
        <v>65</v>
      </c>
      <c r="C52541" t="s">
        <v>96</v>
      </c>
      <c r="D52541" t="s">
        <v>31</v>
      </c>
      <c r="E52541" t="s">
        <v>11</v>
      </c>
      <c r="F52541">
        <v>1</v>
      </c>
    </row>
    <row r="52542" spans="1:6">
      <c r="A52542" s="7">
        <v>44105</v>
      </c>
      <c r="B52542" t="s">
        <v>65</v>
      </c>
      <c r="C52542" t="s">
        <v>97</v>
      </c>
      <c r="D52542" t="s">
        <v>59</v>
      </c>
      <c r="E52542" t="s">
        <v>12</v>
      </c>
      <c r="F52542">
        <v>1</v>
      </c>
    </row>
    <row r="52543" spans="1:6">
      <c r="A52543" s="7">
        <v>44105</v>
      </c>
      <c r="B52543" t="s">
        <v>65</v>
      </c>
      <c r="C52543" t="s">
        <v>98</v>
      </c>
      <c r="D52543" t="s">
        <v>10</v>
      </c>
      <c r="E52543" t="s">
        <v>11</v>
      </c>
      <c r="F52543">
        <v>14</v>
      </c>
    </row>
    <row r="52544" spans="1:6">
      <c r="A52544" s="7">
        <v>44105</v>
      </c>
      <c r="B52544" t="s">
        <v>65</v>
      </c>
      <c r="C52544" t="s">
        <v>98</v>
      </c>
      <c r="D52544" t="s">
        <v>10</v>
      </c>
      <c r="E52544" t="s">
        <v>12</v>
      </c>
      <c r="F52544">
        <v>18</v>
      </c>
    </row>
    <row r="52545" spans="1:6">
      <c r="A52545" s="7">
        <v>44105</v>
      </c>
      <c r="B52545" t="s">
        <v>65</v>
      </c>
      <c r="C52545" t="s">
        <v>99</v>
      </c>
      <c r="D52545" t="s">
        <v>10</v>
      </c>
      <c r="E52545" t="s">
        <v>11</v>
      </c>
      <c r="F52545">
        <v>10</v>
      </c>
    </row>
    <row r="52546" spans="1:6">
      <c r="A52546" s="7">
        <v>44105</v>
      </c>
      <c r="B52546" t="s">
        <v>65</v>
      </c>
      <c r="C52546" t="s">
        <v>99</v>
      </c>
      <c r="D52546" t="s">
        <v>10</v>
      </c>
      <c r="E52546" t="s">
        <v>12</v>
      </c>
      <c r="F52546">
        <v>6</v>
      </c>
    </row>
    <row r="52547" spans="1:6">
      <c r="A52547" s="7">
        <v>44105</v>
      </c>
      <c r="B52547" t="s">
        <v>65</v>
      </c>
      <c r="C52547" t="s">
        <v>24</v>
      </c>
      <c r="D52547" t="s">
        <v>10</v>
      </c>
      <c r="E52547" t="s">
        <v>11</v>
      </c>
      <c r="F52547">
        <v>430</v>
      </c>
    </row>
    <row r="52548" spans="1:6">
      <c r="A52548" s="7">
        <v>44105</v>
      </c>
      <c r="B52548" t="s">
        <v>65</v>
      </c>
      <c r="C52548" t="s">
        <v>24</v>
      </c>
      <c r="D52548" t="s">
        <v>10</v>
      </c>
      <c r="E52548" t="s">
        <v>12</v>
      </c>
      <c r="F52548">
        <v>300</v>
      </c>
    </row>
    <row r="52549" spans="1:6">
      <c r="A52549" s="7">
        <v>44105</v>
      </c>
      <c r="B52549" t="s">
        <v>65</v>
      </c>
      <c r="C52549" t="s">
        <v>25</v>
      </c>
      <c r="D52549" t="s">
        <v>21</v>
      </c>
      <c r="E52549" t="s">
        <v>11</v>
      </c>
      <c r="F52549" s="1">
        <v>82654</v>
      </c>
    </row>
    <row r="52550" spans="1:6">
      <c r="A52550" s="7">
        <v>44105</v>
      </c>
      <c r="B52550" t="s">
        <v>65</v>
      </c>
      <c r="C52550" t="s">
        <v>25</v>
      </c>
      <c r="D52550" t="s">
        <v>21</v>
      </c>
      <c r="E52550" t="s">
        <v>12</v>
      </c>
      <c r="F52550" s="1">
        <v>97908</v>
      </c>
    </row>
    <row r="52551" spans="1:6">
      <c r="A52551" s="7">
        <v>44105</v>
      </c>
      <c r="B52551" t="s">
        <v>65</v>
      </c>
      <c r="C52551" t="s">
        <v>100</v>
      </c>
      <c r="D52551" t="s">
        <v>10</v>
      </c>
      <c r="E52551" t="s">
        <v>11</v>
      </c>
      <c r="F52551">
        <v>6</v>
      </c>
    </row>
    <row r="52552" spans="1:6">
      <c r="A52552" s="7">
        <v>44105</v>
      </c>
      <c r="B52552" t="s">
        <v>65</v>
      </c>
      <c r="C52552" t="s">
        <v>100</v>
      </c>
      <c r="D52552" t="s">
        <v>10</v>
      </c>
      <c r="E52552" t="s">
        <v>12</v>
      </c>
      <c r="F52552">
        <v>9</v>
      </c>
    </row>
    <row r="52553" spans="1:6">
      <c r="A52553" s="7">
        <v>44105</v>
      </c>
      <c r="B52553" t="s">
        <v>65</v>
      </c>
      <c r="C52553" t="s">
        <v>101</v>
      </c>
      <c r="D52553" t="s">
        <v>59</v>
      </c>
      <c r="E52553" t="s">
        <v>11</v>
      </c>
      <c r="F52553">
        <v>8</v>
      </c>
    </row>
    <row r="52554" spans="1:6">
      <c r="A52554" s="7">
        <v>44105</v>
      </c>
      <c r="B52554" t="s">
        <v>65</v>
      </c>
      <c r="C52554" t="s">
        <v>101</v>
      </c>
      <c r="D52554" t="s">
        <v>59</v>
      </c>
      <c r="E52554" t="s">
        <v>12</v>
      </c>
      <c r="F52554">
        <v>6</v>
      </c>
    </row>
    <row r="52555" spans="1:6">
      <c r="A52555" s="7">
        <v>44105</v>
      </c>
      <c r="B52555" t="s">
        <v>65</v>
      </c>
      <c r="C52555" t="s">
        <v>102</v>
      </c>
      <c r="D52555" t="s">
        <v>10</v>
      </c>
      <c r="E52555" t="s">
        <v>11</v>
      </c>
      <c r="F52555">
        <v>4</v>
      </c>
    </row>
    <row r="52556" spans="1:6">
      <c r="A52556" s="7">
        <v>44105</v>
      </c>
      <c r="B52556" t="s">
        <v>65</v>
      </c>
      <c r="C52556" t="s">
        <v>102</v>
      </c>
      <c r="D52556" t="s">
        <v>10</v>
      </c>
      <c r="E52556" t="s">
        <v>12</v>
      </c>
      <c r="F52556">
        <v>9</v>
      </c>
    </row>
    <row r="52557" spans="1:6">
      <c r="A52557" s="7">
        <v>44105</v>
      </c>
      <c r="B52557" t="s">
        <v>65</v>
      </c>
      <c r="C52557" t="s">
        <v>26</v>
      </c>
      <c r="D52557" t="s">
        <v>10</v>
      </c>
      <c r="E52557" t="s">
        <v>11</v>
      </c>
      <c r="F52557">
        <v>133</v>
      </c>
    </row>
    <row r="52558" spans="1:6">
      <c r="A52558" s="7">
        <v>44105</v>
      </c>
      <c r="B52558" t="s">
        <v>65</v>
      </c>
      <c r="C52558" t="s">
        <v>26</v>
      </c>
      <c r="D52558" t="s">
        <v>10</v>
      </c>
      <c r="E52558" t="s">
        <v>12</v>
      </c>
      <c r="F52558">
        <v>267</v>
      </c>
    </row>
    <row r="52559" spans="1:6">
      <c r="A52559" s="7">
        <v>44105</v>
      </c>
      <c r="B52559" t="s">
        <v>65</v>
      </c>
      <c r="C52559" t="s">
        <v>49</v>
      </c>
      <c r="D52559" t="s">
        <v>31</v>
      </c>
      <c r="E52559" t="s">
        <v>11</v>
      </c>
      <c r="F52559">
        <v>51</v>
      </c>
    </row>
    <row r="52560" spans="1:6">
      <c r="A52560" s="7">
        <v>44105</v>
      </c>
      <c r="B52560" t="s">
        <v>65</v>
      </c>
      <c r="C52560" t="s">
        <v>49</v>
      </c>
      <c r="D52560" t="s">
        <v>31</v>
      </c>
      <c r="E52560" t="s">
        <v>12</v>
      </c>
      <c r="F52560">
        <v>87</v>
      </c>
    </row>
    <row r="52561" spans="1:6">
      <c r="A52561" s="7">
        <v>44105</v>
      </c>
      <c r="B52561" t="s">
        <v>65</v>
      </c>
      <c r="C52561" t="s">
        <v>104</v>
      </c>
      <c r="D52561" t="s">
        <v>10</v>
      </c>
      <c r="E52561" t="s">
        <v>11</v>
      </c>
      <c r="F52561">
        <v>24</v>
      </c>
    </row>
    <row r="52562" spans="1:6">
      <c r="A52562" s="7">
        <v>44105</v>
      </c>
      <c r="B52562" t="s">
        <v>65</v>
      </c>
      <c r="C52562" t="s">
        <v>104</v>
      </c>
      <c r="D52562" t="s">
        <v>10</v>
      </c>
      <c r="E52562" t="s">
        <v>12</v>
      </c>
      <c r="F52562">
        <v>19</v>
      </c>
    </row>
    <row r="52563" spans="1:6">
      <c r="A52563" s="7">
        <v>44105</v>
      </c>
      <c r="B52563" t="s">
        <v>65</v>
      </c>
      <c r="C52563" t="s">
        <v>27</v>
      </c>
      <c r="D52563" t="s">
        <v>10</v>
      </c>
      <c r="E52563" t="s">
        <v>11</v>
      </c>
      <c r="F52563">
        <v>869</v>
      </c>
    </row>
    <row r="52564" spans="1:6">
      <c r="A52564" s="7">
        <v>44105</v>
      </c>
      <c r="B52564" t="s">
        <v>65</v>
      </c>
      <c r="C52564" t="s">
        <v>27</v>
      </c>
      <c r="D52564" t="s">
        <v>10</v>
      </c>
      <c r="E52564" t="s">
        <v>12</v>
      </c>
      <c r="F52564">
        <v>700</v>
      </c>
    </row>
    <row r="52565" spans="1:6">
      <c r="A52565" s="7">
        <v>44105</v>
      </c>
      <c r="B52565" t="s">
        <v>65</v>
      </c>
      <c r="C52565" t="s">
        <v>191</v>
      </c>
      <c r="D52565" t="s">
        <v>59</v>
      </c>
      <c r="E52565" t="s">
        <v>11</v>
      </c>
      <c r="F52565">
        <v>2</v>
      </c>
    </row>
    <row r="52566" spans="1:6">
      <c r="A52566" s="7">
        <v>44105</v>
      </c>
      <c r="B52566" t="s">
        <v>65</v>
      </c>
      <c r="C52566" t="s">
        <v>191</v>
      </c>
      <c r="D52566" t="s">
        <v>59</v>
      </c>
      <c r="E52566" t="s">
        <v>12</v>
      </c>
      <c r="F52566">
        <v>1</v>
      </c>
    </row>
    <row r="52567" spans="1:6">
      <c r="A52567" s="7">
        <v>44105</v>
      </c>
      <c r="B52567" t="s">
        <v>65</v>
      </c>
      <c r="C52567" t="s">
        <v>105</v>
      </c>
      <c r="D52567" t="s">
        <v>59</v>
      </c>
      <c r="E52567" t="s">
        <v>11</v>
      </c>
      <c r="F52567">
        <v>2</v>
      </c>
    </row>
    <row r="52568" spans="1:6">
      <c r="A52568" s="7">
        <v>44105</v>
      </c>
      <c r="B52568" t="s">
        <v>65</v>
      </c>
      <c r="C52568" t="s">
        <v>105</v>
      </c>
      <c r="D52568" t="s">
        <v>59</v>
      </c>
      <c r="E52568" t="s">
        <v>12</v>
      </c>
      <c r="F52568">
        <v>1</v>
      </c>
    </row>
    <row r="52569" spans="1:6">
      <c r="A52569" s="7">
        <v>44105</v>
      </c>
      <c r="B52569" t="s">
        <v>65</v>
      </c>
      <c r="C52569" t="s">
        <v>106</v>
      </c>
      <c r="D52569" t="s">
        <v>31</v>
      </c>
      <c r="E52569" t="s">
        <v>11</v>
      </c>
      <c r="F52569">
        <v>5</v>
      </c>
    </row>
    <row r="52570" spans="1:6">
      <c r="A52570" s="7">
        <v>44105</v>
      </c>
      <c r="B52570" t="s">
        <v>65</v>
      </c>
      <c r="C52570" t="s">
        <v>106</v>
      </c>
      <c r="D52570" t="s">
        <v>31</v>
      </c>
      <c r="E52570" t="s">
        <v>12</v>
      </c>
      <c r="F52570">
        <v>3</v>
      </c>
    </row>
    <row r="52571" spans="1:6">
      <c r="A52571" s="7">
        <v>44105</v>
      </c>
      <c r="B52571" t="s">
        <v>65</v>
      </c>
      <c r="C52571" t="s">
        <v>107</v>
      </c>
      <c r="D52571" t="s">
        <v>59</v>
      </c>
      <c r="E52571" t="s">
        <v>11</v>
      </c>
      <c r="F52571">
        <v>21</v>
      </c>
    </row>
    <row r="52572" spans="1:6">
      <c r="A52572" s="7">
        <v>44105</v>
      </c>
      <c r="B52572" t="s">
        <v>65</v>
      </c>
      <c r="C52572" t="s">
        <v>107</v>
      </c>
      <c r="D52572" t="s">
        <v>59</v>
      </c>
      <c r="E52572" t="s">
        <v>12</v>
      </c>
      <c r="F52572">
        <v>12</v>
      </c>
    </row>
    <row r="52573" spans="1:6">
      <c r="A52573" s="7">
        <v>44105</v>
      </c>
      <c r="B52573" t="s">
        <v>65</v>
      </c>
      <c r="C52573" t="s">
        <v>108</v>
      </c>
      <c r="D52573" t="s">
        <v>17</v>
      </c>
      <c r="E52573" t="s">
        <v>11</v>
      </c>
      <c r="F52573">
        <v>5</v>
      </c>
    </row>
    <row r="52574" spans="1:6">
      <c r="A52574" s="7">
        <v>44105</v>
      </c>
      <c r="B52574" t="s">
        <v>65</v>
      </c>
      <c r="C52574" t="s">
        <v>108</v>
      </c>
      <c r="D52574" t="s">
        <v>17</v>
      </c>
      <c r="E52574" t="s">
        <v>12</v>
      </c>
      <c r="F52574">
        <v>8</v>
      </c>
    </row>
    <row r="52575" spans="1:6">
      <c r="A52575" s="7">
        <v>44105</v>
      </c>
      <c r="B52575" t="s">
        <v>65</v>
      </c>
      <c r="C52575" t="s">
        <v>109</v>
      </c>
      <c r="D52575" t="s">
        <v>10</v>
      </c>
      <c r="E52575" t="s">
        <v>11</v>
      </c>
      <c r="F52575">
        <v>22</v>
      </c>
    </row>
    <row r="52576" spans="1:6">
      <c r="A52576" s="7">
        <v>44105</v>
      </c>
      <c r="B52576" t="s">
        <v>65</v>
      </c>
      <c r="C52576" t="s">
        <v>109</v>
      </c>
      <c r="D52576" t="s">
        <v>10</v>
      </c>
      <c r="E52576" t="s">
        <v>12</v>
      </c>
      <c r="F52576">
        <v>15</v>
      </c>
    </row>
    <row r="52577" spans="1:6">
      <c r="A52577" s="7">
        <v>44105</v>
      </c>
      <c r="B52577" t="s">
        <v>65</v>
      </c>
      <c r="C52577" t="s">
        <v>110</v>
      </c>
      <c r="D52577" t="s">
        <v>47</v>
      </c>
      <c r="E52577" t="s">
        <v>11</v>
      </c>
      <c r="F52577">
        <v>66</v>
      </c>
    </row>
    <row r="52578" spans="1:6">
      <c r="A52578" s="7">
        <v>44105</v>
      </c>
      <c r="B52578" t="s">
        <v>65</v>
      </c>
      <c r="C52578" t="s">
        <v>110</v>
      </c>
      <c r="D52578" t="s">
        <v>47</v>
      </c>
      <c r="E52578" t="s">
        <v>12</v>
      </c>
      <c r="F52578">
        <v>45</v>
      </c>
    </row>
    <row r="52579" spans="1:6">
      <c r="A52579" s="7">
        <v>44105</v>
      </c>
      <c r="B52579" t="s">
        <v>65</v>
      </c>
      <c r="C52579" t="s">
        <v>111</v>
      </c>
      <c r="D52579" t="s">
        <v>59</v>
      </c>
      <c r="E52579" t="s">
        <v>11</v>
      </c>
      <c r="F52579">
        <v>2</v>
      </c>
    </row>
    <row r="52580" spans="1:6">
      <c r="A52580" s="7">
        <v>44105</v>
      </c>
      <c r="B52580" t="s">
        <v>65</v>
      </c>
      <c r="C52580" t="s">
        <v>111</v>
      </c>
      <c r="D52580" t="s">
        <v>59</v>
      </c>
      <c r="E52580" t="s">
        <v>12</v>
      </c>
      <c r="F52580">
        <v>2</v>
      </c>
    </row>
    <row r="52581" spans="1:6">
      <c r="A52581" s="7">
        <v>44105</v>
      </c>
      <c r="B52581" t="s">
        <v>65</v>
      </c>
      <c r="C52581" t="s">
        <v>249</v>
      </c>
      <c r="D52581" t="s">
        <v>59</v>
      </c>
      <c r="E52581" t="s">
        <v>12</v>
      </c>
      <c r="F52581">
        <v>1</v>
      </c>
    </row>
    <row r="52582" spans="1:6">
      <c r="A52582" s="7">
        <v>44105</v>
      </c>
      <c r="B52582" t="s">
        <v>65</v>
      </c>
      <c r="C52582" t="s">
        <v>112</v>
      </c>
      <c r="D52582" t="s">
        <v>59</v>
      </c>
      <c r="E52582" t="s">
        <v>11</v>
      </c>
      <c r="F52582">
        <v>1</v>
      </c>
    </row>
    <row r="52583" spans="1:6">
      <c r="A52583" s="7">
        <v>44105</v>
      </c>
      <c r="B52583" t="s">
        <v>65</v>
      </c>
      <c r="C52583" t="s">
        <v>112</v>
      </c>
      <c r="D52583" t="s">
        <v>59</v>
      </c>
      <c r="E52583" t="s">
        <v>12</v>
      </c>
      <c r="F52583">
        <v>1</v>
      </c>
    </row>
    <row r="52584" spans="1:6">
      <c r="A52584" s="7">
        <v>44105</v>
      </c>
      <c r="B52584" t="s">
        <v>65</v>
      </c>
      <c r="C52584" t="s">
        <v>113</v>
      </c>
      <c r="D52584" t="s">
        <v>19</v>
      </c>
      <c r="E52584" t="s">
        <v>11</v>
      </c>
      <c r="F52584">
        <v>12</v>
      </c>
    </row>
    <row r="52585" spans="1:6">
      <c r="A52585" s="7">
        <v>44105</v>
      </c>
      <c r="B52585" t="s">
        <v>65</v>
      </c>
      <c r="C52585" t="s">
        <v>113</v>
      </c>
      <c r="D52585" t="s">
        <v>19</v>
      </c>
      <c r="E52585" t="s">
        <v>12</v>
      </c>
      <c r="F52585">
        <v>19</v>
      </c>
    </row>
    <row r="52586" spans="1:6">
      <c r="A52586" s="7">
        <v>44105</v>
      </c>
      <c r="B52586" t="s">
        <v>65</v>
      </c>
      <c r="C52586" t="s">
        <v>114</v>
      </c>
      <c r="D52586" t="s">
        <v>17</v>
      </c>
      <c r="E52586" t="s">
        <v>11</v>
      </c>
      <c r="F52586">
        <v>46</v>
      </c>
    </row>
    <row r="52587" spans="1:6">
      <c r="A52587" s="7">
        <v>44105</v>
      </c>
      <c r="B52587" t="s">
        <v>65</v>
      </c>
      <c r="C52587" t="s">
        <v>114</v>
      </c>
      <c r="D52587" t="s">
        <v>17</v>
      </c>
      <c r="E52587" t="s">
        <v>12</v>
      </c>
      <c r="F52587">
        <v>35</v>
      </c>
    </row>
    <row r="52588" spans="1:6">
      <c r="A52588" s="7">
        <v>44105</v>
      </c>
      <c r="B52588" t="s">
        <v>65</v>
      </c>
      <c r="C52588" t="s">
        <v>115</v>
      </c>
      <c r="D52588" t="s">
        <v>47</v>
      </c>
      <c r="E52588" t="s">
        <v>11</v>
      </c>
      <c r="F52588">
        <v>55</v>
      </c>
    </row>
    <row r="52589" spans="1:6">
      <c r="A52589" s="7">
        <v>44105</v>
      </c>
      <c r="B52589" t="s">
        <v>65</v>
      </c>
      <c r="C52589" t="s">
        <v>115</v>
      </c>
      <c r="D52589" t="s">
        <v>47</v>
      </c>
      <c r="E52589" t="s">
        <v>12</v>
      </c>
      <c r="F52589">
        <v>81</v>
      </c>
    </row>
    <row r="52590" spans="1:6">
      <c r="A52590" s="7">
        <v>44105</v>
      </c>
      <c r="B52590" t="s">
        <v>65</v>
      </c>
      <c r="C52590" t="s">
        <v>28</v>
      </c>
      <c r="D52590" t="s">
        <v>10</v>
      </c>
      <c r="E52590" t="s">
        <v>11</v>
      </c>
      <c r="F52590">
        <v>28</v>
      </c>
    </row>
    <row r="52591" spans="1:6">
      <c r="A52591" s="7">
        <v>44105</v>
      </c>
      <c r="B52591" t="s">
        <v>65</v>
      </c>
      <c r="C52591" t="s">
        <v>28</v>
      </c>
      <c r="D52591" t="s">
        <v>10</v>
      </c>
      <c r="E52591" t="s">
        <v>12</v>
      </c>
      <c r="F52591">
        <v>37</v>
      </c>
    </row>
    <row r="52592" spans="1:6">
      <c r="A52592" s="7">
        <v>44105</v>
      </c>
      <c r="B52592" t="s">
        <v>65</v>
      </c>
      <c r="C52592" t="s">
        <v>50</v>
      </c>
      <c r="D52592" t="s">
        <v>31</v>
      </c>
      <c r="E52592" t="s">
        <v>11</v>
      </c>
      <c r="F52592">
        <v>130</v>
      </c>
    </row>
    <row r="52593" spans="1:6">
      <c r="A52593" s="7">
        <v>44105</v>
      </c>
      <c r="B52593" t="s">
        <v>65</v>
      </c>
      <c r="C52593" t="s">
        <v>50</v>
      </c>
      <c r="D52593" t="s">
        <v>31</v>
      </c>
      <c r="E52593" t="s">
        <v>12</v>
      </c>
      <c r="F52593">
        <v>87</v>
      </c>
    </row>
    <row r="52594" spans="1:6">
      <c r="A52594" s="7">
        <v>44105</v>
      </c>
      <c r="B52594" t="s">
        <v>65</v>
      </c>
      <c r="C52594" t="s">
        <v>116</v>
      </c>
      <c r="D52594" t="s">
        <v>31</v>
      </c>
      <c r="E52594" t="s">
        <v>11</v>
      </c>
      <c r="F52594">
        <v>4</v>
      </c>
    </row>
    <row r="52595" spans="1:6">
      <c r="A52595" s="7">
        <v>44105</v>
      </c>
      <c r="B52595" t="s">
        <v>65</v>
      </c>
      <c r="C52595" t="s">
        <v>116</v>
      </c>
      <c r="D52595" t="s">
        <v>31</v>
      </c>
      <c r="E52595" t="s">
        <v>12</v>
      </c>
      <c r="F52595">
        <v>8</v>
      </c>
    </row>
    <row r="52596" spans="1:6">
      <c r="A52596" s="7">
        <v>44105</v>
      </c>
      <c r="B52596" t="s">
        <v>65</v>
      </c>
      <c r="C52596" t="s">
        <v>117</v>
      </c>
      <c r="D52596" t="s">
        <v>31</v>
      </c>
      <c r="E52596" t="s">
        <v>11</v>
      </c>
      <c r="F52596">
        <v>18</v>
      </c>
    </row>
    <row r="52597" spans="1:6">
      <c r="A52597" s="7">
        <v>44105</v>
      </c>
      <c r="B52597" t="s">
        <v>65</v>
      </c>
      <c r="C52597" t="s">
        <v>117</v>
      </c>
      <c r="D52597" t="s">
        <v>31</v>
      </c>
      <c r="E52597" t="s">
        <v>12</v>
      </c>
      <c r="F52597">
        <v>11</v>
      </c>
    </row>
    <row r="52598" spans="1:6">
      <c r="A52598" s="7">
        <v>44105</v>
      </c>
      <c r="B52598" t="s">
        <v>65</v>
      </c>
      <c r="C52598" t="s">
        <v>118</v>
      </c>
      <c r="D52598" t="s">
        <v>31</v>
      </c>
      <c r="E52598" t="s">
        <v>11</v>
      </c>
      <c r="F52598">
        <v>6</v>
      </c>
    </row>
    <row r="52599" spans="1:6">
      <c r="A52599" s="7">
        <v>44105</v>
      </c>
      <c r="B52599" t="s">
        <v>65</v>
      </c>
      <c r="C52599" t="s">
        <v>118</v>
      </c>
      <c r="D52599" t="s">
        <v>31</v>
      </c>
      <c r="E52599" t="s">
        <v>12</v>
      </c>
      <c r="F52599">
        <v>1</v>
      </c>
    </row>
    <row r="52600" spans="1:6">
      <c r="A52600" s="7">
        <v>44105</v>
      </c>
      <c r="B52600" t="s">
        <v>65</v>
      </c>
      <c r="C52600" t="s">
        <v>29</v>
      </c>
      <c r="D52600" t="s">
        <v>10</v>
      </c>
      <c r="E52600" t="s">
        <v>11</v>
      </c>
      <c r="F52600">
        <v>46</v>
      </c>
    </row>
    <row r="52601" spans="1:6">
      <c r="A52601" s="7">
        <v>44105</v>
      </c>
      <c r="B52601" t="s">
        <v>65</v>
      </c>
      <c r="C52601" t="s">
        <v>29</v>
      </c>
      <c r="D52601" t="s">
        <v>10</v>
      </c>
      <c r="E52601" t="s">
        <v>12</v>
      </c>
      <c r="F52601">
        <v>38</v>
      </c>
    </row>
    <row r="52602" spans="1:6">
      <c r="A52602" s="7">
        <v>44105</v>
      </c>
      <c r="B52602" t="s">
        <v>65</v>
      </c>
      <c r="C52602" t="s">
        <v>119</v>
      </c>
      <c r="D52602" t="s">
        <v>10</v>
      </c>
      <c r="E52602" t="s">
        <v>11</v>
      </c>
      <c r="F52602">
        <v>1</v>
      </c>
    </row>
    <row r="52603" spans="1:6">
      <c r="A52603" s="7">
        <v>44105</v>
      </c>
      <c r="B52603" t="s">
        <v>65</v>
      </c>
      <c r="C52603" t="s">
        <v>119</v>
      </c>
      <c r="D52603" t="s">
        <v>10</v>
      </c>
      <c r="E52603" t="s">
        <v>12</v>
      </c>
      <c r="F52603">
        <v>1</v>
      </c>
    </row>
    <row r="52604" spans="1:6">
      <c r="A52604" s="7">
        <v>44105</v>
      </c>
      <c r="B52604" t="s">
        <v>65</v>
      </c>
      <c r="C52604" t="s">
        <v>265</v>
      </c>
      <c r="D52604" t="s">
        <v>14</v>
      </c>
      <c r="E52604" t="s">
        <v>11</v>
      </c>
      <c r="F52604">
        <v>1</v>
      </c>
    </row>
    <row r="52605" spans="1:6">
      <c r="A52605" s="7">
        <v>44105</v>
      </c>
      <c r="B52605" t="s">
        <v>65</v>
      </c>
      <c r="C52605" t="s">
        <v>30</v>
      </c>
      <c r="D52605" t="s">
        <v>31</v>
      </c>
      <c r="E52605" t="s">
        <v>11</v>
      </c>
      <c r="F52605">
        <v>154</v>
      </c>
    </row>
    <row r="52606" spans="1:6">
      <c r="A52606" s="7">
        <v>44105</v>
      </c>
      <c r="B52606" t="s">
        <v>65</v>
      </c>
      <c r="C52606" t="s">
        <v>30</v>
      </c>
      <c r="D52606" t="s">
        <v>31</v>
      </c>
      <c r="E52606" t="s">
        <v>12</v>
      </c>
      <c r="F52606">
        <v>111</v>
      </c>
    </row>
    <row r="52607" spans="1:6">
      <c r="A52607" s="7">
        <v>44105</v>
      </c>
      <c r="B52607" t="s">
        <v>65</v>
      </c>
      <c r="C52607" t="s">
        <v>32</v>
      </c>
      <c r="D52607" t="s">
        <v>10</v>
      </c>
      <c r="E52607" t="s">
        <v>11</v>
      </c>
      <c r="F52607">
        <v>350</v>
      </c>
    </row>
    <row r="52608" spans="1:6">
      <c r="A52608" s="7">
        <v>44105</v>
      </c>
      <c r="B52608" t="s">
        <v>65</v>
      </c>
      <c r="C52608" t="s">
        <v>32</v>
      </c>
      <c r="D52608" t="s">
        <v>10</v>
      </c>
      <c r="E52608" t="s">
        <v>12</v>
      </c>
      <c r="F52608">
        <v>257</v>
      </c>
    </row>
    <row r="52609" spans="1:6">
      <c r="A52609" s="7">
        <v>44105</v>
      </c>
      <c r="B52609" t="s">
        <v>65</v>
      </c>
      <c r="C52609" t="s">
        <v>122</v>
      </c>
      <c r="D52609" t="s">
        <v>17</v>
      </c>
      <c r="E52609" t="s">
        <v>11</v>
      </c>
      <c r="F52609">
        <v>145</v>
      </c>
    </row>
    <row r="52610" spans="1:6">
      <c r="A52610" s="7">
        <v>44105</v>
      </c>
      <c r="B52610" t="s">
        <v>65</v>
      </c>
      <c r="C52610" t="s">
        <v>122</v>
      </c>
      <c r="D52610" t="s">
        <v>17</v>
      </c>
      <c r="E52610" t="s">
        <v>12</v>
      </c>
      <c r="F52610">
        <v>167</v>
      </c>
    </row>
    <row r="52611" spans="1:6">
      <c r="A52611" s="7">
        <v>44105</v>
      </c>
      <c r="B52611" t="s">
        <v>65</v>
      </c>
      <c r="C52611" t="s">
        <v>51</v>
      </c>
      <c r="D52611" t="s">
        <v>31</v>
      </c>
      <c r="E52611" t="s">
        <v>11</v>
      </c>
      <c r="F52611">
        <v>32</v>
      </c>
    </row>
    <row r="52612" spans="1:6">
      <c r="A52612" s="7">
        <v>44105</v>
      </c>
      <c r="B52612" t="s">
        <v>65</v>
      </c>
      <c r="C52612" t="s">
        <v>51</v>
      </c>
      <c r="D52612" t="s">
        <v>31</v>
      </c>
      <c r="E52612" t="s">
        <v>12</v>
      </c>
      <c r="F52612">
        <v>66</v>
      </c>
    </row>
    <row r="52613" spans="1:6">
      <c r="A52613" s="7">
        <v>44105</v>
      </c>
      <c r="B52613" t="s">
        <v>65</v>
      </c>
      <c r="C52613" t="s">
        <v>123</v>
      </c>
      <c r="D52613" t="s">
        <v>31</v>
      </c>
      <c r="E52613" t="s">
        <v>11</v>
      </c>
      <c r="F52613">
        <v>11</v>
      </c>
    </row>
    <row r="52614" spans="1:6">
      <c r="A52614" s="7">
        <v>44105</v>
      </c>
      <c r="B52614" t="s">
        <v>65</v>
      </c>
      <c r="C52614" t="s">
        <v>123</v>
      </c>
      <c r="D52614" t="s">
        <v>31</v>
      </c>
      <c r="E52614" t="s">
        <v>12</v>
      </c>
      <c r="F52614">
        <v>7</v>
      </c>
    </row>
    <row r="52615" spans="1:6">
      <c r="A52615" s="7">
        <v>44105</v>
      </c>
      <c r="B52615" t="s">
        <v>65</v>
      </c>
      <c r="C52615" t="s">
        <v>124</v>
      </c>
      <c r="D52615" t="s">
        <v>31</v>
      </c>
      <c r="E52615" t="s">
        <v>11</v>
      </c>
      <c r="F52615">
        <v>14</v>
      </c>
    </row>
    <row r="52616" spans="1:6">
      <c r="A52616" s="7">
        <v>44105</v>
      </c>
      <c r="B52616" t="s">
        <v>65</v>
      </c>
      <c r="C52616" t="s">
        <v>124</v>
      </c>
      <c r="D52616" t="s">
        <v>31</v>
      </c>
      <c r="E52616" t="s">
        <v>12</v>
      </c>
      <c r="F52616">
        <v>24</v>
      </c>
    </row>
    <row r="52617" spans="1:6">
      <c r="A52617" s="7">
        <v>44105</v>
      </c>
      <c r="B52617" t="s">
        <v>65</v>
      </c>
      <c r="C52617" t="s">
        <v>125</v>
      </c>
      <c r="D52617" t="s">
        <v>59</v>
      </c>
      <c r="E52617" t="s">
        <v>11</v>
      </c>
      <c r="F52617">
        <v>11</v>
      </c>
    </row>
    <row r="52618" spans="1:6">
      <c r="A52618" s="7">
        <v>44105</v>
      </c>
      <c r="B52618" t="s">
        <v>65</v>
      </c>
      <c r="C52618" t="s">
        <v>125</v>
      </c>
      <c r="D52618" t="s">
        <v>59</v>
      </c>
      <c r="E52618" t="s">
        <v>12</v>
      </c>
      <c r="F52618">
        <v>22</v>
      </c>
    </row>
    <row r="52619" spans="1:6">
      <c r="A52619" s="7">
        <v>44105</v>
      </c>
      <c r="B52619" t="s">
        <v>65</v>
      </c>
      <c r="C52619" t="s">
        <v>126</v>
      </c>
      <c r="D52619" t="s">
        <v>31</v>
      </c>
      <c r="E52619" t="s">
        <v>11</v>
      </c>
      <c r="F52619">
        <v>1</v>
      </c>
    </row>
    <row r="52620" spans="1:6">
      <c r="A52620" s="7">
        <v>44105</v>
      </c>
      <c r="B52620" t="s">
        <v>65</v>
      </c>
      <c r="C52620" t="s">
        <v>126</v>
      </c>
      <c r="D52620" t="s">
        <v>31</v>
      </c>
      <c r="E52620" t="s">
        <v>12</v>
      </c>
      <c r="F52620">
        <v>3</v>
      </c>
    </row>
    <row r="52621" spans="1:6">
      <c r="A52621" s="7">
        <v>44105</v>
      </c>
      <c r="B52621" t="s">
        <v>65</v>
      </c>
      <c r="C52621" t="s">
        <v>127</v>
      </c>
      <c r="D52621" t="s">
        <v>31</v>
      </c>
      <c r="E52621" t="s">
        <v>11</v>
      </c>
      <c r="F52621">
        <v>2</v>
      </c>
    </row>
    <row r="52622" spans="1:6">
      <c r="A52622" s="7">
        <v>44105</v>
      </c>
      <c r="B52622" t="s">
        <v>65</v>
      </c>
      <c r="C52622" t="s">
        <v>128</v>
      </c>
      <c r="D52622" t="s">
        <v>10</v>
      </c>
      <c r="E52622" t="s">
        <v>11</v>
      </c>
      <c r="F52622">
        <v>5</v>
      </c>
    </row>
    <row r="52623" spans="1:6">
      <c r="A52623" s="7">
        <v>44105</v>
      </c>
      <c r="B52623" t="s">
        <v>65</v>
      </c>
      <c r="C52623" t="s">
        <v>128</v>
      </c>
      <c r="D52623" t="s">
        <v>10</v>
      </c>
      <c r="E52623" t="s">
        <v>12</v>
      </c>
      <c r="F52623">
        <v>6</v>
      </c>
    </row>
    <row r="52624" spans="1:6">
      <c r="A52624" s="7">
        <v>44105</v>
      </c>
      <c r="B52624" t="s">
        <v>65</v>
      </c>
      <c r="C52624" t="s">
        <v>129</v>
      </c>
      <c r="D52624" t="s">
        <v>31</v>
      </c>
      <c r="E52624" t="s">
        <v>11</v>
      </c>
      <c r="F52624">
        <v>6</v>
      </c>
    </row>
    <row r="52625" spans="1:6">
      <c r="A52625" s="7">
        <v>44105</v>
      </c>
      <c r="B52625" t="s">
        <v>65</v>
      </c>
      <c r="C52625" t="s">
        <v>129</v>
      </c>
      <c r="D52625" t="s">
        <v>31</v>
      </c>
      <c r="E52625" t="s">
        <v>12</v>
      </c>
      <c r="F52625">
        <v>5</v>
      </c>
    </row>
    <row r="52626" spans="1:6">
      <c r="A52626" s="7">
        <v>44105</v>
      </c>
      <c r="B52626" t="s">
        <v>65</v>
      </c>
      <c r="C52626" t="s">
        <v>130</v>
      </c>
      <c r="D52626" t="s">
        <v>59</v>
      </c>
      <c r="E52626" t="s">
        <v>11</v>
      </c>
      <c r="F52626">
        <v>8</v>
      </c>
    </row>
    <row r="52627" spans="1:6">
      <c r="A52627" s="7">
        <v>44105</v>
      </c>
      <c r="B52627" t="s">
        <v>65</v>
      </c>
      <c r="C52627" t="s">
        <v>130</v>
      </c>
      <c r="D52627" t="s">
        <v>59</v>
      </c>
      <c r="E52627" t="s">
        <v>12</v>
      </c>
      <c r="F52627">
        <v>9</v>
      </c>
    </row>
    <row r="52628" spans="1:6">
      <c r="A52628" s="7">
        <v>44105</v>
      </c>
      <c r="B52628" t="s">
        <v>65</v>
      </c>
      <c r="C52628" t="s">
        <v>131</v>
      </c>
      <c r="D52628" t="s">
        <v>10</v>
      </c>
      <c r="E52628" t="s">
        <v>11</v>
      </c>
      <c r="F52628">
        <v>1</v>
      </c>
    </row>
    <row r="52629" spans="1:6">
      <c r="A52629" s="7">
        <v>44105</v>
      </c>
      <c r="B52629" t="s">
        <v>65</v>
      </c>
      <c r="C52629" t="s">
        <v>131</v>
      </c>
      <c r="D52629" t="s">
        <v>10</v>
      </c>
      <c r="E52629" t="s">
        <v>12</v>
      </c>
      <c r="F52629">
        <v>1</v>
      </c>
    </row>
    <row r="52630" spans="1:6">
      <c r="A52630" s="7">
        <v>44105</v>
      </c>
      <c r="B52630" t="s">
        <v>65</v>
      </c>
      <c r="C52630" t="s">
        <v>33</v>
      </c>
      <c r="D52630" t="s">
        <v>10</v>
      </c>
      <c r="E52630" t="s">
        <v>11</v>
      </c>
      <c r="F52630">
        <v>27</v>
      </c>
    </row>
    <row r="52631" spans="1:6">
      <c r="A52631" s="7">
        <v>44105</v>
      </c>
      <c r="B52631" t="s">
        <v>65</v>
      </c>
      <c r="C52631" t="s">
        <v>33</v>
      </c>
      <c r="D52631" t="s">
        <v>10</v>
      </c>
      <c r="E52631" t="s">
        <v>12</v>
      </c>
      <c r="F52631">
        <v>35</v>
      </c>
    </row>
    <row r="52632" spans="1:6">
      <c r="A52632" s="7">
        <v>44105</v>
      </c>
      <c r="B52632" t="s">
        <v>65</v>
      </c>
      <c r="C52632" t="s">
        <v>132</v>
      </c>
      <c r="D52632" t="s">
        <v>10</v>
      </c>
      <c r="E52632" t="s">
        <v>11</v>
      </c>
      <c r="F52632">
        <v>8</v>
      </c>
    </row>
    <row r="52633" spans="1:6">
      <c r="A52633" s="7">
        <v>44105</v>
      </c>
      <c r="B52633" t="s">
        <v>65</v>
      </c>
      <c r="C52633" t="s">
        <v>132</v>
      </c>
      <c r="D52633" t="s">
        <v>10</v>
      </c>
      <c r="E52633" t="s">
        <v>12</v>
      </c>
      <c r="F52633">
        <v>6</v>
      </c>
    </row>
    <row r="52634" spans="1:6">
      <c r="A52634" s="7">
        <v>44105</v>
      </c>
      <c r="B52634" t="s">
        <v>65</v>
      </c>
      <c r="C52634" t="s">
        <v>52</v>
      </c>
      <c r="D52634" t="s">
        <v>31</v>
      </c>
      <c r="E52634" t="s">
        <v>11</v>
      </c>
      <c r="F52634">
        <v>7</v>
      </c>
    </row>
    <row r="52635" spans="1:6">
      <c r="A52635" s="7">
        <v>44105</v>
      </c>
      <c r="B52635" t="s">
        <v>65</v>
      </c>
      <c r="C52635" t="s">
        <v>52</v>
      </c>
      <c r="D52635" t="s">
        <v>31</v>
      </c>
      <c r="E52635" t="s">
        <v>12</v>
      </c>
      <c r="F52635">
        <v>10</v>
      </c>
    </row>
    <row r="52636" spans="1:6">
      <c r="A52636" s="7">
        <v>44105</v>
      </c>
      <c r="B52636" t="s">
        <v>65</v>
      </c>
      <c r="C52636" t="s">
        <v>289</v>
      </c>
      <c r="D52636" t="s">
        <v>31</v>
      </c>
      <c r="E52636" t="s">
        <v>12</v>
      </c>
      <c r="F52636">
        <v>1</v>
      </c>
    </row>
    <row r="52637" spans="1:6">
      <c r="A52637" s="7">
        <v>44105</v>
      </c>
      <c r="B52637" t="s">
        <v>65</v>
      </c>
      <c r="C52637" t="s">
        <v>194</v>
      </c>
      <c r="D52637" t="s">
        <v>59</v>
      </c>
      <c r="E52637" t="s">
        <v>11</v>
      </c>
      <c r="F52637">
        <v>1</v>
      </c>
    </row>
    <row r="52638" spans="1:6">
      <c r="A52638" s="7">
        <v>44105</v>
      </c>
      <c r="B52638" t="s">
        <v>65</v>
      </c>
      <c r="C52638" t="s">
        <v>194</v>
      </c>
      <c r="D52638" t="s">
        <v>59</v>
      </c>
      <c r="E52638" t="s">
        <v>12</v>
      </c>
      <c r="F52638">
        <v>1</v>
      </c>
    </row>
    <row r="52639" spans="1:6">
      <c r="A52639" s="7">
        <v>44105</v>
      </c>
      <c r="B52639" t="s">
        <v>65</v>
      </c>
      <c r="C52639" t="s">
        <v>133</v>
      </c>
      <c r="D52639" t="s">
        <v>10</v>
      </c>
      <c r="E52639" t="s">
        <v>12</v>
      </c>
      <c r="F52639">
        <v>1</v>
      </c>
    </row>
    <row r="52640" spans="1:6">
      <c r="A52640" s="7">
        <v>44105</v>
      </c>
      <c r="B52640" t="s">
        <v>65</v>
      </c>
      <c r="C52640" t="s">
        <v>134</v>
      </c>
      <c r="D52640" t="s">
        <v>59</v>
      </c>
      <c r="E52640" t="s">
        <v>11</v>
      </c>
      <c r="F52640">
        <v>16</v>
      </c>
    </row>
    <row r="52641" spans="1:6">
      <c r="A52641" s="7">
        <v>44105</v>
      </c>
      <c r="B52641" t="s">
        <v>65</v>
      </c>
      <c r="C52641" t="s">
        <v>134</v>
      </c>
      <c r="D52641" t="s">
        <v>59</v>
      </c>
      <c r="E52641" t="s">
        <v>12</v>
      </c>
      <c r="F52641">
        <v>11</v>
      </c>
    </row>
    <row r="52642" spans="1:6">
      <c r="A52642" s="7">
        <v>44105</v>
      </c>
      <c r="B52642" t="s">
        <v>65</v>
      </c>
      <c r="C52642" t="s">
        <v>136</v>
      </c>
      <c r="D52642" t="s">
        <v>14</v>
      </c>
      <c r="E52642" t="s">
        <v>11</v>
      </c>
      <c r="F52642">
        <v>1</v>
      </c>
    </row>
    <row r="52643" spans="1:6">
      <c r="A52643" s="7">
        <v>44105</v>
      </c>
      <c r="B52643" t="s">
        <v>65</v>
      </c>
      <c r="C52643" t="s">
        <v>137</v>
      </c>
      <c r="D52643" t="s">
        <v>10</v>
      </c>
      <c r="E52643" t="s">
        <v>11</v>
      </c>
      <c r="F52643">
        <v>1</v>
      </c>
    </row>
    <row r="52644" spans="1:6">
      <c r="A52644" s="7">
        <v>44105</v>
      </c>
      <c r="B52644" t="s">
        <v>65</v>
      </c>
      <c r="C52644" t="s">
        <v>138</v>
      </c>
      <c r="D52644" t="s">
        <v>31</v>
      </c>
      <c r="E52644" t="s">
        <v>12</v>
      </c>
      <c r="F52644">
        <v>3</v>
      </c>
    </row>
    <row r="52645" spans="1:6">
      <c r="A52645" s="7">
        <v>44105</v>
      </c>
      <c r="B52645" t="s">
        <v>65</v>
      </c>
      <c r="C52645" t="s">
        <v>139</v>
      </c>
      <c r="D52645" t="s">
        <v>10</v>
      </c>
      <c r="E52645" t="s">
        <v>11</v>
      </c>
      <c r="F52645">
        <v>2</v>
      </c>
    </row>
    <row r="52646" spans="1:6">
      <c r="A52646" s="7">
        <v>44105</v>
      </c>
      <c r="B52646" t="s">
        <v>65</v>
      </c>
      <c r="C52646" t="s">
        <v>139</v>
      </c>
      <c r="D52646" t="s">
        <v>10</v>
      </c>
      <c r="E52646" t="s">
        <v>12</v>
      </c>
      <c r="F52646">
        <v>1</v>
      </c>
    </row>
    <row r="52647" spans="1:6">
      <c r="A52647" s="7">
        <v>44105</v>
      </c>
      <c r="B52647" t="s">
        <v>65</v>
      </c>
      <c r="C52647" t="s">
        <v>255</v>
      </c>
      <c r="D52647" t="s">
        <v>59</v>
      </c>
      <c r="E52647" t="s">
        <v>11</v>
      </c>
      <c r="F52647">
        <v>1</v>
      </c>
    </row>
    <row r="52648" spans="1:6">
      <c r="A52648" s="7">
        <v>44105</v>
      </c>
      <c r="B52648" t="s">
        <v>65</v>
      </c>
      <c r="C52648" t="s">
        <v>140</v>
      </c>
      <c r="D52648" t="s">
        <v>31</v>
      </c>
      <c r="E52648" t="s">
        <v>11</v>
      </c>
      <c r="F52648">
        <v>2</v>
      </c>
    </row>
    <row r="52649" spans="1:6">
      <c r="A52649" s="7">
        <v>44105</v>
      </c>
      <c r="B52649" t="s">
        <v>65</v>
      </c>
      <c r="C52649" t="s">
        <v>140</v>
      </c>
      <c r="D52649" t="s">
        <v>31</v>
      </c>
      <c r="E52649" t="s">
        <v>12</v>
      </c>
      <c r="F52649">
        <v>2</v>
      </c>
    </row>
    <row r="52650" spans="1:6">
      <c r="A52650" s="7">
        <v>44105</v>
      </c>
      <c r="B52650" t="s">
        <v>65</v>
      </c>
      <c r="C52650" t="s">
        <v>53</v>
      </c>
      <c r="D52650" t="s">
        <v>47</v>
      </c>
      <c r="E52650" t="s">
        <v>11</v>
      </c>
      <c r="F52650">
        <v>18</v>
      </c>
    </row>
    <row r="52651" spans="1:6">
      <c r="A52651" s="7">
        <v>44105</v>
      </c>
      <c r="B52651" t="s">
        <v>65</v>
      </c>
      <c r="C52651" t="s">
        <v>53</v>
      </c>
      <c r="D52651" t="s">
        <v>47</v>
      </c>
      <c r="E52651" t="s">
        <v>12</v>
      </c>
      <c r="F52651">
        <v>12</v>
      </c>
    </row>
    <row r="52652" spans="1:6">
      <c r="A52652" s="7">
        <v>44105</v>
      </c>
      <c r="B52652" t="s">
        <v>65</v>
      </c>
      <c r="C52652" t="s">
        <v>259</v>
      </c>
      <c r="D52652" t="s">
        <v>59</v>
      </c>
      <c r="E52652" t="s">
        <v>11</v>
      </c>
      <c r="F52652">
        <v>1</v>
      </c>
    </row>
    <row r="52653" spans="1:6">
      <c r="A52653" s="7">
        <v>44105</v>
      </c>
      <c r="B52653" t="s">
        <v>65</v>
      </c>
      <c r="C52653" t="s">
        <v>141</v>
      </c>
      <c r="D52653" t="s">
        <v>59</v>
      </c>
      <c r="E52653" t="s">
        <v>11</v>
      </c>
      <c r="F52653">
        <v>50</v>
      </c>
    </row>
    <row r="52654" spans="1:6">
      <c r="A52654" s="7">
        <v>44105</v>
      </c>
      <c r="B52654" t="s">
        <v>65</v>
      </c>
      <c r="C52654" t="s">
        <v>141</v>
      </c>
      <c r="D52654" t="s">
        <v>59</v>
      </c>
      <c r="E52654" t="s">
        <v>12</v>
      </c>
      <c r="F52654">
        <v>44</v>
      </c>
    </row>
    <row r="52655" spans="1:6">
      <c r="A52655" s="7">
        <v>44105</v>
      </c>
      <c r="B52655" t="s">
        <v>65</v>
      </c>
      <c r="C52655" t="s">
        <v>63</v>
      </c>
      <c r="D52655" t="s">
        <v>10</v>
      </c>
      <c r="E52655" t="s">
        <v>11</v>
      </c>
      <c r="F52655">
        <v>23</v>
      </c>
    </row>
    <row r="52656" spans="1:6">
      <c r="A52656" s="7">
        <v>44105</v>
      </c>
      <c r="B52656" t="s">
        <v>65</v>
      </c>
      <c r="C52656" t="s">
        <v>63</v>
      </c>
      <c r="D52656" t="s">
        <v>10</v>
      </c>
      <c r="E52656" t="s">
        <v>12</v>
      </c>
      <c r="F52656">
        <v>9</v>
      </c>
    </row>
    <row r="52657" spans="1:6">
      <c r="A52657" s="7">
        <v>44105</v>
      </c>
      <c r="B52657" t="s">
        <v>65</v>
      </c>
      <c r="C52657" t="s">
        <v>54</v>
      </c>
      <c r="D52657" t="s">
        <v>14</v>
      </c>
      <c r="E52657" t="s">
        <v>11</v>
      </c>
      <c r="F52657">
        <v>23</v>
      </c>
    </row>
    <row r="52658" spans="1:6">
      <c r="A52658" s="7">
        <v>44105</v>
      </c>
      <c r="B52658" t="s">
        <v>65</v>
      </c>
      <c r="C52658" t="s">
        <v>54</v>
      </c>
      <c r="D52658" t="s">
        <v>14</v>
      </c>
      <c r="E52658" t="s">
        <v>12</v>
      </c>
      <c r="F52658">
        <v>16</v>
      </c>
    </row>
    <row r="52659" spans="1:6">
      <c r="A52659" s="7">
        <v>44105</v>
      </c>
      <c r="B52659" t="s">
        <v>65</v>
      </c>
      <c r="C52659" t="s">
        <v>34</v>
      </c>
      <c r="D52659" t="s">
        <v>10</v>
      </c>
      <c r="E52659" t="s">
        <v>11</v>
      </c>
      <c r="F52659">
        <v>92</v>
      </c>
    </row>
    <row r="52660" spans="1:6">
      <c r="A52660" s="7">
        <v>44105</v>
      </c>
      <c r="B52660" t="s">
        <v>65</v>
      </c>
      <c r="C52660" t="s">
        <v>34</v>
      </c>
      <c r="D52660" t="s">
        <v>10</v>
      </c>
      <c r="E52660" t="s">
        <v>12</v>
      </c>
      <c r="F52660">
        <v>50</v>
      </c>
    </row>
    <row r="52661" spans="1:6">
      <c r="A52661" s="7">
        <v>44105</v>
      </c>
      <c r="B52661" t="s">
        <v>65</v>
      </c>
      <c r="C52661" t="s">
        <v>143</v>
      </c>
      <c r="D52661" t="s">
        <v>31</v>
      </c>
      <c r="E52661" t="s">
        <v>11</v>
      </c>
      <c r="F52661">
        <v>19</v>
      </c>
    </row>
    <row r="52662" spans="1:6">
      <c r="A52662" s="7">
        <v>44105</v>
      </c>
      <c r="B52662" t="s">
        <v>65</v>
      </c>
      <c r="C52662" t="s">
        <v>143</v>
      </c>
      <c r="D52662" t="s">
        <v>31</v>
      </c>
      <c r="E52662" t="s">
        <v>12</v>
      </c>
      <c r="F52662">
        <v>11</v>
      </c>
    </row>
    <row r="52663" spans="1:6">
      <c r="A52663" s="7">
        <v>44105</v>
      </c>
      <c r="B52663" t="s">
        <v>65</v>
      </c>
      <c r="C52663" t="s">
        <v>144</v>
      </c>
      <c r="D52663" t="s">
        <v>31</v>
      </c>
      <c r="E52663" t="s">
        <v>11</v>
      </c>
      <c r="F52663">
        <v>7</v>
      </c>
    </row>
    <row r="52664" spans="1:6">
      <c r="A52664" s="7">
        <v>44105</v>
      </c>
      <c r="B52664" t="s">
        <v>65</v>
      </c>
      <c r="C52664" t="s">
        <v>144</v>
      </c>
      <c r="D52664" t="s">
        <v>31</v>
      </c>
      <c r="E52664" t="s">
        <v>12</v>
      </c>
      <c r="F52664">
        <v>3</v>
      </c>
    </row>
    <row r="52665" spans="1:6">
      <c r="A52665" s="7">
        <v>44105</v>
      </c>
      <c r="B52665" t="s">
        <v>65</v>
      </c>
      <c r="C52665" t="s">
        <v>145</v>
      </c>
      <c r="D52665" t="s">
        <v>47</v>
      </c>
      <c r="E52665" t="s">
        <v>11</v>
      </c>
      <c r="F52665">
        <v>86</v>
      </c>
    </row>
    <row r="52666" spans="1:6">
      <c r="A52666" s="7">
        <v>44105</v>
      </c>
      <c r="B52666" t="s">
        <v>65</v>
      </c>
      <c r="C52666" t="s">
        <v>145</v>
      </c>
      <c r="D52666" t="s">
        <v>47</v>
      </c>
      <c r="E52666" t="s">
        <v>12</v>
      </c>
      <c r="F52666">
        <v>80</v>
      </c>
    </row>
    <row r="52667" spans="1:6">
      <c r="A52667" s="7">
        <v>44105</v>
      </c>
      <c r="B52667" t="s">
        <v>65</v>
      </c>
      <c r="C52667" t="s">
        <v>146</v>
      </c>
      <c r="D52667" t="s">
        <v>19</v>
      </c>
      <c r="E52667" t="s">
        <v>11</v>
      </c>
      <c r="F52667">
        <v>3</v>
      </c>
    </row>
    <row r="52668" spans="1:6">
      <c r="A52668" s="7">
        <v>44105</v>
      </c>
      <c r="B52668" t="s">
        <v>65</v>
      </c>
      <c r="C52668" t="s">
        <v>146</v>
      </c>
      <c r="D52668" t="s">
        <v>19</v>
      </c>
      <c r="E52668" t="s">
        <v>12</v>
      </c>
      <c r="F52668">
        <v>14</v>
      </c>
    </row>
    <row r="52669" spans="1:6">
      <c r="A52669" s="7">
        <v>44105</v>
      </c>
      <c r="B52669" t="s">
        <v>65</v>
      </c>
      <c r="C52669" t="s">
        <v>55</v>
      </c>
      <c r="D52669" t="s">
        <v>19</v>
      </c>
      <c r="E52669" t="s">
        <v>11</v>
      </c>
      <c r="F52669">
        <v>108</v>
      </c>
    </row>
    <row r="52670" spans="1:6">
      <c r="A52670" s="7">
        <v>44105</v>
      </c>
      <c r="B52670" t="s">
        <v>65</v>
      </c>
      <c r="C52670" t="s">
        <v>55</v>
      </c>
      <c r="D52670" t="s">
        <v>19</v>
      </c>
      <c r="E52670" t="s">
        <v>12</v>
      </c>
      <c r="F52670">
        <v>131</v>
      </c>
    </row>
    <row r="52671" spans="1:6">
      <c r="A52671" s="7">
        <v>44105</v>
      </c>
      <c r="B52671" t="s">
        <v>65</v>
      </c>
      <c r="C52671" t="s">
        <v>35</v>
      </c>
      <c r="D52671" t="s">
        <v>10</v>
      </c>
      <c r="E52671" t="s">
        <v>11</v>
      </c>
      <c r="F52671">
        <v>136</v>
      </c>
    </row>
    <row r="52672" spans="1:6">
      <c r="A52672" s="7">
        <v>44105</v>
      </c>
      <c r="B52672" t="s">
        <v>65</v>
      </c>
      <c r="C52672" t="s">
        <v>35</v>
      </c>
      <c r="D52672" t="s">
        <v>10</v>
      </c>
      <c r="E52672" t="s">
        <v>12</v>
      </c>
      <c r="F52672">
        <v>160</v>
      </c>
    </row>
    <row r="52673" spans="1:6">
      <c r="A52673" s="7">
        <v>44105</v>
      </c>
      <c r="B52673" t="s">
        <v>65</v>
      </c>
      <c r="C52673" t="s">
        <v>36</v>
      </c>
      <c r="D52673" t="s">
        <v>10</v>
      </c>
      <c r="E52673" t="s">
        <v>11</v>
      </c>
      <c r="F52673">
        <v>77</v>
      </c>
    </row>
    <row r="52674" spans="1:6">
      <c r="A52674" s="7">
        <v>44105</v>
      </c>
      <c r="B52674" t="s">
        <v>65</v>
      </c>
      <c r="C52674" t="s">
        <v>36</v>
      </c>
      <c r="D52674" t="s">
        <v>10</v>
      </c>
      <c r="E52674" t="s">
        <v>12</v>
      </c>
      <c r="F52674">
        <v>48</v>
      </c>
    </row>
    <row r="52675" spans="1:6">
      <c r="A52675" s="7">
        <v>44105</v>
      </c>
      <c r="B52675" t="s">
        <v>65</v>
      </c>
      <c r="C52675" t="s">
        <v>147</v>
      </c>
      <c r="D52675" t="s">
        <v>31</v>
      </c>
      <c r="E52675" t="s">
        <v>11</v>
      </c>
      <c r="F52675">
        <v>2</v>
      </c>
    </row>
    <row r="52676" spans="1:6">
      <c r="A52676" s="7">
        <v>44105</v>
      </c>
      <c r="B52676" t="s">
        <v>65</v>
      </c>
      <c r="C52676" t="s">
        <v>37</v>
      </c>
      <c r="D52676" t="s">
        <v>10</v>
      </c>
      <c r="E52676" t="s">
        <v>11</v>
      </c>
      <c r="F52676">
        <v>677</v>
      </c>
    </row>
    <row r="52677" spans="1:6">
      <c r="A52677" s="7">
        <v>44105</v>
      </c>
      <c r="B52677" t="s">
        <v>65</v>
      </c>
      <c r="C52677" t="s">
        <v>37</v>
      </c>
      <c r="D52677" t="s">
        <v>10</v>
      </c>
      <c r="E52677" t="s">
        <v>12</v>
      </c>
      <c r="F52677">
        <v>426</v>
      </c>
    </row>
    <row r="52678" spans="1:6">
      <c r="A52678" s="7">
        <v>44105</v>
      </c>
      <c r="B52678" t="s">
        <v>65</v>
      </c>
      <c r="C52678" t="s">
        <v>148</v>
      </c>
      <c r="D52678" t="s">
        <v>31</v>
      </c>
      <c r="E52678" t="s">
        <v>11</v>
      </c>
      <c r="F52678">
        <v>2</v>
      </c>
    </row>
    <row r="52679" spans="1:6">
      <c r="A52679" s="7">
        <v>44105</v>
      </c>
      <c r="B52679" t="s">
        <v>65</v>
      </c>
      <c r="C52679" t="s">
        <v>148</v>
      </c>
      <c r="D52679" t="s">
        <v>31</v>
      </c>
      <c r="E52679" t="s">
        <v>12</v>
      </c>
      <c r="F52679">
        <v>3</v>
      </c>
    </row>
    <row r="52680" spans="1:6">
      <c r="A52680" s="7">
        <v>44105</v>
      </c>
      <c r="B52680" t="s">
        <v>65</v>
      </c>
      <c r="C52680" t="s">
        <v>149</v>
      </c>
      <c r="D52680" t="s">
        <v>10</v>
      </c>
      <c r="E52680" t="s">
        <v>11</v>
      </c>
      <c r="F52680">
        <v>36</v>
      </c>
    </row>
    <row r="52681" spans="1:6">
      <c r="A52681" s="7">
        <v>44105</v>
      </c>
      <c r="B52681" t="s">
        <v>65</v>
      </c>
      <c r="C52681" t="s">
        <v>149</v>
      </c>
      <c r="D52681" t="s">
        <v>10</v>
      </c>
      <c r="E52681" t="s">
        <v>12</v>
      </c>
      <c r="F52681">
        <v>42</v>
      </c>
    </row>
    <row r="52682" spans="1:6">
      <c r="A52682" s="7">
        <v>44105</v>
      </c>
      <c r="B52682" t="s">
        <v>65</v>
      </c>
      <c r="C52682" t="s">
        <v>56</v>
      </c>
      <c r="D52682" t="s">
        <v>31</v>
      </c>
      <c r="E52682" t="s">
        <v>11</v>
      </c>
      <c r="F52682">
        <v>40</v>
      </c>
    </row>
    <row r="52683" spans="1:6">
      <c r="A52683" s="7">
        <v>44105</v>
      </c>
      <c r="B52683" t="s">
        <v>65</v>
      </c>
      <c r="C52683" t="s">
        <v>56</v>
      </c>
      <c r="D52683" t="s">
        <v>31</v>
      </c>
      <c r="E52683" t="s">
        <v>12</v>
      </c>
      <c r="F52683">
        <v>59</v>
      </c>
    </row>
    <row r="52684" spans="1:6">
      <c r="A52684" s="7">
        <v>44105</v>
      </c>
      <c r="B52684" t="s">
        <v>65</v>
      </c>
      <c r="C52684" t="s">
        <v>150</v>
      </c>
      <c r="D52684" t="s">
        <v>10</v>
      </c>
      <c r="E52684" t="s">
        <v>11</v>
      </c>
      <c r="F52684">
        <v>19</v>
      </c>
    </row>
    <row r="52685" spans="1:6">
      <c r="A52685" s="7">
        <v>44105</v>
      </c>
      <c r="B52685" t="s">
        <v>65</v>
      </c>
      <c r="C52685" t="s">
        <v>150</v>
      </c>
      <c r="D52685" t="s">
        <v>10</v>
      </c>
      <c r="E52685" t="s">
        <v>12</v>
      </c>
      <c r="F52685">
        <v>30</v>
      </c>
    </row>
    <row r="52686" spans="1:6">
      <c r="A52686" s="7">
        <v>44105</v>
      </c>
      <c r="B52686" t="s">
        <v>65</v>
      </c>
      <c r="C52686" t="s">
        <v>151</v>
      </c>
      <c r="D52686" t="s">
        <v>59</v>
      </c>
      <c r="E52686" t="s">
        <v>11</v>
      </c>
      <c r="F52686">
        <v>1</v>
      </c>
    </row>
    <row r="52687" spans="1:6">
      <c r="A52687" s="7">
        <v>44105</v>
      </c>
      <c r="B52687" t="s">
        <v>65</v>
      </c>
      <c r="C52687" t="s">
        <v>151</v>
      </c>
      <c r="D52687" t="s">
        <v>59</v>
      </c>
      <c r="E52687" t="s">
        <v>12</v>
      </c>
      <c r="F52687">
        <v>2</v>
      </c>
    </row>
    <row r="52688" spans="1:6">
      <c r="A52688" s="7">
        <v>44105</v>
      </c>
      <c r="B52688" t="s">
        <v>65</v>
      </c>
      <c r="C52688" t="s">
        <v>57</v>
      </c>
      <c r="D52688" t="s">
        <v>17</v>
      </c>
      <c r="E52688" t="s">
        <v>11</v>
      </c>
      <c r="F52688">
        <v>417</v>
      </c>
    </row>
    <row r="52689" spans="1:6">
      <c r="A52689" s="7">
        <v>44105</v>
      </c>
      <c r="B52689" t="s">
        <v>65</v>
      </c>
      <c r="C52689" t="s">
        <v>57</v>
      </c>
      <c r="D52689" t="s">
        <v>17</v>
      </c>
      <c r="E52689" t="s">
        <v>12</v>
      </c>
      <c r="F52689">
        <v>498</v>
      </c>
    </row>
    <row r="52690" spans="1:6">
      <c r="A52690" s="7">
        <v>44105</v>
      </c>
      <c r="B52690" t="s">
        <v>65</v>
      </c>
      <c r="C52690" t="s">
        <v>153</v>
      </c>
      <c r="D52690" t="s">
        <v>31</v>
      </c>
      <c r="E52690" t="s">
        <v>11</v>
      </c>
      <c r="F52690">
        <v>4</v>
      </c>
    </row>
    <row r="52691" spans="1:6">
      <c r="A52691" s="7">
        <v>44105</v>
      </c>
      <c r="B52691" t="s">
        <v>65</v>
      </c>
      <c r="C52691" t="s">
        <v>153</v>
      </c>
      <c r="D52691" t="s">
        <v>31</v>
      </c>
      <c r="E52691" t="s">
        <v>12</v>
      </c>
      <c r="F52691">
        <v>11</v>
      </c>
    </row>
    <row r="52692" spans="1:6">
      <c r="A52692" s="7">
        <v>44105</v>
      </c>
      <c r="B52692" t="s">
        <v>65</v>
      </c>
      <c r="C52692" t="s">
        <v>154</v>
      </c>
      <c r="D52692" t="s">
        <v>59</v>
      </c>
      <c r="E52692" t="s">
        <v>11</v>
      </c>
      <c r="F52692">
        <v>3</v>
      </c>
    </row>
    <row r="52693" spans="1:6">
      <c r="A52693" s="7">
        <v>44105</v>
      </c>
      <c r="B52693" t="s">
        <v>65</v>
      </c>
      <c r="C52693" t="s">
        <v>154</v>
      </c>
      <c r="D52693" t="s">
        <v>59</v>
      </c>
      <c r="E52693" t="s">
        <v>12</v>
      </c>
      <c r="F52693">
        <v>1</v>
      </c>
    </row>
    <row r="52694" spans="1:6">
      <c r="A52694" s="7">
        <v>44105</v>
      </c>
      <c r="B52694" t="s">
        <v>65</v>
      </c>
      <c r="C52694" t="s">
        <v>155</v>
      </c>
      <c r="D52694" t="s">
        <v>10</v>
      </c>
      <c r="E52694" t="s">
        <v>11</v>
      </c>
      <c r="F52694">
        <v>60</v>
      </c>
    </row>
    <row r="52695" spans="1:6">
      <c r="A52695" s="7">
        <v>44105</v>
      </c>
      <c r="B52695" t="s">
        <v>65</v>
      </c>
      <c r="C52695" t="s">
        <v>155</v>
      </c>
      <c r="D52695" t="s">
        <v>10</v>
      </c>
      <c r="E52695" t="s">
        <v>12</v>
      </c>
      <c r="F52695">
        <v>52</v>
      </c>
    </row>
    <row r="52696" spans="1:6">
      <c r="A52696" s="7">
        <v>44105</v>
      </c>
      <c r="B52696" t="s">
        <v>65</v>
      </c>
      <c r="C52696" t="s">
        <v>58</v>
      </c>
      <c r="D52696" t="s">
        <v>59</v>
      </c>
      <c r="E52696" t="s">
        <v>11</v>
      </c>
      <c r="F52696">
        <v>1</v>
      </c>
    </row>
    <row r="52697" spans="1:6">
      <c r="A52697" s="7">
        <v>44105</v>
      </c>
      <c r="B52697" t="s">
        <v>65</v>
      </c>
      <c r="C52697" t="s">
        <v>58</v>
      </c>
      <c r="D52697" t="s">
        <v>59</v>
      </c>
      <c r="E52697" t="s">
        <v>12</v>
      </c>
      <c r="F52697">
        <v>3</v>
      </c>
    </row>
    <row r="52698" spans="1:6">
      <c r="A52698" s="7">
        <v>44105</v>
      </c>
      <c r="B52698" t="s">
        <v>65</v>
      </c>
      <c r="C52698" t="s">
        <v>157</v>
      </c>
      <c r="D52698" t="s">
        <v>59</v>
      </c>
      <c r="E52698" t="s">
        <v>11</v>
      </c>
      <c r="F52698">
        <v>7</v>
      </c>
    </row>
    <row r="52699" spans="1:6">
      <c r="A52699" s="7">
        <v>44105</v>
      </c>
      <c r="B52699" t="s">
        <v>65</v>
      </c>
      <c r="C52699" t="s">
        <v>157</v>
      </c>
      <c r="D52699" t="s">
        <v>59</v>
      </c>
      <c r="E52699" t="s">
        <v>12</v>
      </c>
      <c r="F52699">
        <v>2</v>
      </c>
    </row>
    <row r="52700" spans="1:6">
      <c r="A52700" s="7">
        <v>44105</v>
      </c>
      <c r="B52700" t="s">
        <v>65</v>
      </c>
      <c r="C52700" t="s">
        <v>158</v>
      </c>
      <c r="D52700" t="s">
        <v>10</v>
      </c>
      <c r="E52700" t="s">
        <v>11</v>
      </c>
      <c r="F52700">
        <v>22</v>
      </c>
    </row>
    <row r="52701" spans="1:6">
      <c r="A52701" s="7">
        <v>44105</v>
      </c>
      <c r="B52701" t="s">
        <v>65</v>
      </c>
      <c r="C52701" t="s">
        <v>158</v>
      </c>
      <c r="D52701" t="s">
        <v>10</v>
      </c>
      <c r="E52701" t="s">
        <v>12</v>
      </c>
      <c r="F52701">
        <v>20</v>
      </c>
    </row>
    <row r="52702" spans="1:6">
      <c r="A52702" s="7">
        <v>44105</v>
      </c>
      <c r="B52702" t="s">
        <v>65</v>
      </c>
      <c r="C52702" t="s">
        <v>159</v>
      </c>
      <c r="D52702" t="s">
        <v>59</v>
      </c>
      <c r="E52702" t="s">
        <v>11</v>
      </c>
      <c r="F52702">
        <v>1</v>
      </c>
    </row>
    <row r="52703" spans="1:6">
      <c r="A52703" s="7">
        <v>44105</v>
      </c>
      <c r="B52703" t="s">
        <v>65</v>
      </c>
      <c r="C52703" t="s">
        <v>159</v>
      </c>
      <c r="D52703" t="s">
        <v>59</v>
      </c>
      <c r="E52703" t="s">
        <v>12</v>
      </c>
      <c r="F52703">
        <v>5</v>
      </c>
    </row>
    <row r="52704" spans="1:6">
      <c r="A52704" s="7">
        <v>44105</v>
      </c>
      <c r="B52704" t="s">
        <v>65</v>
      </c>
      <c r="C52704" t="s">
        <v>60</v>
      </c>
      <c r="D52704" t="s">
        <v>31</v>
      </c>
      <c r="E52704" t="s">
        <v>11</v>
      </c>
      <c r="F52704">
        <v>4</v>
      </c>
    </row>
    <row r="52705" spans="1:6">
      <c r="A52705" s="7">
        <v>44105</v>
      </c>
      <c r="B52705" t="s">
        <v>65</v>
      </c>
      <c r="C52705" t="s">
        <v>60</v>
      </c>
      <c r="D52705" t="s">
        <v>31</v>
      </c>
      <c r="E52705" t="s">
        <v>12</v>
      </c>
      <c r="F52705">
        <v>10</v>
      </c>
    </row>
    <row r="52706" spans="1:6">
      <c r="A52706" s="7">
        <v>44105</v>
      </c>
      <c r="B52706" t="s">
        <v>65</v>
      </c>
      <c r="C52706" t="s">
        <v>161</v>
      </c>
      <c r="D52706" t="s">
        <v>31</v>
      </c>
      <c r="E52706" t="s">
        <v>11</v>
      </c>
      <c r="F52706">
        <v>1</v>
      </c>
    </row>
    <row r="52707" spans="1:6">
      <c r="A52707" s="7">
        <v>44105</v>
      </c>
      <c r="B52707" t="s">
        <v>65</v>
      </c>
      <c r="C52707" t="s">
        <v>162</v>
      </c>
      <c r="D52707" t="s">
        <v>59</v>
      </c>
      <c r="E52707" t="s">
        <v>11</v>
      </c>
      <c r="F52707">
        <v>21</v>
      </c>
    </row>
    <row r="52708" spans="1:6">
      <c r="A52708" s="7">
        <v>44105</v>
      </c>
      <c r="B52708" t="s">
        <v>65</v>
      </c>
      <c r="C52708" t="s">
        <v>162</v>
      </c>
      <c r="D52708" t="s">
        <v>59</v>
      </c>
      <c r="E52708" t="s">
        <v>12</v>
      </c>
      <c r="F52708">
        <v>27</v>
      </c>
    </row>
    <row r="52709" spans="1:6">
      <c r="A52709" s="7">
        <v>44105</v>
      </c>
      <c r="B52709" t="s">
        <v>65</v>
      </c>
      <c r="C52709" t="s">
        <v>198</v>
      </c>
      <c r="D52709" t="s">
        <v>59</v>
      </c>
      <c r="E52709" t="s">
        <v>11</v>
      </c>
      <c r="F52709">
        <v>2</v>
      </c>
    </row>
    <row r="52710" spans="1:6">
      <c r="A52710" s="7">
        <v>44105</v>
      </c>
      <c r="B52710" t="s">
        <v>65</v>
      </c>
      <c r="C52710" t="s">
        <v>163</v>
      </c>
      <c r="D52710" t="s">
        <v>10</v>
      </c>
      <c r="E52710" t="s">
        <v>11</v>
      </c>
      <c r="F52710">
        <v>67</v>
      </c>
    </row>
    <row r="52711" spans="1:6">
      <c r="A52711" s="7">
        <v>44105</v>
      </c>
      <c r="B52711" t="s">
        <v>65</v>
      </c>
      <c r="C52711" t="s">
        <v>163</v>
      </c>
      <c r="D52711" t="s">
        <v>10</v>
      </c>
      <c r="E52711" t="s">
        <v>12</v>
      </c>
      <c r="F52711">
        <v>64</v>
      </c>
    </row>
    <row r="52712" spans="1:6">
      <c r="A52712" s="7">
        <v>44105</v>
      </c>
      <c r="B52712" t="s">
        <v>65</v>
      </c>
      <c r="C52712" t="s">
        <v>61</v>
      </c>
      <c r="D52712" t="s">
        <v>10</v>
      </c>
      <c r="E52712" t="s">
        <v>11</v>
      </c>
      <c r="F52712">
        <v>339</v>
      </c>
    </row>
    <row r="52713" spans="1:6">
      <c r="A52713" s="7">
        <v>44105</v>
      </c>
      <c r="B52713" t="s">
        <v>65</v>
      </c>
      <c r="C52713" t="s">
        <v>61</v>
      </c>
      <c r="D52713" t="s">
        <v>10</v>
      </c>
      <c r="E52713" t="s">
        <v>12</v>
      </c>
      <c r="F52713">
        <v>247</v>
      </c>
    </row>
    <row r="52714" spans="1:6">
      <c r="A52714" s="7">
        <v>44105</v>
      </c>
      <c r="B52714" t="s">
        <v>65</v>
      </c>
      <c r="C52714" t="s">
        <v>165</v>
      </c>
      <c r="D52714" t="s">
        <v>31</v>
      </c>
      <c r="E52714" t="s">
        <v>11</v>
      </c>
      <c r="F52714">
        <v>5</v>
      </c>
    </row>
    <row r="52715" spans="1:6">
      <c r="A52715" s="7">
        <v>44105</v>
      </c>
      <c r="B52715" t="s">
        <v>65</v>
      </c>
      <c r="C52715" t="s">
        <v>165</v>
      </c>
      <c r="D52715" t="s">
        <v>31</v>
      </c>
      <c r="E52715" t="s">
        <v>12</v>
      </c>
      <c r="F52715">
        <v>17</v>
      </c>
    </row>
    <row r="52716" spans="1:6">
      <c r="A52716" s="7">
        <v>44105</v>
      </c>
      <c r="B52716" t="s">
        <v>65</v>
      </c>
      <c r="C52716" t="s">
        <v>166</v>
      </c>
      <c r="D52716" t="s">
        <v>31</v>
      </c>
      <c r="E52716" t="s">
        <v>11</v>
      </c>
      <c r="F52716">
        <v>8</v>
      </c>
    </row>
    <row r="52717" spans="1:6">
      <c r="A52717" s="7">
        <v>44105</v>
      </c>
      <c r="B52717" t="s">
        <v>65</v>
      </c>
      <c r="C52717" t="s">
        <v>166</v>
      </c>
      <c r="D52717" t="s">
        <v>31</v>
      </c>
      <c r="E52717" t="s">
        <v>12</v>
      </c>
      <c r="F52717">
        <v>8</v>
      </c>
    </row>
    <row r="52718" spans="1:6">
      <c r="A52718" s="7">
        <v>44105</v>
      </c>
      <c r="B52718" t="s">
        <v>65</v>
      </c>
      <c r="C52718" t="s">
        <v>167</v>
      </c>
      <c r="D52718" t="s">
        <v>31</v>
      </c>
      <c r="E52718" t="s">
        <v>11</v>
      </c>
      <c r="F52718">
        <v>4</v>
      </c>
    </row>
    <row r="52719" spans="1:6">
      <c r="A52719" s="7">
        <v>44105</v>
      </c>
      <c r="B52719" t="s">
        <v>65</v>
      </c>
      <c r="C52719" t="s">
        <v>167</v>
      </c>
      <c r="D52719" t="s">
        <v>31</v>
      </c>
      <c r="E52719" t="s">
        <v>12</v>
      </c>
      <c r="F52719">
        <v>1</v>
      </c>
    </row>
    <row r="52720" spans="1:6">
      <c r="A52720" s="7">
        <v>44105</v>
      </c>
      <c r="B52720" t="s">
        <v>65</v>
      </c>
      <c r="C52720" t="s">
        <v>199</v>
      </c>
      <c r="D52720" t="s">
        <v>59</v>
      </c>
      <c r="E52720" t="s">
        <v>11</v>
      </c>
      <c r="F52720">
        <v>3</v>
      </c>
    </row>
    <row r="52721" spans="1:6">
      <c r="A52721" s="7">
        <v>44105</v>
      </c>
      <c r="B52721" t="s">
        <v>65</v>
      </c>
      <c r="C52721" t="s">
        <v>199</v>
      </c>
      <c r="D52721" t="s">
        <v>59</v>
      </c>
      <c r="E52721" t="s">
        <v>12</v>
      </c>
      <c r="F52721">
        <v>3</v>
      </c>
    </row>
    <row r="52722" spans="1:6">
      <c r="A52722" s="7">
        <v>44105</v>
      </c>
      <c r="B52722" t="s">
        <v>65</v>
      </c>
      <c r="C52722" t="s">
        <v>268</v>
      </c>
      <c r="D52722" t="s">
        <v>14</v>
      </c>
      <c r="E52722" t="s">
        <v>11</v>
      </c>
      <c r="F52722">
        <v>1</v>
      </c>
    </row>
    <row r="52723" spans="1:6">
      <c r="A52723" s="7">
        <v>44105</v>
      </c>
      <c r="B52723" t="s">
        <v>65</v>
      </c>
      <c r="C52723" t="s">
        <v>268</v>
      </c>
      <c r="D52723" t="s">
        <v>14</v>
      </c>
      <c r="E52723" t="s">
        <v>12</v>
      </c>
      <c r="F52723">
        <v>2</v>
      </c>
    </row>
    <row r="52724" spans="1:6">
      <c r="A52724" s="7">
        <v>44105</v>
      </c>
      <c r="B52724" t="s">
        <v>65</v>
      </c>
      <c r="C52724" t="s">
        <v>38</v>
      </c>
      <c r="D52724" t="s">
        <v>17</v>
      </c>
      <c r="E52724" t="s">
        <v>11</v>
      </c>
      <c r="F52724">
        <v>29</v>
      </c>
    </row>
    <row r="52725" spans="1:6">
      <c r="A52725" s="7">
        <v>44105</v>
      </c>
      <c r="B52725" t="s">
        <v>65</v>
      </c>
      <c r="C52725" t="s">
        <v>38</v>
      </c>
      <c r="D52725" t="s">
        <v>17</v>
      </c>
      <c r="E52725" t="s">
        <v>12</v>
      </c>
      <c r="F52725">
        <v>45</v>
      </c>
    </row>
    <row r="52726" spans="1:6">
      <c r="A52726" s="7">
        <v>44105</v>
      </c>
      <c r="B52726" t="s">
        <v>65</v>
      </c>
      <c r="C52726" t="s">
        <v>168</v>
      </c>
      <c r="D52726" t="s">
        <v>59</v>
      </c>
      <c r="E52726" t="s">
        <v>11</v>
      </c>
      <c r="F52726">
        <v>7</v>
      </c>
    </row>
    <row r="52727" spans="1:6">
      <c r="A52727" s="7">
        <v>44105</v>
      </c>
      <c r="B52727" t="s">
        <v>65</v>
      </c>
      <c r="C52727" t="s">
        <v>168</v>
      </c>
      <c r="D52727" t="s">
        <v>59</v>
      </c>
      <c r="E52727" t="s">
        <v>12</v>
      </c>
      <c r="F52727">
        <v>5</v>
      </c>
    </row>
    <row r="52728" spans="1:6">
      <c r="A52728" s="7">
        <v>44105</v>
      </c>
      <c r="B52728" t="s">
        <v>65</v>
      </c>
      <c r="C52728" t="s">
        <v>169</v>
      </c>
      <c r="D52728" t="s">
        <v>31</v>
      </c>
      <c r="E52728" t="s">
        <v>11</v>
      </c>
      <c r="F52728">
        <v>1</v>
      </c>
    </row>
    <row r="52729" spans="1:6">
      <c r="A52729" s="7">
        <v>44105</v>
      </c>
      <c r="B52729" t="s">
        <v>65</v>
      </c>
      <c r="C52729" t="s">
        <v>169</v>
      </c>
      <c r="D52729" t="s">
        <v>31</v>
      </c>
      <c r="E52729" t="s">
        <v>12</v>
      </c>
      <c r="F52729">
        <v>1</v>
      </c>
    </row>
    <row r="52730" spans="1:6">
      <c r="A52730" s="7">
        <v>44105</v>
      </c>
      <c r="B52730" t="s">
        <v>65</v>
      </c>
      <c r="C52730" t="s">
        <v>170</v>
      </c>
      <c r="D52730" t="s">
        <v>31</v>
      </c>
      <c r="E52730" t="s">
        <v>11</v>
      </c>
      <c r="F52730">
        <v>34</v>
      </c>
    </row>
    <row r="52731" spans="1:6">
      <c r="A52731" s="7">
        <v>44105</v>
      </c>
      <c r="B52731" t="s">
        <v>65</v>
      </c>
      <c r="C52731" t="s">
        <v>170</v>
      </c>
      <c r="D52731" t="s">
        <v>31</v>
      </c>
      <c r="E52731" t="s">
        <v>12</v>
      </c>
      <c r="F52731">
        <v>14</v>
      </c>
    </row>
    <row r="52732" spans="1:6">
      <c r="A52732" s="7">
        <v>44105</v>
      </c>
      <c r="B52732" t="s">
        <v>65</v>
      </c>
      <c r="C52732" t="s">
        <v>39</v>
      </c>
      <c r="D52732" t="s">
        <v>10</v>
      </c>
      <c r="E52732" t="s">
        <v>11</v>
      </c>
      <c r="F52732">
        <v>285</v>
      </c>
    </row>
    <row r="52733" spans="1:6">
      <c r="A52733" s="7">
        <v>44105</v>
      </c>
      <c r="B52733" t="s">
        <v>65</v>
      </c>
      <c r="C52733" t="s">
        <v>39</v>
      </c>
      <c r="D52733" t="s">
        <v>10</v>
      </c>
      <c r="E52733" t="s">
        <v>12</v>
      </c>
      <c r="F52733">
        <v>393</v>
      </c>
    </row>
    <row r="52734" spans="1:6">
      <c r="A52734" s="7">
        <v>44105</v>
      </c>
      <c r="B52734" t="s">
        <v>65</v>
      </c>
      <c r="C52734" t="s">
        <v>171</v>
      </c>
      <c r="D52734" t="s">
        <v>59</v>
      </c>
      <c r="E52734" t="s">
        <v>11</v>
      </c>
      <c r="F52734">
        <v>2</v>
      </c>
    </row>
    <row r="52735" spans="1:6">
      <c r="A52735" s="7">
        <v>44105</v>
      </c>
      <c r="B52735" t="s">
        <v>65</v>
      </c>
      <c r="C52735" t="s">
        <v>172</v>
      </c>
      <c r="D52735" t="s">
        <v>19</v>
      </c>
      <c r="E52735" t="s">
        <v>11</v>
      </c>
      <c r="F52735">
        <v>67</v>
      </c>
    </row>
    <row r="52736" spans="1:6">
      <c r="A52736" s="7">
        <v>44105</v>
      </c>
      <c r="B52736" t="s">
        <v>65</v>
      </c>
      <c r="C52736" t="s">
        <v>172</v>
      </c>
      <c r="D52736" t="s">
        <v>19</v>
      </c>
      <c r="E52736" t="s">
        <v>12</v>
      </c>
      <c r="F52736">
        <v>62</v>
      </c>
    </row>
    <row r="52737" spans="1:6">
      <c r="A52737" s="7">
        <v>44105</v>
      </c>
      <c r="B52737" t="s">
        <v>65</v>
      </c>
      <c r="C52737" t="s">
        <v>173</v>
      </c>
      <c r="D52737" t="s">
        <v>31</v>
      </c>
      <c r="E52737" t="s">
        <v>11</v>
      </c>
      <c r="F52737">
        <v>16</v>
      </c>
    </row>
    <row r="52738" spans="1:6">
      <c r="A52738" s="7">
        <v>44105</v>
      </c>
      <c r="B52738" t="s">
        <v>65</v>
      </c>
      <c r="C52738" t="s">
        <v>173</v>
      </c>
      <c r="D52738" t="s">
        <v>31</v>
      </c>
      <c r="E52738" t="s">
        <v>12</v>
      </c>
      <c r="F52738">
        <v>15</v>
      </c>
    </row>
    <row r="52739" spans="1:6">
      <c r="A52739" s="7">
        <v>44105</v>
      </c>
      <c r="B52739" t="s">
        <v>65</v>
      </c>
      <c r="C52739" t="s">
        <v>174</v>
      </c>
      <c r="D52739" t="s">
        <v>19</v>
      </c>
      <c r="E52739" t="s">
        <v>11</v>
      </c>
      <c r="F52739">
        <v>434</v>
      </c>
    </row>
    <row r="52740" spans="1:6">
      <c r="A52740" s="7">
        <v>44105</v>
      </c>
      <c r="B52740" t="s">
        <v>65</v>
      </c>
      <c r="C52740" t="s">
        <v>174</v>
      </c>
      <c r="D52740" t="s">
        <v>19</v>
      </c>
      <c r="E52740" t="s">
        <v>12</v>
      </c>
      <c r="F52740">
        <v>478</v>
      </c>
    </row>
    <row r="52741" spans="1:6">
      <c r="A52741" s="7">
        <v>44105</v>
      </c>
      <c r="B52741" t="s">
        <v>65</v>
      </c>
      <c r="C52741" t="s">
        <v>175</v>
      </c>
      <c r="D52741" t="s">
        <v>31</v>
      </c>
      <c r="E52741" t="s">
        <v>11</v>
      </c>
      <c r="F52741">
        <v>19</v>
      </c>
    </row>
    <row r="52742" spans="1:6">
      <c r="A52742" s="7">
        <v>44105</v>
      </c>
      <c r="B52742" t="s">
        <v>65</v>
      </c>
      <c r="C52742" t="s">
        <v>175</v>
      </c>
      <c r="D52742" t="s">
        <v>31</v>
      </c>
      <c r="E52742" t="s">
        <v>12</v>
      </c>
      <c r="F52742">
        <v>45</v>
      </c>
    </row>
    <row r="52743" spans="1:6">
      <c r="A52743" s="7">
        <v>44105</v>
      </c>
      <c r="B52743" t="s">
        <v>65</v>
      </c>
      <c r="C52743" t="s">
        <v>176</v>
      </c>
      <c r="D52743" t="s">
        <v>59</v>
      </c>
      <c r="E52743" t="s">
        <v>11</v>
      </c>
      <c r="F52743">
        <v>1</v>
      </c>
    </row>
    <row r="52744" spans="1:6">
      <c r="A52744" s="7">
        <v>44105</v>
      </c>
      <c r="B52744" t="s">
        <v>65</v>
      </c>
      <c r="C52744" t="s">
        <v>177</v>
      </c>
      <c r="D52744" t="s">
        <v>59</v>
      </c>
      <c r="E52744" t="s">
        <v>11</v>
      </c>
      <c r="F52744">
        <v>5</v>
      </c>
    </row>
    <row r="52745" spans="1:6">
      <c r="A52745" s="7">
        <v>44105</v>
      </c>
      <c r="B52745" t="s">
        <v>65</v>
      </c>
      <c r="C52745" t="s">
        <v>177</v>
      </c>
      <c r="D52745" t="s">
        <v>59</v>
      </c>
      <c r="E52745" t="s">
        <v>12</v>
      </c>
      <c r="F52745">
        <v>9</v>
      </c>
    </row>
    <row r="52746" spans="1:6">
      <c r="A52746" s="7">
        <v>44105</v>
      </c>
      <c r="B52746" t="s">
        <v>65</v>
      </c>
      <c r="C52746" t="s">
        <v>178</v>
      </c>
      <c r="D52746" t="s">
        <v>31</v>
      </c>
      <c r="E52746" t="s">
        <v>12</v>
      </c>
      <c r="F52746">
        <v>3</v>
      </c>
    </row>
    <row r="52747" spans="1:6">
      <c r="A52747" s="7">
        <v>44105</v>
      </c>
      <c r="B52747" t="s">
        <v>65</v>
      </c>
      <c r="C52747" t="s">
        <v>279</v>
      </c>
      <c r="D52747" t="s">
        <v>17</v>
      </c>
      <c r="E52747" t="s">
        <v>11</v>
      </c>
      <c r="F52747">
        <v>1</v>
      </c>
    </row>
    <row r="52748" spans="1:6">
      <c r="A52748" s="7">
        <v>44105</v>
      </c>
      <c r="B52748" t="s">
        <v>65</v>
      </c>
      <c r="C52748" t="s">
        <v>180</v>
      </c>
      <c r="D52748" t="s">
        <v>21</v>
      </c>
      <c r="E52748" t="s">
        <v>11</v>
      </c>
      <c r="F52748">
        <v>2</v>
      </c>
    </row>
    <row r="52749" spans="1:6">
      <c r="A52749" s="7">
        <v>44105</v>
      </c>
      <c r="B52749" t="s">
        <v>65</v>
      </c>
      <c r="C52749" t="s">
        <v>180</v>
      </c>
      <c r="D52749" t="s">
        <v>21</v>
      </c>
      <c r="E52749" t="s">
        <v>12</v>
      </c>
      <c r="F52749">
        <v>3</v>
      </c>
    </row>
    <row r="52750" spans="1:6">
      <c r="A52750" s="7">
        <v>44105</v>
      </c>
      <c r="B52750" t="s">
        <v>65</v>
      </c>
      <c r="C52750" t="s">
        <v>181</v>
      </c>
      <c r="D52750" t="s">
        <v>17</v>
      </c>
      <c r="E52750" t="s">
        <v>11</v>
      </c>
      <c r="F52750">
        <v>1</v>
      </c>
    </row>
    <row r="52751" spans="1:6">
      <c r="A52751" s="7">
        <v>44105</v>
      </c>
      <c r="B52751" t="s">
        <v>65</v>
      </c>
      <c r="C52751" t="s">
        <v>181</v>
      </c>
      <c r="D52751" t="s">
        <v>17</v>
      </c>
      <c r="E52751" t="s">
        <v>12</v>
      </c>
      <c r="F52751">
        <v>1</v>
      </c>
    </row>
    <row r="52752" spans="1:6">
      <c r="A52752" s="7">
        <v>44105</v>
      </c>
      <c r="B52752" t="s">
        <v>65</v>
      </c>
      <c r="C52752" t="s">
        <v>182</v>
      </c>
      <c r="D52752" t="s">
        <v>17</v>
      </c>
      <c r="E52752" t="s">
        <v>11</v>
      </c>
      <c r="F52752">
        <v>4</v>
      </c>
    </row>
    <row r="52753" spans="1:6">
      <c r="A52753" s="7">
        <v>44105</v>
      </c>
      <c r="B52753" t="s">
        <v>65</v>
      </c>
      <c r="C52753" t="s">
        <v>182</v>
      </c>
      <c r="D52753" t="s">
        <v>17</v>
      </c>
      <c r="E52753" t="s">
        <v>12</v>
      </c>
      <c r="F52753">
        <v>10</v>
      </c>
    </row>
    <row r="52754" spans="1:6">
      <c r="A52754" s="7">
        <v>44105</v>
      </c>
      <c r="B52754" t="s">
        <v>65</v>
      </c>
      <c r="C52754" t="s">
        <v>183</v>
      </c>
      <c r="D52754" t="s">
        <v>17</v>
      </c>
      <c r="E52754" t="s">
        <v>11</v>
      </c>
      <c r="F52754">
        <v>2</v>
      </c>
    </row>
    <row r="52755" spans="1:6">
      <c r="A52755" s="7">
        <v>44105</v>
      </c>
      <c r="B52755" t="s">
        <v>65</v>
      </c>
      <c r="C52755" t="s">
        <v>183</v>
      </c>
      <c r="D52755" t="s">
        <v>17</v>
      </c>
      <c r="E52755" t="s">
        <v>12</v>
      </c>
      <c r="F52755">
        <v>6</v>
      </c>
    </row>
    <row r="52756" spans="1:6">
      <c r="A52756" s="7">
        <v>44105</v>
      </c>
      <c r="B52756" t="s">
        <v>257</v>
      </c>
      <c r="C52756" t="s">
        <v>25</v>
      </c>
      <c r="D52756" t="s">
        <v>21</v>
      </c>
      <c r="E52756" t="s">
        <v>11</v>
      </c>
      <c r="F52756">
        <v>2</v>
      </c>
    </row>
    <row r="52757" spans="1:6">
      <c r="A52757" s="7">
        <v>44105</v>
      </c>
      <c r="B52757" t="s">
        <v>257</v>
      </c>
      <c r="C52757" t="s">
        <v>25</v>
      </c>
      <c r="D52757" t="s">
        <v>21</v>
      </c>
      <c r="E52757" t="s">
        <v>12</v>
      </c>
      <c r="F52757">
        <v>1</v>
      </c>
    </row>
    <row r="52758" spans="1:6">
      <c r="A52758" s="7">
        <v>44105</v>
      </c>
      <c r="B52758" t="s">
        <v>281</v>
      </c>
      <c r="C52758" t="s">
        <v>22</v>
      </c>
      <c r="D52758" t="s">
        <v>17</v>
      </c>
      <c r="E52758" t="s">
        <v>12</v>
      </c>
      <c r="F52758">
        <v>1</v>
      </c>
    </row>
    <row r="52759" spans="1:6">
      <c r="A52759" s="7">
        <v>44105</v>
      </c>
      <c r="B52759" t="s">
        <v>281</v>
      </c>
      <c r="C52759" t="s">
        <v>23</v>
      </c>
      <c r="D52759" t="s">
        <v>19</v>
      </c>
      <c r="E52759" t="s">
        <v>11</v>
      </c>
      <c r="F52759">
        <v>156</v>
      </c>
    </row>
    <row r="52760" spans="1:6">
      <c r="A52760" s="7">
        <v>44105</v>
      </c>
      <c r="B52760" t="s">
        <v>281</v>
      </c>
      <c r="C52760" t="s">
        <v>23</v>
      </c>
      <c r="D52760" t="s">
        <v>19</v>
      </c>
      <c r="E52760" t="s">
        <v>12</v>
      </c>
      <c r="F52760">
        <v>75</v>
      </c>
    </row>
    <row r="52761" spans="1:6">
      <c r="A52761" s="7">
        <v>44105</v>
      </c>
      <c r="B52761" t="s">
        <v>185</v>
      </c>
      <c r="C52761" t="s">
        <v>9</v>
      </c>
      <c r="D52761" t="s">
        <v>10</v>
      </c>
      <c r="E52761" t="s">
        <v>11</v>
      </c>
      <c r="F52761">
        <v>1</v>
      </c>
    </row>
    <row r="52762" spans="1:6">
      <c r="A52762" s="7">
        <v>44105</v>
      </c>
      <c r="B52762" t="s">
        <v>185</v>
      </c>
      <c r="C52762" t="s">
        <v>41</v>
      </c>
      <c r="D52762" t="s">
        <v>19</v>
      </c>
      <c r="E52762" t="s">
        <v>12</v>
      </c>
      <c r="F52762">
        <v>2</v>
      </c>
    </row>
    <row r="52763" spans="1:6">
      <c r="A52763" s="7">
        <v>44105</v>
      </c>
      <c r="B52763" t="s">
        <v>185</v>
      </c>
      <c r="C52763" t="s">
        <v>13</v>
      </c>
      <c r="D52763" t="s">
        <v>14</v>
      </c>
      <c r="E52763" t="s">
        <v>11</v>
      </c>
      <c r="F52763">
        <v>1</v>
      </c>
    </row>
    <row r="52764" spans="1:6">
      <c r="A52764" s="7">
        <v>44105</v>
      </c>
      <c r="B52764" t="s">
        <v>185</v>
      </c>
      <c r="C52764" t="s">
        <v>15</v>
      </c>
      <c r="D52764" t="s">
        <v>10</v>
      </c>
      <c r="E52764" t="s">
        <v>11</v>
      </c>
      <c r="F52764">
        <v>1</v>
      </c>
    </row>
    <row r="52765" spans="1:6">
      <c r="A52765" s="7">
        <v>44105</v>
      </c>
      <c r="B52765" t="s">
        <v>185</v>
      </c>
      <c r="C52765" t="s">
        <v>76</v>
      </c>
      <c r="D52765" t="s">
        <v>31</v>
      </c>
      <c r="E52765" t="s">
        <v>11</v>
      </c>
      <c r="F52765">
        <v>1</v>
      </c>
    </row>
    <row r="52766" spans="1:6">
      <c r="A52766" s="7">
        <v>44105</v>
      </c>
      <c r="B52766" t="s">
        <v>185</v>
      </c>
      <c r="C52766" t="s">
        <v>18</v>
      </c>
      <c r="D52766" t="s">
        <v>19</v>
      </c>
      <c r="E52766" t="s">
        <v>12</v>
      </c>
      <c r="F52766">
        <v>1</v>
      </c>
    </row>
    <row r="52767" spans="1:6">
      <c r="A52767" s="7">
        <v>44105</v>
      </c>
      <c r="B52767" t="s">
        <v>185</v>
      </c>
      <c r="C52767" t="s">
        <v>20</v>
      </c>
      <c r="D52767" t="s">
        <v>21</v>
      </c>
      <c r="E52767" t="s">
        <v>11</v>
      </c>
      <c r="F52767">
        <v>184</v>
      </c>
    </row>
    <row r="52768" spans="1:6">
      <c r="A52768" s="7">
        <v>44105</v>
      </c>
      <c r="B52768" t="s">
        <v>185</v>
      </c>
      <c r="C52768" t="s">
        <v>20</v>
      </c>
      <c r="D52768" t="s">
        <v>21</v>
      </c>
      <c r="E52768" t="s">
        <v>12</v>
      </c>
      <c r="F52768">
        <v>171</v>
      </c>
    </row>
    <row r="52769" spans="1:6">
      <c r="A52769" s="7">
        <v>44105</v>
      </c>
      <c r="B52769" t="s">
        <v>185</v>
      </c>
      <c r="C52769" t="s">
        <v>45</v>
      </c>
      <c r="D52769" t="s">
        <v>19</v>
      </c>
      <c r="E52769" t="s">
        <v>11</v>
      </c>
      <c r="F52769">
        <v>1</v>
      </c>
    </row>
    <row r="52770" spans="1:6">
      <c r="A52770" s="7">
        <v>44105</v>
      </c>
      <c r="B52770" t="s">
        <v>185</v>
      </c>
      <c r="C52770" t="s">
        <v>23</v>
      </c>
      <c r="D52770" t="s">
        <v>19</v>
      </c>
      <c r="E52770" t="s">
        <v>11</v>
      </c>
      <c r="F52770">
        <v>3</v>
      </c>
    </row>
    <row r="52771" spans="1:6">
      <c r="A52771" s="7">
        <v>44105</v>
      </c>
      <c r="B52771" t="s">
        <v>185</v>
      </c>
      <c r="C52771" t="s">
        <v>24</v>
      </c>
      <c r="D52771" t="s">
        <v>10</v>
      </c>
      <c r="E52771" t="s">
        <v>12</v>
      </c>
      <c r="F52771">
        <v>1</v>
      </c>
    </row>
    <row r="52772" spans="1:6">
      <c r="A52772" s="7">
        <v>44105</v>
      </c>
      <c r="B52772" t="s">
        <v>185</v>
      </c>
      <c r="C52772" t="s">
        <v>25</v>
      </c>
      <c r="D52772" t="s">
        <v>21</v>
      </c>
      <c r="E52772" t="s">
        <v>11</v>
      </c>
      <c r="F52772">
        <v>613</v>
      </c>
    </row>
    <row r="52773" spans="1:6">
      <c r="A52773" s="7">
        <v>44105</v>
      </c>
      <c r="B52773" t="s">
        <v>185</v>
      </c>
      <c r="C52773" t="s">
        <v>25</v>
      </c>
      <c r="D52773" t="s">
        <v>21</v>
      </c>
      <c r="E52773" t="s">
        <v>12</v>
      </c>
      <c r="F52773">
        <v>552</v>
      </c>
    </row>
    <row r="52774" spans="1:6">
      <c r="A52774" s="7">
        <v>44105</v>
      </c>
      <c r="B52774" t="s">
        <v>185</v>
      </c>
      <c r="C52774" t="s">
        <v>27</v>
      </c>
      <c r="D52774" t="s">
        <v>10</v>
      </c>
      <c r="E52774" t="s">
        <v>11</v>
      </c>
      <c r="F52774">
        <v>1</v>
      </c>
    </row>
    <row r="52775" spans="1:6">
      <c r="A52775" s="7">
        <v>44105</v>
      </c>
      <c r="B52775" t="s">
        <v>185</v>
      </c>
      <c r="C52775" t="s">
        <v>115</v>
      </c>
      <c r="D52775" t="s">
        <v>47</v>
      </c>
      <c r="E52775" t="s">
        <v>11</v>
      </c>
      <c r="F52775">
        <v>2</v>
      </c>
    </row>
    <row r="52776" spans="1:6">
      <c r="A52776" s="7">
        <v>44105</v>
      </c>
      <c r="B52776" t="s">
        <v>185</v>
      </c>
      <c r="C52776" t="s">
        <v>50</v>
      </c>
      <c r="D52776" t="s">
        <v>31</v>
      </c>
      <c r="E52776" t="s">
        <v>11</v>
      </c>
      <c r="F52776">
        <v>1</v>
      </c>
    </row>
    <row r="52777" spans="1:6">
      <c r="A52777" s="7">
        <v>44105</v>
      </c>
      <c r="B52777" t="s">
        <v>185</v>
      </c>
      <c r="C52777" t="s">
        <v>30</v>
      </c>
      <c r="D52777" t="s">
        <v>31</v>
      </c>
      <c r="E52777" t="s">
        <v>11</v>
      </c>
      <c r="F52777">
        <v>1</v>
      </c>
    </row>
    <row r="52778" spans="1:6">
      <c r="A52778" s="7">
        <v>44105</v>
      </c>
      <c r="B52778" t="s">
        <v>185</v>
      </c>
      <c r="C52778" t="s">
        <v>32</v>
      </c>
      <c r="D52778" t="s">
        <v>10</v>
      </c>
      <c r="E52778" t="s">
        <v>11</v>
      </c>
      <c r="F52778">
        <v>1</v>
      </c>
    </row>
    <row r="52779" spans="1:6">
      <c r="A52779" s="7">
        <v>44105</v>
      </c>
      <c r="B52779" t="s">
        <v>185</v>
      </c>
      <c r="C52779" t="s">
        <v>122</v>
      </c>
      <c r="D52779" t="s">
        <v>17</v>
      </c>
      <c r="E52779" t="s">
        <v>11</v>
      </c>
      <c r="F52779">
        <v>1</v>
      </c>
    </row>
    <row r="52780" spans="1:6">
      <c r="A52780" s="7">
        <v>44105</v>
      </c>
      <c r="B52780" t="s">
        <v>185</v>
      </c>
      <c r="C52780" t="s">
        <v>123</v>
      </c>
      <c r="D52780" t="s">
        <v>31</v>
      </c>
      <c r="E52780" t="s">
        <v>11</v>
      </c>
      <c r="F52780">
        <v>1</v>
      </c>
    </row>
    <row r="52781" spans="1:6">
      <c r="A52781" s="7">
        <v>44105</v>
      </c>
      <c r="B52781" t="s">
        <v>185</v>
      </c>
      <c r="C52781" t="s">
        <v>63</v>
      </c>
      <c r="D52781" t="s">
        <v>10</v>
      </c>
      <c r="E52781" t="s">
        <v>11</v>
      </c>
      <c r="F52781">
        <v>1</v>
      </c>
    </row>
    <row r="52782" spans="1:6">
      <c r="A52782" s="7">
        <v>44105</v>
      </c>
      <c r="B52782" t="s">
        <v>185</v>
      </c>
      <c r="C52782" t="s">
        <v>55</v>
      </c>
      <c r="D52782" t="s">
        <v>19</v>
      </c>
      <c r="E52782" t="s">
        <v>11</v>
      </c>
      <c r="F52782">
        <v>2</v>
      </c>
    </row>
    <row r="52783" spans="1:6">
      <c r="A52783" s="7">
        <v>44105</v>
      </c>
      <c r="B52783" t="s">
        <v>185</v>
      </c>
      <c r="C52783" t="s">
        <v>37</v>
      </c>
      <c r="D52783" t="s">
        <v>10</v>
      </c>
      <c r="E52783" t="s">
        <v>11</v>
      </c>
      <c r="F52783">
        <v>2</v>
      </c>
    </row>
    <row r="52784" spans="1:6">
      <c r="A52784" s="7">
        <v>44105</v>
      </c>
      <c r="B52784" t="s">
        <v>185</v>
      </c>
      <c r="C52784" t="s">
        <v>57</v>
      </c>
      <c r="D52784" t="s">
        <v>17</v>
      </c>
      <c r="E52784" t="s">
        <v>11</v>
      </c>
      <c r="F52784">
        <v>1</v>
      </c>
    </row>
    <row r="52785" spans="1:6">
      <c r="A52785" s="7">
        <v>44105</v>
      </c>
      <c r="B52785" t="s">
        <v>185</v>
      </c>
      <c r="C52785" t="s">
        <v>165</v>
      </c>
      <c r="D52785" t="s">
        <v>31</v>
      </c>
      <c r="E52785" t="s">
        <v>12</v>
      </c>
      <c r="F52785">
        <v>1</v>
      </c>
    </row>
    <row r="52786" spans="1:6">
      <c r="A52786" s="7">
        <v>44105</v>
      </c>
      <c r="B52786" t="s">
        <v>185</v>
      </c>
      <c r="C52786" t="s">
        <v>174</v>
      </c>
      <c r="D52786" t="s">
        <v>19</v>
      </c>
      <c r="E52786" t="s">
        <v>11</v>
      </c>
      <c r="F52786">
        <v>1</v>
      </c>
    </row>
    <row r="52787" spans="1:6">
      <c r="A52787" s="7">
        <v>44105</v>
      </c>
      <c r="B52787" t="s">
        <v>185</v>
      </c>
      <c r="C52787" t="s">
        <v>174</v>
      </c>
      <c r="D52787" t="s">
        <v>19</v>
      </c>
      <c r="E52787" t="s">
        <v>12</v>
      </c>
      <c r="F52787">
        <v>1</v>
      </c>
    </row>
    <row r="52788" spans="1:6">
      <c r="A52788" s="7">
        <v>44105</v>
      </c>
      <c r="B52788" t="s">
        <v>271</v>
      </c>
      <c r="C52788" t="s">
        <v>25</v>
      </c>
      <c r="D52788" t="s">
        <v>21</v>
      </c>
      <c r="E52788" t="s">
        <v>11</v>
      </c>
      <c r="F52788">
        <v>1</v>
      </c>
    </row>
    <row r="52789" spans="1:6">
      <c r="A52789" s="7">
        <v>44105</v>
      </c>
      <c r="B52789" t="s">
        <v>186</v>
      </c>
      <c r="C52789" t="s">
        <v>67</v>
      </c>
      <c r="D52789" t="s">
        <v>10</v>
      </c>
      <c r="E52789" t="s">
        <v>11</v>
      </c>
      <c r="F52789">
        <v>4</v>
      </c>
    </row>
    <row r="52790" spans="1:6">
      <c r="A52790" s="7">
        <v>44105</v>
      </c>
      <c r="B52790" t="s">
        <v>186</v>
      </c>
      <c r="C52790" t="s">
        <v>67</v>
      </c>
      <c r="D52790" t="s">
        <v>10</v>
      </c>
      <c r="E52790" t="s">
        <v>12</v>
      </c>
      <c r="F52790">
        <v>3</v>
      </c>
    </row>
    <row r="52791" spans="1:6">
      <c r="A52791" s="7">
        <v>44105</v>
      </c>
      <c r="B52791" t="s">
        <v>186</v>
      </c>
      <c r="C52791" t="s">
        <v>9</v>
      </c>
      <c r="D52791" t="s">
        <v>10</v>
      </c>
      <c r="E52791" t="s">
        <v>11</v>
      </c>
      <c r="F52791" s="1">
        <v>1684</v>
      </c>
    </row>
    <row r="52792" spans="1:6">
      <c r="A52792" s="7">
        <v>44105</v>
      </c>
      <c r="B52792" t="s">
        <v>186</v>
      </c>
      <c r="C52792" t="s">
        <v>9</v>
      </c>
      <c r="D52792" t="s">
        <v>10</v>
      </c>
      <c r="E52792" t="s">
        <v>12</v>
      </c>
      <c r="F52792">
        <v>833</v>
      </c>
    </row>
    <row r="52793" spans="1:6">
      <c r="A52793" s="7">
        <v>44105</v>
      </c>
      <c r="B52793" t="s">
        <v>186</v>
      </c>
      <c r="C52793" t="s">
        <v>68</v>
      </c>
      <c r="D52793" t="s">
        <v>10</v>
      </c>
      <c r="E52793" t="s">
        <v>11</v>
      </c>
      <c r="F52793">
        <v>5</v>
      </c>
    </row>
    <row r="52794" spans="1:6">
      <c r="A52794" s="7">
        <v>44105</v>
      </c>
      <c r="B52794" t="s">
        <v>186</v>
      </c>
      <c r="C52794" t="s">
        <v>68</v>
      </c>
      <c r="D52794" t="s">
        <v>10</v>
      </c>
      <c r="E52794" t="s">
        <v>12</v>
      </c>
      <c r="F52794">
        <v>1</v>
      </c>
    </row>
    <row r="52795" spans="1:6">
      <c r="A52795" s="7">
        <v>44105</v>
      </c>
      <c r="B52795" t="s">
        <v>186</v>
      </c>
      <c r="C52795" t="s">
        <v>69</v>
      </c>
      <c r="D52795" t="s">
        <v>59</v>
      </c>
      <c r="E52795" t="s">
        <v>11</v>
      </c>
      <c r="F52795">
        <v>2</v>
      </c>
    </row>
    <row r="52796" spans="1:6">
      <c r="A52796" s="7">
        <v>44105</v>
      </c>
      <c r="B52796" t="s">
        <v>186</v>
      </c>
      <c r="C52796" t="s">
        <v>71</v>
      </c>
      <c r="D52796" t="s">
        <v>31</v>
      </c>
      <c r="E52796" t="s">
        <v>11</v>
      </c>
      <c r="F52796">
        <v>6</v>
      </c>
    </row>
    <row r="52797" spans="1:6">
      <c r="A52797" s="7">
        <v>44105</v>
      </c>
      <c r="B52797" t="s">
        <v>186</v>
      </c>
      <c r="C52797" t="s">
        <v>71</v>
      </c>
      <c r="D52797" t="s">
        <v>31</v>
      </c>
      <c r="E52797" t="s">
        <v>12</v>
      </c>
      <c r="F52797">
        <v>1</v>
      </c>
    </row>
    <row r="52798" spans="1:6">
      <c r="A52798" s="7">
        <v>44105</v>
      </c>
      <c r="B52798" t="s">
        <v>186</v>
      </c>
      <c r="C52798" t="s">
        <v>72</v>
      </c>
      <c r="D52798" t="s">
        <v>59</v>
      </c>
      <c r="E52798" t="s">
        <v>11</v>
      </c>
      <c r="F52798">
        <v>5</v>
      </c>
    </row>
    <row r="52799" spans="1:6">
      <c r="A52799" s="7">
        <v>44105</v>
      </c>
      <c r="B52799" t="s">
        <v>186</v>
      </c>
      <c r="C52799" t="s">
        <v>72</v>
      </c>
      <c r="D52799" t="s">
        <v>59</v>
      </c>
      <c r="E52799" t="s">
        <v>12</v>
      </c>
      <c r="F52799">
        <v>4</v>
      </c>
    </row>
    <row r="52800" spans="1:6">
      <c r="A52800" s="7">
        <v>44105</v>
      </c>
      <c r="B52800" t="s">
        <v>186</v>
      </c>
      <c r="C52800" t="s">
        <v>41</v>
      </c>
      <c r="D52800" t="s">
        <v>19</v>
      </c>
      <c r="E52800" t="s">
        <v>11</v>
      </c>
      <c r="F52800" s="1">
        <v>1066</v>
      </c>
    </row>
    <row r="52801" spans="1:6">
      <c r="A52801" s="7">
        <v>44105</v>
      </c>
      <c r="B52801" t="s">
        <v>186</v>
      </c>
      <c r="C52801" t="s">
        <v>41</v>
      </c>
      <c r="D52801" t="s">
        <v>19</v>
      </c>
      <c r="E52801" t="s">
        <v>12</v>
      </c>
      <c r="F52801">
        <v>835</v>
      </c>
    </row>
    <row r="52802" spans="1:6">
      <c r="A52802" s="7">
        <v>44105</v>
      </c>
      <c r="B52802" t="s">
        <v>186</v>
      </c>
      <c r="C52802" t="s">
        <v>73</v>
      </c>
      <c r="D52802" t="s">
        <v>31</v>
      </c>
      <c r="E52802" t="s">
        <v>12</v>
      </c>
      <c r="F52802">
        <v>1</v>
      </c>
    </row>
    <row r="52803" spans="1:6">
      <c r="A52803" s="7">
        <v>44105</v>
      </c>
      <c r="B52803" t="s">
        <v>186</v>
      </c>
      <c r="C52803" t="s">
        <v>13</v>
      </c>
      <c r="D52803" t="s">
        <v>14</v>
      </c>
      <c r="E52803" t="s">
        <v>11</v>
      </c>
      <c r="F52803">
        <v>189</v>
      </c>
    </row>
    <row r="52804" spans="1:6">
      <c r="A52804" s="7">
        <v>44105</v>
      </c>
      <c r="B52804" t="s">
        <v>186</v>
      </c>
      <c r="C52804" t="s">
        <v>13</v>
      </c>
      <c r="D52804" t="s">
        <v>14</v>
      </c>
      <c r="E52804" t="s">
        <v>12</v>
      </c>
      <c r="F52804">
        <v>115</v>
      </c>
    </row>
    <row r="52805" spans="1:6">
      <c r="A52805" s="7">
        <v>44105</v>
      </c>
      <c r="B52805" t="s">
        <v>186</v>
      </c>
      <c r="C52805" t="s">
        <v>15</v>
      </c>
      <c r="D52805" t="s">
        <v>10</v>
      </c>
      <c r="E52805" t="s">
        <v>11</v>
      </c>
      <c r="F52805">
        <v>185</v>
      </c>
    </row>
    <row r="52806" spans="1:6">
      <c r="A52806" s="7">
        <v>44105</v>
      </c>
      <c r="B52806" t="s">
        <v>186</v>
      </c>
      <c r="C52806" t="s">
        <v>15</v>
      </c>
      <c r="D52806" t="s">
        <v>10</v>
      </c>
      <c r="E52806" t="s">
        <v>12</v>
      </c>
      <c r="F52806">
        <v>74</v>
      </c>
    </row>
    <row r="52807" spans="1:6">
      <c r="A52807" s="7">
        <v>44105</v>
      </c>
      <c r="B52807" t="s">
        <v>186</v>
      </c>
      <c r="C52807" t="s">
        <v>74</v>
      </c>
      <c r="D52807" t="s">
        <v>31</v>
      </c>
      <c r="E52807" t="s">
        <v>11</v>
      </c>
      <c r="F52807">
        <v>2</v>
      </c>
    </row>
    <row r="52808" spans="1:6">
      <c r="A52808" s="7">
        <v>44105</v>
      </c>
      <c r="B52808" t="s">
        <v>186</v>
      </c>
      <c r="C52808" t="s">
        <v>75</v>
      </c>
      <c r="D52808" t="s">
        <v>17</v>
      </c>
      <c r="E52808" t="s">
        <v>11</v>
      </c>
      <c r="F52808">
        <v>6</v>
      </c>
    </row>
    <row r="52809" spans="1:6">
      <c r="A52809" s="7">
        <v>44105</v>
      </c>
      <c r="B52809" t="s">
        <v>186</v>
      </c>
      <c r="C52809" t="s">
        <v>75</v>
      </c>
      <c r="D52809" t="s">
        <v>17</v>
      </c>
      <c r="E52809" t="s">
        <v>12</v>
      </c>
      <c r="F52809">
        <v>4</v>
      </c>
    </row>
    <row r="52810" spans="1:6">
      <c r="A52810" s="7">
        <v>44105</v>
      </c>
      <c r="B52810" t="s">
        <v>186</v>
      </c>
      <c r="C52810" t="s">
        <v>77</v>
      </c>
      <c r="D52810" t="s">
        <v>31</v>
      </c>
      <c r="E52810" t="s">
        <v>11</v>
      </c>
      <c r="F52810">
        <v>2</v>
      </c>
    </row>
    <row r="52811" spans="1:6">
      <c r="A52811" s="7">
        <v>44105</v>
      </c>
      <c r="B52811" t="s">
        <v>186</v>
      </c>
      <c r="C52811" t="s">
        <v>77</v>
      </c>
      <c r="D52811" t="s">
        <v>31</v>
      </c>
      <c r="E52811" t="s">
        <v>12</v>
      </c>
      <c r="F52811">
        <v>1</v>
      </c>
    </row>
    <row r="52812" spans="1:6">
      <c r="A52812" s="7">
        <v>44105</v>
      </c>
      <c r="B52812" t="s">
        <v>186</v>
      </c>
      <c r="C52812" t="s">
        <v>16</v>
      </c>
      <c r="D52812" t="s">
        <v>17</v>
      </c>
      <c r="E52812" t="s">
        <v>12</v>
      </c>
      <c r="F52812">
        <v>2</v>
      </c>
    </row>
    <row r="52813" spans="1:6">
      <c r="A52813" s="7">
        <v>44105</v>
      </c>
      <c r="B52813" t="s">
        <v>186</v>
      </c>
      <c r="C52813" t="s">
        <v>78</v>
      </c>
      <c r="D52813" t="s">
        <v>10</v>
      </c>
      <c r="E52813" t="s">
        <v>11</v>
      </c>
      <c r="F52813">
        <v>5</v>
      </c>
    </row>
    <row r="52814" spans="1:6">
      <c r="A52814" s="7">
        <v>44105</v>
      </c>
      <c r="B52814" t="s">
        <v>186</v>
      </c>
      <c r="C52814" t="s">
        <v>78</v>
      </c>
      <c r="D52814" t="s">
        <v>10</v>
      </c>
      <c r="E52814" t="s">
        <v>12</v>
      </c>
      <c r="F52814">
        <v>17</v>
      </c>
    </row>
    <row r="52815" spans="1:6">
      <c r="A52815" s="7">
        <v>44105</v>
      </c>
      <c r="B52815" t="s">
        <v>186</v>
      </c>
      <c r="C52815" t="s">
        <v>42</v>
      </c>
      <c r="D52815" t="s">
        <v>10</v>
      </c>
      <c r="E52815" t="s">
        <v>11</v>
      </c>
      <c r="F52815">
        <v>184</v>
      </c>
    </row>
    <row r="52816" spans="1:6">
      <c r="A52816" s="7">
        <v>44105</v>
      </c>
      <c r="B52816" t="s">
        <v>186</v>
      </c>
      <c r="C52816" t="s">
        <v>42</v>
      </c>
      <c r="D52816" t="s">
        <v>10</v>
      </c>
      <c r="E52816" t="s">
        <v>12</v>
      </c>
      <c r="F52816">
        <v>90</v>
      </c>
    </row>
    <row r="52817" spans="1:6">
      <c r="A52817" s="7">
        <v>44105</v>
      </c>
      <c r="B52817" t="s">
        <v>186</v>
      </c>
      <c r="C52817" t="s">
        <v>79</v>
      </c>
      <c r="D52817" t="s">
        <v>47</v>
      </c>
      <c r="E52817" t="s">
        <v>11</v>
      </c>
      <c r="F52817">
        <v>23</v>
      </c>
    </row>
    <row r="52818" spans="1:6">
      <c r="A52818" s="7">
        <v>44105</v>
      </c>
      <c r="B52818" t="s">
        <v>186</v>
      </c>
      <c r="C52818" t="s">
        <v>79</v>
      </c>
      <c r="D52818" t="s">
        <v>47</v>
      </c>
      <c r="E52818" t="s">
        <v>12</v>
      </c>
      <c r="F52818">
        <v>12</v>
      </c>
    </row>
    <row r="52819" spans="1:6">
      <c r="A52819" s="7">
        <v>44105</v>
      </c>
      <c r="B52819" t="s">
        <v>186</v>
      </c>
      <c r="C52819" t="s">
        <v>43</v>
      </c>
      <c r="D52819" t="s">
        <v>19</v>
      </c>
      <c r="E52819" t="s">
        <v>11</v>
      </c>
      <c r="F52819">
        <v>80</v>
      </c>
    </row>
    <row r="52820" spans="1:6">
      <c r="A52820" s="7">
        <v>44105</v>
      </c>
      <c r="B52820" t="s">
        <v>186</v>
      </c>
      <c r="C52820" t="s">
        <v>43</v>
      </c>
      <c r="D52820" t="s">
        <v>19</v>
      </c>
      <c r="E52820" t="s">
        <v>12</v>
      </c>
      <c r="F52820">
        <v>75</v>
      </c>
    </row>
    <row r="52821" spans="1:6">
      <c r="A52821" s="7">
        <v>44105</v>
      </c>
      <c r="B52821" t="s">
        <v>186</v>
      </c>
      <c r="C52821" t="s">
        <v>81</v>
      </c>
      <c r="D52821" t="s">
        <v>10</v>
      </c>
      <c r="E52821" t="s">
        <v>11</v>
      </c>
      <c r="F52821">
        <v>7</v>
      </c>
    </row>
    <row r="52822" spans="1:6">
      <c r="A52822" s="7">
        <v>44105</v>
      </c>
      <c r="B52822" t="s">
        <v>186</v>
      </c>
      <c r="C52822" t="s">
        <v>81</v>
      </c>
      <c r="D52822" t="s">
        <v>10</v>
      </c>
      <c r="E52822" t="s">
        <v>12</v>
      </c>
      <c r="F52822">
        <v>2</v>
      </c>
    </row>
    <row r="52823" spans="1:6">
      <c r="A52823" s="7">
        <v>44105</v>
      </c>
      <c r="B52823" t="s">
        <v>186</v>
      </c>
      <c r="C52823" t="s">
        <v>18</v>
      </c>
      <c r="D52823" t="s">
        <v>19</v>
      </c>
      <c r="E52823" t="s">
        <v>11</v>
      </c>
      <c r="F52823" s="1">
        <v>2829</v>
      </c>
    </row>
    <row r="52824" spans="1:6">
      <c r="A52824" s="7">
        <v>44105</v>
      </c>
      <c r="B52824" t="s">
        <v>186</v>
      </c>
      <c r="C52824" t="s">
        <v>18</v>
      </c>
      <c r="D52824" t="s">
        <v>19</v>
      </c>
      <c r="E52824" t="s">
        <v>12</v>
      </c>
      <c r="F52824" s="1">
        <v>2642</v>
      </c>
    </row>
    <row r="52825" spans="1:6">
      <c r="A52825" s="7">
        <v>44105</v>
      </c>
      <c r="B52825" t="s">
        <v>186</v>
      </c>
      <c r="C52825" t="s">
        <v>82</v>
      </c>
      <c r="D52825" t="s">
        <v>10</v>
      </c>
      <c r="E52825" t="s">
        <v>11</v>
      </c>
      <c r="F52825">
        <v>49</v>
      </c>
    </row>
    <row r="52826" spans="1:6">
      <c r="A52826" s="7">
        <v>44105</v>
      </c>
      <c r="B52826" t="s">
        <v>186</v>
      </c>
      <c r="C52826" t="s">
        <v>82</v>
      </c>
      <c r="D52826" t="s">
        <v>10</v>
      </c>
      <c r="E52826" t="s">
        <v>12</v>
      </c>
      <c r="F52826">
        <v>31</v>
      </c>
    </row>
    <row r="52827" spans="1:6">
      <c r="A52827" s="7">
        <v>44105</v>
      </c>
      <c r="B52827" t="s">
        <v>186</v>
      </c>
      <c r="C52827" t="s">
        <v>189</v>
      </c>
      <c r="D52827" t="s">
        <v>31</v>
      </c>
      <c r="E52827" t="s">
        <v>11</v>
      </c>
      <c r="F52827">
        <v>1</v>
      </c>
    </row>
    <row r="52828" spans="1:6">
      <c r="A52828" s="7">
        <v>44105</v>
      </c>
      <c r="B52828" t="s">
        <v>186</v>
      </c>
      <c r="C52828" t="s">
        <v>86</v>
      </c>
      <c r="D52828" t="s">
        <v>59</v>
      </c>
      <c r="E52828" t="s">
        <v>11</v>
      </c>
      <c r="F52828">
        <v>3</v>
      </c>
    </row>
    <row r="52829" spans="1:6">
      <c r="A52829" s="7">
        <v>44105</v>
      </c>
      <c r="B52829" t="s">
        <v>186</v>
      </c>
      <c r="C52829" t="s">
        <v>86</v>
      </c>
      <c r="D52829" t="s">
        <v>59</v>
      </c>
      <c r="E52829" t="s">
        <v>12</v>
      </c>
      <c r="F52829">
        <v>1</v>
      </c>
    </row>
    <row r="52830" spans="1:6">
      <c r="A52830" s="7">
        <v>44105</v>
      </c>
      <c r="B52830" t="s">
        <v>186</v>
      </c>
      <c r="C52830" t="s">
        <v>20</v>
      </c>
      <c r="D52830" t="s">
        <v>21</v>
      </c>
      <c r="E52830" t="s">
        <v>11</v>
      </c>
      <c r="F52830" s="1">
        <v>2443</v>
      </c>
    </row>
    <row r="52831" spans="1:6">
      <c r="A52831" s="7">
        <v>44105</v>
      </c>
      <c r="B52831" t="s">
        <v>186</v>
      </c>
      <c r="C52831" t="s">
        <v>20</v>
      </c>
      <c r="D52831" t="s">
        <v>21</v>
      </c>
      <c r="E52831" t="s">
        <v>12</v>
      </c>
      <c r="F52831" s="1">
        <v>1803</v>
      </c>
    </row>
    <row r="52832" spans="1:6">
      <c r="A52832" s="7">
        <v>44105</v>
      </c>
      <c r="B52832" t="s">
        <v>186</v>
      </c>
      <c r="C52832" t="s">
        <v>88</v>
      </c>
      <c r="D52832" t="s">
        <v>19</v>
      </c>
      <c r="E52832" t="s">
        <v>11</v>
      </c>
      <c r="F52832">
        <v>395</v>
      </c>
    </row>
    <row r="52833" spans="1:6">
      <c r="A52833" s="7">
        <v>44105</v>
      </c>
      <c r="B52833" t="s">
        <v>186</v>
      </c>
      <c r="C52833" t="s">
        <v>88</v>
      </c>
      <c r="D52833" t="s">
        <v>19</v>
      </c>
      <c r="E52833" t="s">
        <v>12</v>
      </c>
      <c r="F52833">
        <v>243</v>
      </c>
    </row>
    <row r="52834" spans="1:6">
      <c r="A52834" s="7">
        <v>44105</v>
      </c>
      <c r="B52834" t="s">
        <v>186</v>
      </c>
      <c r="C52834" t="s">
        <v>44</v>
      </c>
      <c r="D52834" t="s">
        <v>31</v>
      </c>
      <c r="E52834" t="s">
        <v>11</v>
      </c>
      <c r="F52834">
        <v>667</v>
      </c>
    </row>
    <row r="52835" spans="1:6">
      <c r="A52835" s="7">
        <v>44105</v>
      </c>
      <c r="B52835" t="s">
        <v>186</v>
      </c>
      <c r="C52835" t="s">
        <v>44</v>
      </c>
      <c r="D52835" t="s">
        <v>31</v>
      </c>
      <c r="E52835" t="s">
        <v>12</v>
      </c>
      <c r="F52835">
        <v>236</v>
      </c>
    </row>
    <row r="52836" spans="1:6">
      <c r="A52836" s="7">
        <v>44105</v>
      </c>
      <c r="B52836" t="s">
        <v>186</v>
      </c>
      <c r="C52836" t="s">
        <v>89</v>
      </c>
      <c r="D52836" t="s">
        <v>31</v>
      </c>
      <c r="E52836" t="s">
        <v>11</v>
      </c>
      <c r="F52836">
        <v>8</v>
      </c>
    </row>
    <row r="52837" spans="1:6">
      <c r="A52837" s="7">
        <v>44105</v>
      </c>
      <c r="B52837" t="s">
        <v>186</v>
      </c>
      <c r="C52837" t="s">
        <v>89</v>
      </c>
      <c r="D52837" t="s">
        <v>31</v>
      </c>
      <c r="E52837" t="s">
        <v>12</v>
      </c>
      <c r="F52837">
        <v>3</v>
      </c>
    </row>
    <row r="52838" spans="1:6">
      <c r="A52838" s="7">
        <v>44105</v>
      </c>
      <c r="B52838" t="s">
        <v>186</v>
      </c>
      <c r="C52838" t="s">
        <v>45</v>
      </c>
      <c r="D52838" t="s">
        <v>19</v>
      </c>
      <c r="E52838" t="s">
        <v>11</v>
      </c>
      <c r="F52838" s="1">
        <v>3663</v>
      </c>
    </row>
    <row r="52839" spans="1:6">
      <c r="A52839" s="7">
        <v>44105</v>
      </c>
      <c r="B52839" t="s">
        <v>186</v>
      </c>
      <c r="C52839" t="s">
        <v>45</v>
      </c>
      <c r="D52839" t="s">
        <v>19</v>
      </c>
      <c r="E52839" t="s">
        <v>12</v>
      </c>
      <c r="F52839" s="1">
        <v>4465</v>
      </c>
    </row>
    <row r="52840" spans="1:6">
      <c r="A52840" s="7">
        <v>44105</v>
      </c>
      <c r="B52840" t="s">
        <v>186</v>
      </c>
      <c r="C52840" t="s">
        <v>91</v>
      </c>
      <c r="D52840" t="s">
        <v>59</v>
      </c>
      <c r="E52840" t="s">
        <v>11</v>
      </c>
      <c r="F52840">
        <v>2</v>
      </c>
    </row>
    <row r="52841" spans="1:6">
      <c r="A52841" s="7">
        <v>44105</v>
      </c>
      <c r="B52841" t="s">
        <v>186</v>
      </c>
      <c r="C52841" t="s">
        <v>91</v>
      </c>
      <c r="D52841" t="s">
        <v>59</v>
      </c>
      <c r="E52841" t="s">
        <v>12</v>
      </c>
      <c r="F52841">
        <v>1</v>
      </c>
    </row>
    <row r="52842" spans="1:6">
      <c r="A52842" s="7">
        <v>44105</v>
      </c>
      <c r="B52842" t="s">
        <v>186</v>
      </c>
      <c r="C52842" t="s">
        <v>46</v>
      </c>
      <c r="D52842" t="s">
        <v>47</v>
      </c>
      <c r="E52842" t="s">
        <v>11</v>
      </c>
      <c r="F52842">
        <v>271</v>
      </c>
    </row>
    <row r="52843" spans="1:6">
      <c r="A52843" s="7">
        <v>44105</v>
      </c>
      <c r="B52843" t="s">
        <v>186</v>
      </c>
      <c r="C52843" t="s">
        <v>46</v>
      </c>
      <c r="D52843" t="s">
        <v>47</v>
      </c>
      <c r="E52843" t="s">
        <v>12</v>
      </c>
      <c r="F52843">
        <v>268</v>
      </c>
    </row>
    <row r="52844" spans="1:6">
      <c r="A52844" s="7">
        <v>44105</v>
      </c>
      <c r="B52844" t="s">
        <v>186</v>
      </c>
      <c r="C52844" t="s">
        <v>92</v>
      </c>
      <c r="D52844" t="s">
        <v>10</v>
      </c>
      <c r="E52844" t="s">
        <v>11</v>
      </c>
      <c r="F52844">
        <v>31</v>
      </c>
    </row>
    <row r="52845" spans="1:6">
      <c r="A52845" s="7">
        <v>44105</v>
      </c>
      <c r="B52845" t="s">
        <v>186</v>
      </c>
      <c r="C52845" t="s">
        <v>92</v>
      </c>
      <c r="D52845" t="s">
        <v>10</v>
      </c>
      <c r="E52845" t="s">
        <v>12</v>
      </c>
      <c r="F52845">
        <v>12</v>
      </c>
    </row>
    <row r="52846" spans="1:6">
      <c r="A52846" s="7">
        <v>44105</v>
      </c>
      <c r="B52846" t="s">
        <v>186</v>
      </c>
      <c r="C52846" t="s">
        <v>22</v>
      </c>
      <c r="D52846" t="s">
        <v>17</v>
      </c>
      <c r="E52846" t="s">
        <v>11</v>
      </c>
      <c r="F52846">
        <v>292</v>
      </c>
    </row>
    <row r="52847" spans="1:6">
      <c r="A52847" s="7">
        <v>44105</v>
      </c>
      <c r="B52847" t="s">
        <v>186</v>
      </c>
      <c r="C52847" t="s">
        <v>22</v>
      </c>
      <c r="D52847" t="s">
        <v>17</v>
      </c>
      <c r="E52847" t="s">
        <v>12</v>
      </c>
      <c r="F52847">
        <v>264</v>
      </c>
    </row>
    <row r="52848" spans="1:6">
      <c r="A52848" s="7">
        <v>44105</v>
      </c>
      <c r="B52848" t="s">
        <v>186</v>
      </c>
      <c r="C52848" t="s">
        <v>48</v>
      </c>
      <c r="D52848" t="s">
        <v>10</v>
      </c>
      <c r="E52848" t="s">
        <v>11</v>
      </c>
      <c r="F52848">
        <v>107</v>
      </c>
    </row>
    <row r="52849" spans="1:6">
      <c r="A52849" s="7">
        <v>44105</v>
      </c>
      <c r="B52849" t="s">
        <v>186</v>
      </c>
      <c r="C52849" t="s">
        <v>48</v>
      </c>
      <c r="D52849" t="s">
        <v>10</v>
      </c>
      <c r="E52849" t="s">
        <v>12</v>
      </c>
      <c r="F52849">
        <v>43</v>
      </c>
    </row>
    <row r="52850" spans="1:6">
      <c r="A52850" s="7">
        <v>44105</v>
      </c>
      <c r="B52850" t="s">
        <v>186</v>
      </c>
      <c r="C52850" t="s">
        <v>23</v>
      </c>
      <c r="D52850" t="s">
        <v>19</v>
      </c>
      <c r="E52850" t="s">
        <v>11</v>
      </c>
      <c r="F52850" s="1">
        <v>2585</v>
      </c>
    </row>
    <row r="52851" spans="1:6">
      <c r="A52851" s="7">
        <v>44105</v>
      </c>
      <c r="B52851" t="s">
        <v>186</v>
      </c>
      <c r="C52851" t="s">
        <v>23</v>
      </c>
      <c r="D52851" t="s">
        <v>19</v>
      </c>
      <c r="E52851" t="s">
        <v>12</v>
      </c>
      <c r="F52851" s="1">
        <v>1620</v>
      </c>
    </row>
    <row r="52852" spans="1:6">
      <c r="A52852" s="7">
        <v>44105</v>
      </c>
      <c r="B52852" t="s">
        <v>186</v>
      </c>
      <c r="C52852" t="s">
        <v>94</v>
      </c>
      <c r="D52852" t="s">
        <v>59</v>
      </c>
      <c r="E52852" t="s">
        <v>11</v>
      </c>
      <c r="F52852">
        <v>18</v>
      </c>
    </row>
    <row r="52853" spans="1:6">
      <c r="A52853" s="7">
        <v>44105</v>
      </c>
      <c r="B52853" t="s">
        <v>186</v>
      </c>
      <c r="C52853" t="s">
        <v>94</v>
      </c>
      <c r="D52853" t="s">
        <v>59</v>
      </c>
      <c r="E52853" t="s">
        <v>12</v>
      </c>
      <c r="F52853">
        <v>4</v>
      </c>
    </row>
    <row r="52854" spans="1:6">
      <c r="A52854" s="7">
        <v>44105</v>
      </c>
      <c r="B52854" t="s">
        <v>186</v>
      </c>
      <c r="C52854" t="s">
        <v>95</v>
      </c>
      <c r="D52854" t="s">
        <v>47</v>
      </c>
      <c r="E52854" t="s">
        <v>11</v>
      </c>
      <c r="F52854">
        <v>266</v>
      </c>
    </row>
    <row r="52855" spans="1:6">
      <c r="A52855" s="7">
        <v>44105</v>
      </c>
      <c r="B52855" t="s">
        <v>186</v>
      </c>
      <c r="C52855" t="s">
        <v>95</v>
      </c>
      <c r="D52855" t="s">
        <v>47</v>
      </c>
      <c r="E52855" t="s">
        <v>12</v>
      </c>
      <c r="F52855">
        <v>259</v>
      </c>
    </row>
    <row r="52856" spans="1:6">
      <c r="A52856" s="7">
        <v>44105</v>
      </c>
      <c r="B52856" t="s">
        <v>186</v>
      </c>
      <c r="C52856" t="s">
        <v>96</v>
      </c>
      <c r="D52856" t="s">
        <v>31</v>
      </c>
      <c r="E52856" t="s">
        <v>11</v>
      </c>
      <c r="F52856">
        <v>7</v>
      </c>
    </row>
    <row r="52857" spans="1:6">
      <c r="A52857" s="7">
        <v>44105</v>
      </c>
      <c r="B52857" t="s">
        <v>186</v>
      </c>
      <c r="C52857" t="s">
        <v>96</v>
      </c>
      <c r="D52857" t="s">
        <v>31</v>
      </c>
      <c r="E52857" t="s">
        <v>12</v>
      </c>
      <c r="F52857">
        <v>1</v>
      </c>
    </row>
    <row r="52858" spans="1:6">
      <c r="A52858" s="7">
        <v>44105</v>
      </c>
      <c r="B52858" t="s">
        <v>186</v>
      </c>
      <c r="C52858" t="s">
        <v>98</v>
      </c>
      <c r="D52858" t="s">
        <v>10</v>
      </c>
      <c r="E52858" t="s">
        <v>11</v>
      </c>
      <c r="F52858">
        <v>36</v>
      </c>
    </row>
    <row r="52859" spans="1:6">
      <c r="A52859" s="7">
        <v>44105</v>
      </c>
      <c r="B52859" t="s">
        <v>186</v>
      </c>
      <c r="C52859" t="s">
        <v>98</v>
      </c>
      <c r="D52859" t="s">
        <v>10</v>
      </c>
      <c r="E52859" t="s">
        <v>12</v>
      </c>
      <c r="F52859">
        <v>41</v>
      </c>
    </row>
    <row r="52860" spans="1:6">
      <c r="A52860" s="7">
        <v>44105</v>
      </c>
      <c r="B52860" t="s">
        <v>186</v>
      </c>
      <c r="C52860" t="s">
        <v>99</v>
      </c>
      <c r="D52860" t="s">
        <v>10</v>
      </c>
      <c r="E52860" t="s">
        <v>11</v>
      </c>
      <c r="F52860">
        <v>19</v>
      </c>
    </row>
    <row r="52861" spans="1:6">
      <c r="A52861" s="7">
        <v>44105</v>
      </c>
      <c r="B52861" t="s">
        <v>186</v>
      </c>
      <c r="C52861" t="s">
        <v>99</v>
      </c>
      <c r="D52861" t="s">
        <v>10</v>
      </c>
      <c r="E52861" t="s">
        <v>12</v>
      </c>
      <c r="F52861">
        <v>16</v>
      </c>
    </row>
    <row r="52862" spans="1:6">
      <c r="A52862" s="7">
        <v>44105</v>
      </c>
      <c r="B52862" t="s">
        <v>186</v>
      </c>
      <c r="C52862" t="s">
        <v>24</v>
      </c>
      <c r="D52862" t="s">
        <v>10</v>
      </c>
      <c r="E52862" t="s">
        <v>11</v>
      </c>
      <c r="F52862" s="1">
        <v>2837</v>
      </c>
    </row>
    <row r="52863" spans="1:6">
      <c r="A52863" s="7">
        <v>44105</v>
      </c>
      <c r="B52863" t="s">
        <v>186</v>
      </c>
      <c r="C52863" t="s">
        <v>24</v>
      </c>
      <c r="D52863" t="s">
        <v>10</v>
      </c>
      <c r="E52863" t="s">
        <v>12</v>
      </c>
      <c r="F52863" s="1">
        <v>1612</v>
      </c>
    </row>
    <row r="52864" spans="1:6">
      <c r="A52864" s="7">
        <v>44105</v>
      </c>
      <c r="B52864" t="s">
        <v>186</v>
      </c>
      <c r="C52864" t="s">
        <v>25</v>
      </c>
      <c r="D52864" t="s">
        <v>21</v>
      </c>
      <c r="E52864" t="s">
        <v>11</v>
      </c>
      <c r="F52864" s="1">
        <v>25734</v>
      </c>
    </row>
    <row r="52865" spans="1:6">
      <c r="A52865" s="7">
        <v>44105</v>
      </c>
      <c r="B52865" t="s">
        <v>186</v>
      </c>
      <c r="C52865" t="s">
        <v>25</v>
      </c>
      <c r="D52865" t="s">
        <v>21</v>
      </c>
      <c r="E52865" t="s">
        <v>12</v>
      </c>
      <c r="F52865" s="1">
        <v>23075</v>
      </c>
    </row>
    <row r="52866" spans="1:6">
      <c r="A52866" s="7">
        <v>44105</v>
      </c>
      <c r="B52866" t="s">
        <v>186</v>
      </c>
      <c r="C52866" t="s">
        <v>100</v>
      </c>
      <c r="D52866" t="s">
        <v>10</v>
      </c>
      <c r="E52866" t="s">
        <v>11</v>
      </c>
      <c r="F52866">
        <v>7</v>
      </c>
    </row>
    <row r="52867" spans="1:6">
      <c r="A52867" s="7">
        <v>44105</v>
      </c>
      <c r="B52867" t="s">
        <v>186</v>
      </c>
      <c r="C52867" t="s">
        <v>100</v>
      </c>
      <c r="D52867" t="s">
        <v>10</v>
      </c>
      <c r="E52867" t="s">
        <v>12</v>
      </c>
      <c r="F52867">
        <v>11</v>
      </c>
    </row>
    <row r="52868" spans="1:6">
      <c r="A52868" s="7">
        <v>44105</v>
      </c>
      <c r="B52868" t="s">
        <v>186</v>
      </c>
      <c r="C52868" t="s">
        <v>101</v>
      </c>
      <c r="D52868" t="s">
        <v>59</v>
      </c>
      <c r="E52868" t="s">
        <v>11</v>
      </c>
      <c r="F52868">
        <v>29</v>
      </c>
    </row>
    <row r="52869" spans="1:6">
      <c r="A52869" s="7">
        <v>44105</v>
      </c>
      <c r="B52869" t="s">
        <v>186</v>
      </c>
      <c r="C52869" t="s">
        <v>101</v>
      </c>
      <c r="D52869" t="s">
        <v>59</v>
      </c>
      <c r="E52869" t="s">
        <v>12</v>
      </c>
      <c r="F52869">
        <v>2</v>
      </c>
    </row>
    <row r="52870" spans="1:6">
      <c r="A52870" s="7">
        <v>44105</v>
      </c>
      <c r="B52870" t="s">
        <v>186</v>
      </c>
      <c r="C52870" t="s">
        <v>102</v>
      </c>
      <c r="D52870" t="s">
        <v>10</v>
      </c>
      <c r="E52870" t="s">
        <v>11</v>
      </c>
      <c r="F52870">
        <v>2</v>
      </c>
    </row>
    <row r="52871" spans="1:6">
      <c r="A52871" s="7">
        <v>44105</v>
      </c>
      <c r="B52871" t="s">
        <v>186</v>
      </c>
      <c r="C52871" t="s">
        <v>102</v>
      </c>
      <c r="D52871" t="s">
        <v>10</v>
      </c>
      <c r="E52871" t="s">
        <v>12</v>
      </c>
      <c r="F52871">
        <v>1</v>
      </c>
    </row>
    <row r="52872" spans="1:6">
      <c r="A52872" s="7">
        <v>44105</v>
      </c>
      <c r="B52872" t="s">
        <v>186</v>
      </c>
      <c r="C52872" t="s">
        <v>26</v>
      </c>
      <c r="D52872" t="s">
        <v>10</v>
      </c>
      <c r="E52872" t="s">
        <v>11</v>
      </c>
      <c r="F52872">
        <v>161</v>
      </c>
    </row>
    <row r="52873" spans="1:6">
      <c r="A52873" s="7">
        <v>44105</v>
      </c>
      <c r="B52873" t="s">
        <v>186</v>
      </c>
      <c r="C52873" t="s">
        <v>26</v>
      </c>
      <c r="D52873" t="s">
        <v>10</v>
      </c>
      <c r="E52873" t="s">
        <v>12</v>
      </c>
      <c r="F52873">
        <v>229</v>
      </c>
    </row>
    <row r="52874" spans="1:6">
      <c r="A52874" s="7">
        <v>44105</v>
      </c>
      <c r="B52874" t="s">
        <v>186</v>
      </c>
      <c r="C52874" t="s">
        <v>103</v>
      </c>
      <c r="D52874" t="s">
        <v>14</v>
      </c>
      <c r="E52874" t="s">
        <v>11</v>
      </c>
      <c r="F52874">
        <v>1</v>
      </c>
    </row>
    <row r="52875" spans="1:6">
      <c r="A52875" s="7">
        <v>44105</v>
      </c>
      <c r="B52875" t="s">
        <v>186</v>
      </c>
      <c r="C52875" t="s">
        <v>49</v>
      </c>
      <c r="D52875" t="s">
        <v>31</v>
      </c>
      <c r="E52875" t="s">
        <v>11</v>
      </c>
      <c r="F52875">
        <v>363</v>
      </c>
    </row>
    <row r="52876" spans="1:6">
      <c r="A52876" s="7">
        <v>44105</v>
      </c>
      <c r="B52876" t="s">
        <v>186</v>
      </c>
      <c r="C52876" t="s">
        <v>49</v>
      </c>
      <c r="D52876" t="s">
        <v>31</v>
      </c>
      <c r="E52876" t="s">
        <v>12</v>
      </c>
      <c r="F52876">
        <v>69</v>
      </c>
    </row>
    <row r="52877" spans="1:6">
      <c r="A52877" s="7">
        <v>44105</v>
      </c>
      <c r="B52877" t="s">
        <v>186</v>
      </c>
      <c r="C52877" t="s">
        <v>104</v>
      </c>
      <c r="D52877" t="s">
        <v>10</v>
      </c>
      <c r="E52877" t="s">
        <v>11</v>
      </c>
      <c r="F52877">
        <v>38</v>
      </c>
    </row>
    <row r="52878" spans="1:6">
      <c r="A52878" s="7">
        <v>44105</v>
      </c>
      <c r="B52878" t="s">
        <v>186</v>
      </c>
      <c r="C52878" t="s">
        <v>104</v>
      </c>
      <c r="D52878" t="s">
        <v>10</v>
      </c>
      <c r="E52878" t="s">
        <v>12</v>
      </c>
      <c r="F52878">
        <v>27</v>
      </c>
    </row>
    <row r="52879" spans="1:6">
      <c r="A52879" s="7">
        <v>44105</v>
      </c>
      <c r="B52879" t="s">
        <v>186</v>
      </c>
      <c r="C52879" t="s">
        <v>27</v>
      </c>
      <c r="D52879" t="s">
        <v>10</v>
      </c>
      <c r="E52879" t="s">
        <v>11</v>
      </c>
      <c r="F52879" s="1">
        <v>2124</v>
      </c>
    </row>
    <row r="52880" spans="1:6">
      <c r="A52880" s="7">
        <v>44105</v>
      </c>
      <c r="B52880" t="s">
        <v>186</v>
      </c>
      <c r="C52880" t="s">
        <v>27</v>
      </c>
      <c r="D52880" t="s">
        <v>10</v>
      </c>
      <c r="E52880" t="s">
        <v>12</v>
      </c>
      <c r="F52880" s="1">
        <v>1429</v>
      </c>
    </row>
    <row r="52881" spans="1:6">
      <c r="A52881" s="7">
        <v>44105</v>
      </c>
      <c r="B52881" t="s">
        <v>186</v>
      </c>
      <c r="C52881" t="s">
        <v>106</v>
      </c>
      <c r="D52881" t="s">
        <v>31</v>
      </c>
      <c r="E52881" t="s">
        <v>11</v>
      </c>
      <c r="F52881">
        <v>2</v>
      </c>
    </row>
    <row r="52882" spans="1:6">
      <c r="A52882" s="7">
        <v>44105</v>
      </c>
      <c r="B52882" t="s">
        <v>186</v>
      </c>
      <c r="C52882" t="s">
        <v>106</v>
      </c>
      <c r="D52882" t="s">
        <v>31</v>
      </c>
      <c r="E52882" t="s">
        <v>12</v>
      </c>
      <c r="F52882">
        <v>2</v>
      </c>
    </row>
    <row r="52883" spans="1:6">
      <c r="A52883" s="7">
        <v>44105</v>
      </c>
      <c r="B52883" t="s">
        <v>186</v>
      </c>
      <c r="C52883" t="s">
        <v>107</v>
      </c>
      <c r="D52883" t="s">
        <v>59</v>
      </c>
      <c r="E52883" t="s">
        <v>11</v>
      </c>
      <c r="F52883">
        <v>4</v>
      </c>
    </row>
    <row r="52884" spans="1:6">
      <c r="A52884" s="7">
        <v>44105</v>
      </c>
      <c r="B52884" t="s">
        <v>186</v>
      </c>
      <c r="C52884" t="s">
        <v>107</v>
      </c>
      <c r="D52884" t="s">
        <v>59</v>
      </c>
      <c r="E52884" t="s">
        <v>12</v>
      </c>
      <c r="F52884">
        <v>2</v>
      </c>
    </row>
    <row r="52885" spans="1:6">
      <c r="A52885" s="7">
        <v>44105</v>
      </c>
      <c r="B52885" t="s">
        <v>186</v>
      </c>
      <c r="C52885" t="s">
        <v>108</v>
      </c>
      <c r="D52885" t="s">
        <v>17</v>
      </c>
      <c r="E52885" t="s">
        <v>11</v>
      </c>
      <c r="F52885">
        <v>1</v>
      </c>
    </row>
    <row r="52886" spans="1:6">
      <c r="A52886" s="7">
        <v>44105</v>
      </c>
      <c r="B52886" t="s">
        <v>186</v>
      </c>
      <c r="C52886" t="s">
        <v>109</v>
      </c>
      <c r="D52886" t="s">
        <v>10</v>
      </c>
      <c r="E52886" t="s">
        <v>11</v>
      </c>
      <c r="F52886">
        <v>54</v>
      </c>
    </row>
    <row r="52887" spans="1:6">
      <c r="A52887" s="7">
        <v>44105</v>
      </c>
      <c r="B52887" t="s">
        <v>186</v>
      </c>
      <c r="C52887" t="s">
        <v>109</v>
      </c>
      <c r="D52887" t="s">
        <v>10</v>
      </c>
      <c r="E52887" t="s">
        <v>12</v>
      </c>
      <c r="F52887">
        <v>13</v>
      </c>
    </row>
    <row r="52888" spans="1:6">
      <c r="A52888" s="7">
        <v>44105</v>
      </c>
      <c r="B52888" t="s">
        <v>186</v>
      </c>
      <c r="C52888" t="s">
        <v>110</v>
      </c>
      <c r="D52888" t="s">
        <v>47</v>
      </c>
      <c r="E52888" t="s">
        <v>11</v>
      </c>
      <c r="F52888">
        <v>830</v>
      </c>
    </row>
    <row r="52889" spans="1:6">
      <c r="A52889" s="7">
        <v>44105</v>
      </c>
      <c r="B52889" t="s">
        <v>186</v>
      </c>
      <c r="C52889" t="s">
        <v>110</v>
      </c>
      <c r="D52889" t="s">
        <v>47</v>
      </c>
      <c r="E52889" t="s">
        <v>12</v>
      </c>
      <c r="F52889">
        <v>421</v>
      </c>
    </row>
    <row r="52890" spans="1:6">
      <c r="A52890" s="7">
        <v>44105</v>
      </c>
      <c r="B52890" t="s">
        <v>186</v>
      </c>
      <c r="C52890" t="s">
        <v>111</v>
      </c>
      <c r="D52890" t="s">
        <v>59</v>
      </c>
      <c r="E52890" t="s">
        <v>11</v>
      </c>
      <c r="F52890">
        <v>1</v>
      </c>
    </row>
    <row r="52891" spans="1:6">
      <c r="A52891" s="7">
        <v>44105</v>
      </c>
      <c r="B52891" t="s">
        <v>186</v>
      </c>
      <c r="C52891" t="s">
        <v>111</v>
      </c>
      <c r="D52891" t="s">
        <v>59</v>
      </c>
      <c r="E52891" t="s">
        <v>12</v>
      </c>
      <c r="F52891">
        <v>1</v>
      </c>
    </row>
    <row r="52892" spans="1:6">
      <c r="A52892" s="7">
        <v>44105</v>
      </c>
      <c r="B52892" t="s">
        <v>186</v>
      </c>
      <c r="C52892" t="s">
        <v>113</v>
      </c>
      <c r="D52892" t="s">
        <v>19</v>
      </c>
      <c r="E52892" t="s">
        <v>11</v>
      </c>
      <c r="F52892">
        <v>1</v>
      </c>
    </row>
    <row r="52893" spans="1:6">
      <c r="A52893" s="7">
        <v>44105</v>
      </c>
      <c r="B52893" t="s">
        <v>186</v>
      </c>
      <c r="C52893" t="s">
        <v>114</v>
      </c>
      <c r="D52893" t="s">
        <v>17</v>
      </c>
      <c r="E52893" t="s">
        <v>11</v>
      </c>
      <c r="F52893">
        <v>55</v>
      </c>
    </row>
    <row r="52894" spans="1:6">
      <c r="A52894" s="7">
        <v>44105</v>
      </c>
      <c r="B52894" t="s">
        <v>186</v>
      </c>
      <c r="C52894" t="s">
        <v>114</v>
      </c>
      <c r="D52894" t="s">
        <v>17</v>
      </c>
      <c r="E52894" t="s">
        <v>12</v>
      </c>
      <c r="F52894">
        <v>29</v>
      </c>
    </row>
    <row r="52895" spans="1:6">
      <c r="A52895" s="7">
        <v>44105</v>
      </c>
      <c r="B52895" t="s">
        <v>186</v>
      </c>
      <c r="C52895" t="s">
        <v>115</v>
      </c>
      <c r="D52895" t="s">
        <v>47</v>
      </c>
      <c r="E52895" t="s">
        <v>11</v>
      </c>
      <c r="F52895">
        <v>152</v>
      </c>
    </row>
    <row r="52896" spans="1:6">
      <c r="A52896" s="7">
        <v>44105</v>
      </c>
      <c r="B52896" t="s">
        <v>186</v>
      </c>
      <c r="C52896" t="s">
        <v>115</v>
      </c>
      <c r="D52896" t="s">
        <v>47</v>
      </c>
      <c r="E52896" t="s">
        <v>12</v>
      </c>
      <c r="F52896">
        <v>122</v>
      </c>
    </row>
    <row r="52897" spans="1:6">
      <c r="A52897" s="7">
        <v>44105</v>
      </c>
      <c r="B52897" t="s">
        <v>186</v>
      </c>
      <c r="C52897" t="s">
        <v>28</v>
      </c>
      <c r="D52897" t="s">
        <v>10</v>
      </c>
      <c r="E52897" t="s">
        <v>11</v>
      </c>
      <c r="F52897">
        <v>41</v>
      </c>
    </row>
    <row r="52898" spans="1:6">
      <c r="A52898" s="7">
        <v>44105</v>
      </c>
      <c r="B52898" t="s">
        <v>186</v>
      </c>
      <c r="C52898" t="s">
        <v>28</v>
      </c>
      <c r="D52898" t="s">
        <v>10</v>
      </c>
      <c r="E52898" t="s">
        <v>12</v>
      </c>
      <c r="F52898">
        <v>38</v>
      </c>
    </row>
    <row r="52899" spans="1:6">
      <c r="A52899" s="7">
        <v>44105</v>
      </c>
      <c r="B52899" t="s">
        <v>186</v>
      </c>
      <c r="C52899" t="s">
        <v>50</v>
      </c>
      <c r="D52899" t="s">
        <v>31</v>
      </c>
      <c r="E52899" t="s">
        <v>11</v>
      </c>
      <c r="F52899">
        <v>293</v>
      </c>
    </row>
    <row r="52900" spans="1:6">
      <c r="A52900" s="7">
        <v>44105</v>
      </c>
      <c r="B52900" t="s">
        <v>186</v>
      </c>
      <c r="C52900" t="s">
        <v>50</v>
      </c>
      <c r="D52900" t="s">
        <v>31</v>
      </c>
      <c r="E52900" t="s">
        <v>12</v>
      </c>
      <c r="F52900">
        <v>50</v>
      </c>
    </row>
    <row r="52901" spans="1:6">
      <c r="A52901" s="7">
        <v>44105</v>
      </c>
      <c r="B52901" t="s">
        <v>186</v>
      </c>
      <c r="C52901" t="s">
        <v>116</v>
      </c>
      <c r="D52901" t="s">
        <v>31</v>
      </c>
      <c r="E52901" t="s">
        <v>11</v>
      </c>
      <c r="F52901">
        <v>85</v>
      </c>
    </row>
    <row r="52902" spans="1:6">
      <c r="A52902" s="7">
        <v>44105</v>
      </c>
      <c r="B52902" t="s">
        <v>186</v>
      </c>
      <c r="C52902" t="s">
        <v>116</v>
      </c>
      <c r="D52902" t="s">
        <v>31</v>
      </c>
      <c r="E52902" t="s">
        <v>12</v>
      </c>
      <c r="F52902">
        <v>10</v>
      </c>
    </row>
    <row r="52903" spans="1:6">
      <c r="A52903" s="7">
        <v>44105</v>
      </c>
      <c r="B52903" t="s">
        <v>186</v>
      </c>
      <c r="C52903" t="s">
        <v>117</v>
      </c>
      <c r="D52903" t="s">
        <v>31</v>
      </c>
      <c r="E52903" t="s">
        <v>11</v>
      </c>
      <c r="F52903">
        <v>6</v>
      </c>
    </row>
    <row r="52904" spans="1:6">
      <c r="A52904" s="7">
        <v>44105</v>
      </c>
      <c r="B52904" t="s">
        <v>186</v>
      </c>
      <c r="C52904" t="s">
        <v>117</v>
      </c>
      <c r="D52904" t="s">
        <v>31</v>
      </c>
      <c r="E52904" t="s">
        <v>12</v>
      </c>
      <c r="F52904">
        <v>8</v>
      </c>
    </row>
    <row r="52905" spans="1:6">
      <c r="A52905" s="7">
        <v>44105</v>
      </c>
      <c r="B52905" t="s">
        <v>186</v>
      </c>
      <c r="C52905" t="s">
        <v>118</v>
      </c>
      <c r="D52905" t="s">
        <v>31</v>
      </c>
      <c r="E52905" t="s">
        <v>11</v>
      </c>
      <c r="F52905">
        <v>1</v>
      </c>
    </row>
    <row r="52906" spans="1:6">
      <c r="A52906" s="7">
        <v>44105</v>
      </c>
      <c r="B52906" t="s">
        <v>186</v>
      </c>
      <c r="C52906" t="s">
        <v>29</v>
      </c>
      <c r="D52906" t="s">
        <v>10</v>
      </c>
      <c r="E52906" t="s">
        <v>11</v>
      </c>
      <c r="F52906">
        <v>96</v>
      </c>
    </row>
    <row r="52907" spans="1:6">
      <c r="A52907" s="7">
        <v>44105</v>
      </c>
      <c r="B52907" t="s">
        <v>186</v>
      </c>
      <c r="C52907" t="s">
        <v>29</v>
      </c>
      <c r="D52907" t="s">
        <v>10</v>
      </c>
      <c r="E52907" t="s">
        <v>12</v>
      </c>
      <c r="F52907">
        <v>37</v>
      </c>
    </row>
    <row r="52908" spans="1:6">
      <c r="A52908" s="7">
        <v>44105</v>
      </c>
      <c r="B52908" t="s">
        <v>186</v>
      </c>
      <c r="C52908" t="s">
        <v>119</v>
      </c>
      <c r="D52908" t="s">
        <v>10</v>
      </c>
      <c r="E52908" t="s">
        <v>11</v>
      </c>
      <c r="F52908">
        <v>10</v>
      </c>
    </row>
    <row r="52909" spans="1:6">
      <c r="A52909" s="7">
        <v>44105</v>
      </c>
      <c r="B52909" t="s">
        <v>186</v>
      </c>
      <c r="C52909" t="s">
        <v>119</v>
      </c>
      <c r="D52909" t="s">
        <v>10</v>
      </c>
      <c r="E52909" t="s">
        <v>12</v>
      </c>
      <c r="F52909">
        <v>2</v>
      </c>
    </row>
    <row r="52910" spans="1:6">
      <c r="A52910" s="7">
        <v>44105</v>
      </c>
      <c r="B52910" t="s">
        <v>186</v>
      </c>
      <c r="C52910" t="s">
        <v>120</v>
      </c>
      <c r="D52910" t="s">
        <v>14</v>
      </c>
      <c r="E52910" t="s">
        <v>12</v>
      </c>
      <c r="F52910">
        <v>1</v>
      </c>
    </row>
    <row r="52911" spans="1:6">
      <c r="A52911" s="7">
        <v>44105</v>
      </c>
      <c r="B52911" t="s">
        <v>186</v>
      </c>
      <c r="C52911" t="s">
        <v>30</v>
      </c>
      <c r="D52911" t="s">
        <v>31</v>
      </c>
      <c r="E52911" t="s">
        <v>11</v>
      </c>
      <c r="F52911">
        <v>154</v>
      </c>
    </row>
    <row r="52912" spans="1:6">
      <c r="A52912" s="7">
        <v>44105</v>
      </c>
      <c r="B52912" t="s">
        <v>186</v>
      </c>
      <c r="C52912" t="s">
        <v>30</v>
      </c>
      <c r="D52912" t="s">
        <v>31</v>
      </c>
      <c r="E52912" t="s">
        <v>12</v>
      </c>
      <c r="F52912">
        <v>63</v>
      </c>
    </row>
    <row r="52913" spans="1:6">
      <c r="A52913" s="7">
        <v>44105</v>
      </c>
      <c r="B52913" t="s">
        <v>186</v>
      </c>
      <c r="C52913" t="s">
        <v>32</v>
      </c>
      <c r="D52913" t="s">
        <v>10</v>
      </c>
      <c r="E52913" t="s">
        <v>11</v>
      </c>
      <c r="F52913" s="1">
        <v>1059</v>
      </c>
    </row>
    <row r="52914" spans="1:6">
      <c r="A52914" s="7">
        <v>44105</v>
      </c>
      <c r="B52914" t="s">
        <v>186</v>
      </c>
      <c r="C52914" t="s">
        <v>32</v>
      </c>
      <c r="D52914" t="s">
        <v>10</v>
      </c>
      <c r="E52914" t="s">
        <v>12</v>
      </c>
      <c r="F52914">
        <v>441</v>
      </c>
    </row>
    <row r="52915" spans="1:6">
      <c r="A52915" s="7">
        <v>44105</v>
      </c>
      <c r="B52915" t="s">
        <v>186</v>
      </c>
      <c r="C52915" t="s">
        <v>122</v>
      </c>
      <c r="D52915" t="s">
        <v>17</v>
      </c>
      <c r="E52915" t="s">
        <v>11</v>
      </c>
      <c r="F52915">
        <v>22</v>
      </c>
    </row>
    <row r="52916" spans="1:6">
      <c r="A52916" s="7">
        <v>44105</v>
      </c>
      <c r="B52916" t="s">
        <v>186</v>
      </c>
      <c r="C52916" t="s">
        <v>122</v>
      </c>
      <c r="D52916" t="s">
        <v>17</v>
      </c>
      <c r="E52916" t="s">
        <v>12</v>
      </c>
      <c r="F52916">
        <v>18</v>
      </c>
    </row>
    <row r="52917" spans="1:6">
      <c r="A52917" s="7">
        <v>44105</v>
      </c>
      <c r="B52917" t="s">
        <v>186</v>
      </c>
      <c r="C52917" t="s">
        <v>51</v>
      </c>
      <c r="D52917" t="s">
        <v>31</v>
      </c>
      <c r="E52917" t="s">
        <v>11</v>
      </c>
      <c r="F52917">
        <v>486</v>
      </c>
    </row>
    <row r="52918" spans="1:6">
      <c r="A52918" s="7">
        <v>44105</v>
      </c>
      <c r="B52918" t="s">
        <v>186</v>
      </c>
      <c r="C52918" t="s">
        <v>51</v>
      </c>
      <c r="D52918" t="s">
        <v>31</v>
      </c>
      <c r="E52918" t="s">
        <v>12</v>
      </c>
      <c r="F52918">
        <v>312</v>
      </c>
    </row>
    <row r="52919" spans="1:6">
      <c r="A52919" s="7">
        <v>44105</v>
      </c>
      <c r="B52919" t="s">
        <v>186</v>
      </c>
      <c r="C52919" t="s">
        <v>123</v>
      </c>
      <c r="D52919" t="s">
        <v>31</v>
      </c>
      <c r="E52919" t="s">
        <v>11</v>
      </c>
      <c r="F52919">
        <v>2</v>
      </c>
    </row>
    <row r="52920" spans="1:6">
      <c r="A52920" s="7">
        <v>44105</v>
      </c>
      <c r="B52920" t="s">
        <v>186</v>
      </c>
      <c r="C52920" t="s">
        <v>123</v>
      </c>
      <c r="D52920" t="s">
        <v>31</v>
      </c>
      <c r="E52920" t="s">
        <v>12</v>
      </c>
      <c r="F52920">
        <v>3</v>
      </c>
    </row>
    <row r="52921" spans="1:6">
      <c r="A52921" s="7">
        <v>44105</v>
      </c>
      <c r="B52921" t="s">
        <v>186</v>
      </c>
      <c r="C52921" t="s">
        <v>124</v>
      </c>
      <c r="D52921" t="s">
        <v>31</v>
      </c>
      <c r="E52921" t="s">
        <v>11</v>
      </c>
      <c r="F52921">
        <v>2</v>
      </c>
    </row>
    <row r="52922" spans="1:6">
      <c r="A52922" s="7">
        <v>44105</v>
      </c>
      <c r="B52922" t="s">
        <v>186</v>
      </c>
      <c r="C52922" t="s">
        <v>124</v>
      </c>
      <c r="D52922" t="s">
        <v>31</v>
      </c>
      <c r="E52922" t="s">
        <v>12</v>
      </c>
      <c r="F52922">
        <v>4</v>
      </c>
    </row>
    <row r="52923" spans="1:6">
      <c r="A52923" s="7">
        <v>44105</v>
      </c>
      <c r="B52923" t="s">
        <v>186</v>
      </c>
      <c r="C52923" t="s">
        <v>125</v>
      </c>
      <c r="D52923" t="s">
        <v>59</v>
      </c>
      <c r="E52923" t="s">
        <v>11</v>
      </c>
      <c r="F52923">
        <v>15</v>
      </c>
    </row>
    <row r="52924" spans="1:6">
      <c r="A52924" s="7">
        <v>44105</v>
      </c>
      <c r="B52924" t="s">
        <v>186</v>
      </c>
      <c r="C52924" t="s">
        <v>125</v>
      </c>
      <c r="D52924" t="s">
        <v>59</v>
      </c>
      <c r="E52924" t="s">
        <v>12</v>
      </c>
      <c r="F52924">
        <v>4</v>
      </c>
    </row>
    <row r="52925" spans="1:6">
      <c r="A52925" s="7">
        <v>44105</v>
      </c>
      <c r="B52925" t="s">
        <v>186</v>
      </c>
      <c r="C52925" t="s">
        <v>127</v>
      </c>
      <c r="D52925" t="s">
        <v>31</v>
      </c>
      <c r="E52925" t="s">
        <v>12</v>
      </c>
      <c r="F52925">
        <v>1</v>
      </c>
    </row>
    <row r="52926" spans="1:6">
      <c r="A52926" s="7">
        <v>44105</v>
      </c>
      <c r="B52926" t="s">
        <v>186</v>
      </c>
      <c r="C52926" t="s">
        <v>128</v>
      </c>
      <c r="D52926" t="s">
        <v>10</v>
      </c>
      <c r="E52926" t="s">
        <v>11</v>
      </c>
      <c r="F52926">
        <v>17</v>
      </c>
    </row>
    <row r="52927" spans="1:6">
      <c r="A52927" s="7">
        <v>44105</v>
      </c>
      <c r="B52927" t="s">
        <v>186</v>
      </c>
      <c r="C52927" t="s">
        <v>128</v>
      </c>
      <c r="D52927" t="s">
        <v>10</v>
      </c>
      <c r="E52927" t="s">
        <v>12</v>
      </c>
      <c r="F52927">
        <v>7</v>
      </c>
    </row>
    <row r="52928" spans="1:6">
      <c r="A52928" s="7">
        <v>44105</v>
      </c>
      <c r="B52928" t="s">
        <v>186</v>
      </c>
      <c r="C52928" t="s">
        <v>129</v>
      </c>
      <c r="D52928" t="s">
        <v>31</v>
      </c>
      <c r="E52928" t="s">
        <v>11</v>
      </c>
      <c r="F52928">
        <v>20</v>
      </c>
    </row>
    <row r="52929" spans="1:6">
      <c r="A52929" s="7">
        <v>44105</v>
      </c>
      <c r="B52929" t="s">
        <v>186</v>
      </c>
      <c r="C52929" t="s">
        <v>129</v>
      </c>
      <c r="D52929" t="s">
        <v>31</v>
      </c>
      <c r="E52929" t="s">
        <v>12</v>
      </c>
      <c r="F52929">
        <v>6</v>
      </c>
    </row>
    <row r="52930" spans="1:6">
      <c r="A52930" s="7">
        <v>44105</v>
      </c>
      <c r="B52930" t="s">
        <v>186</v>
      </c>
      <c r="C52930" t="s">
        <v>131</v>
      </c>
      <c r="D52930" t="s">
        <v>10</v>
      </c>
      <c r="E52930" t="s">
        <v>11</v>
      </c>
      <c r="F52930">
        <v>1</v>
      </c>
    </row>
    <row r="52931" spans="1:6">
      <c r="A52931" s="7">
        <v>44105</v>
      </c>
      <c r="B52931" t="s">
        <v>186</v>
      </c>
      <c r="C52931" t="s">
        <v>131</v>
      </c>
      <c r="D52931" t="s">
        <v>10</v>
      </c>
      <c r="E52931" t="s">
        <v>12</v>
      </c>
      <c r="F52931">
        <v>1</v>
      </c>
    </row>
    <row r="52932" spans="1:6">
      <c r="A52932" s="7">
        <v>44105</v>
      </c>
      <c r="B52932" t="s">
        <v>186</v>
      </c>
      <c r="C52932" t="s">
        <v>33</v>
      </c>
      <c r="D52932" t="s">
        <v>10</v>
      </c>
      <c r="E52932" t="s">
        <v>11</v>
      </c>
      <c r="F52932">
        <v>30</v>
      </c>
    </row>
    <row r="52933" spans="1:6">
      <c r="A52933" s="7">
        <v>44105</v>
      </c>
      <c r="B52933" t="s">
        <v>186</v>
      </c>
      <c r="C52933" t="s">
        <v>33</v>
      </c>
      <c r="D52933" t="s">
        <v>10</v>
      </c>
      <c r="E52933" t="s">
        <v>12</v>
      </c>
      <c r="F52933">
        <v>26</v>
      </c>
    </row>
    <row r="52934" spans="1:6">
      <c r="A52934" s="7">
        <v>44105</v>
      </c>
      <c r="B52934" t="s">
        <v>186</v>
      </c>
      <c r="C52934" t="s">
        <v>132</v>
      </c>
      <c r="D52934" t="s">
        <v>10</v>
      </c>
      <c r="E52934" t="s">
        <v>11</v>
      </c>
      <c r="F52934">
        <v>13</v>
      </c>
    </row>
    <row r="52935" spans="1:6">
      <c r="A52935" s="7">
        <v>44105</v>
      </c>
      <c r="B52935" t="s">
        <v>186</v>
      </c>
      <c r="C52935" t="s">
        <v>132</v>
      </c>
      <c r="D52935" t="s">
        <v>10</v>
      </c>
      <c r="E52935" t="s">
        <v>12</v>
      </c>
      <c r="F52935">
        <v>7</v>
      </c>
    </row>
    <row r="52936" spans="1:6">
      <c r="A52936" s="7">
        <v>44105</v>
      </c>
      <c r="B52936" t="s">
        <v>186</v>
      </c>
      <c r="C52936" t="s">
        <v>52</v>
      </c>
      <c r="D52936" t="s">
        <v>31</v>
      </c>
      <c r="E52936" t="s">
        <v>11</v>
      </c>
      <c r="F52936">
        <v>44</v>
      </c>
    </row>
    <row r="52937" spans="1:6">
      <c r="A52937" s="7">
        <v>44105</v>
      </c>
      <c r="B52937" t="s">
        <v>186</v>
      </c>
      <c r="C52937" t="s">
        <v>52</v>
      </c>
      <c r="D52937" t="s">
        <v>31</v>
      </c>
      <c r="E52937" t="s">
        <v>12</v>
      </c>
      <c r="F52937">
        <v>12</v>
      </c>
    </row>
    <row r="52938" spans="1:6">
      <c r="A52938" s="7">
        <v>44105</v>
      </c>
      <c r="B52938" t="s">
        <v>186</v>
      </c>
      <c r="C52938" t="s">
        <v>194</v>
      </c>
      <c r="D52938" t="s">
        <v>59</v>
      </c>
      <c r="E52938" t="s">
        <v>11</v>
      </c>
      <c r="F52938">
        <v>1</v>
      </c>
    </row>
    <row r="52939" spans="1:6">
      <c r="A52939" s="7">
        <v>44105</v>
      </c>
      <c r="B52939" t="s">
        <v>186</v>
      </c>
      <c r="C52939" t="s">
        <v>194</v>
      </c>
      <c r="D52939" t="s">
        <v>59</v>
      </c>
      <c r="E52939" t="s">
        <v>12</v>
      </c>
      <c r="F52939">
        <v>1</v>
      </c>
    </row>
    <row r="52940" spans="1:6">
      <c r="A52940" s="7">
        <v>44105</v>
      </c>
      <c r="B52940" t="s">
        <v>186</v>
      </c>
      <c r="C52940" t="s">
        <v>133</v>
      </c>
      <c r="D52940" t="s">
        <v>10</v>
      </c>
      <c r="E52940" t="s">
        <v>11</v>
      </c>
      <c r="F52940">
        <v>4</v>
      </c>
    </row>
    <row r="52941" spans="1:6">
      <c r="A52941" s="7">
        <v>44105</v>
      </c>
      <c r="B52941" t="s">
        <v>186</v>
      </c>
      <c r="C52941" t="s">
        <v>133</v>
      </c>
      <c r="D52941" t="s">
        <v>10</v>
      </c>
      <c r="E52941" t="s">
        <v>12</v>
      </c>
      <c r="F52941">
        <v>2</v>
      </c>
    </row>
    <row r="52942" spans="1:6">
      <c r="A52942" s="7">
        <v>44105</v>
      </c>
      <c r="B52942" t="s">
        <v>186</v>
      </c>
      <c r="C52942" t="s">
        <v>134</v>
      </c>
      <c r="D52942" t="s">
        <v>59</v>
      </c>
      <c r="E52942" t="s">
        <v>11</v>
      </c>
      <c r="F52942">
        <v>17</v>
      </c>
    </row>
    <row r="52943" spans="1:6">
      <c r="A52943" s="7">
        <v>44105</v>
      </c>
      <c r="B52943" t="s">
        <v>186</v>
      </c>
      <c r="C52943" t="s">
        <v>134</v>
      </c>
      <c r="D52943" t="s">
        <v>59</v>
      </c>
      <c r="E52943" t="s">
        <v>12</v>
      </c>
      <c r="F52943">
        <v>6</v>
      </c>
    </row>
    <row r="52944" spans="1:6">
      <c r="A52944" s="7">
        <v>44105</v>
      </c>
      <c r="B52944" t="s">
        <v>186</v>
      </c>
      <c r="C52944" t="s">
        <v>135</v>
      </c>
      <c r="D52944" t="s">
        <v>59</v>
      </c>
      <c r="E52944" t="s">
        <v>12</v>
      </c>
      <c r="F52944">
        <v>1</v>
      </c>
    </row>
    <row r="52945" spans="1:6">
      <c r="A52945" s="7">
        <v>44105</v>
      </c>
      <c r="B52945" t="s">
        <v>186</v>
      </c>
      <c r="C52945" t="s">
        <v>136</v>
      </c>
      <c r="D52945" t="s">
        <v>14</v>
      </c>
      <c r="E52945" t="s">
        <v>11</v>
      </c>
      <c r="F52945">
        <v>1</v>
      </c>
    </row>
    <row r="52946" spans="1:6">
      <c r="A52946" s="7">
        <v>44105</v>
      </c>
      <c r="B52946" t="s">
        <v>186</v>
      </c>
      <c r="C52946" t="s">
        <v>137</v>
      </c>
      <c r="D52946" t="s">
        <v>10</v>
      </c>
      <c r="E52946" t="s">
        <v>11</v>
      </c>
      <c r="F52946">
        <v>1</v>
      </c>
    </row>
    <row r="52947" spans="1:6">
      <c r="A52947" s="7">
        <v>44105</v>
      </c>
      <c r="B52947" t="s">
        <v>186</v>
      </c>
      <c r="C52947" t="s">
        <v>139</v>
      </c>
      <c r="D52947" t="s">
        <v>10</v>
      </c>
      <c r="E52947" t="s">
        <v>11</v>
      </c>
      <c r="F52947">
        <v>4</v>
      </c>
    </row>
    <row r="52948" spans="1:6">
      <c r="A52948" s="7">
        <v>44105</v>
      </c>
      <c r="B52948" t="s">
        <v>186</v>
      </c>
      <c r="C52948" t="s">
        <v>139</v>
      </c>
      <c r="D52948" t="s">
        <v>10</v>
      </c>
      <c r="E52948" t="s">
        <v>12</v>
      </c>
      <c r="F52948">
        <v>2</v>
      </c>
    </row>
    <row r="52949" spans="1:6">
      <c r="A52949" s="7">
        <v>44105</v>
      </c>
      <c r="B52949" t="s">
        <v>186</v>
      </c>
      <c r="C52949" t="s">
        <v>255</v>
      </c>
      <c r="D52949" t="s">
        <v>59</v>
      </c>
      <c r="E52949" t="s">
        <v>11</v>
      </c>
      <c r="F52949">
        <v>1</v>
      </c>
    </row>
    <row r="52950" spans="1:6">
      <c r="A52950" s="7">
        <v>44105</v>
      </c>
      <c r="B52950" t="s">
        <v>186</v>
      </c>
      <c r="C52950" t="s">
        <v>140</v>
      </c>
      <c r="D52950" t="s">
        <v>31</v>
      </c>
      <c r="E52950" t="s">
        <v>11</v>
      </c>
      <c r="F52950">
        <v>41</v>
      </c>
    </row>
    <row r="52951" spans="1:6">
      <c r="A52951" s="7">
        <v>44105</v>
      </c>
      <c r="B52951" t="s">
        <v>186</v>
      </c>
      <c r="C52951" t="s">
        <v>140</v>
      </c>
      <c r="D52951" t="s">
        <v>31</v>
      </c>
      <c r="E52951" t="s">
        <v>12</v>
      </c>
      <c r="F52951">
        <v>3</v>
      </c>
    </row>
    <row r="52952" spans="1:6">
      <c r="A52952" s="7">
        <v>44105</v>
      </c>
      <c r="B52952" t="s">
        <v>186</v>
      </c>
      <c r="C52952" t="s">
        <v>53</v>
      </c>
      <c r="D52952" t="s">
        <v>47</v>
      </c>
      <c r="E52952" t="s">
        <v>11</v>
      </c>
      <c r="F52952">
        <v>70</v>
      </c>
    </row>
    <row r="52953" spans="1:6">
      <c r="A52953" s="7">
        <v>44105</v>
      </c>
      <c r="B52953" t="s">
        <v>186</v>
      </c>
      <c r="C52953" t="s">
        <v>53</v>
      </c>
      <c r="D52953" t="s">
        <v>47</v>
      </c>
      <c r="E52953" t="s">
        <v>12</v>
      </c>
      <c r="F52953">
        <v>63</v>
      </c>
    </row>
    <row r="52954" spans="1:6">
      <c r="A52954" s="7">
        <v>44105</v>
      </c>
      <c r="B52954" t="s">
        <v>186</v>
      </c>
      <c r="C52954" t="s">
        <v>141</v>
      </c>
      <c r="D52954" t="s">
        <v>59</v>
      </c>
      <c r="E52954" t="s">
        <v>11</v>
      </c>
      <c r="F52954">
        <v>15</v>
      </c>
    </row>
    <row r="52955" spans="1:6">
      <c r="A52955" s="7">
        <v>44105</v>
      </c>
      <c r="B52955" t="s">
        <v>186</v>
      </c>
      <c r="C52955" t="s">
        <v>141</v>
      </c>
      <c r="D52955" t="s">
        <v>59</v>
      </c>
      <c r="E52955" t="s">
        <v>12</v>
      </c>
      <c r="F52955">
        <v>4</v>
      </c>
    </row>
    <row r="52956" spans="1:6">
      <c r="A52956" s="7">
        <v>44105</v>
      </c>
      <c r="B52956" t="s">
        <v>186</v>
      </c>
      <c r="C52956" t="s">
        <v>63</v>
      </c>
      <c r="D52956" t="s">
        <v>10</v>
      </c>
      <c r="E52956" t="s">
        <v>11</v>
      </c>
      <c r="F52956">
        <v>62</v>
      </c>
    </row>
    <row r="52957" spans="1:6">
      <c r="A52957" s="7">
        <v>44105</v>
      </c>
      <c r="B52957" t="s">
        <v>186</v>
      </c>
      <c r="C52957" t="s">
        <v>63</v>
      </c>
      <c r="D52957" t="s">
        <v>10</v>
      </c>
      <c r="E52957" t="s">
        <v>12</v>
      </c>
      <c r="F52957">
        <v>33</v>
      </c>
    </row>
    <row r="52958" spans="1:6">
      <c r="A52958" s="7">
        <v>44105</v>
      </c>
      <c r="B52958" t="s">
        <v>186</v>
      </c>
      <c r="C52958" t="s">
        <v>54</v>
      </c>
      <c r="D52958" t="s">
        <v>14</v>
      </c>
      <c r="E52958" t="s">
        <v>11</v>
      </c>
      <c r="F52958">
        <v>26</v>
      </c>
    </row>
    <row r="52959" spans="1:6">
      <c r="A52959" s="7">
        <v>44105</v>
      </c>
      <c r="B52959" t="s">
        <v>186</v>
      </c>
      <c r="C52959" t="s">
        <v>54</v>
      </c>
      <c r="D52959" t="s">
        <v>14</v>
      </c>
      <c r="E52959" t="s">
        <v>12</v>
      </c>
      <c r="F52959">
        <v>14</v>
      </c>
    </row>
    <row r="52960" spans="1:6">
      <c r="A52960" s="7">
        <v>44105</v>
      </c>
      <c r="B52960" t="s">
        <v>186</v>
      </c>
      <c r="C52960" t="s">
        <v>142</v>
      </c>
      <c r="D52960" t="s">
        <v>31</v>
      </c>
      <c r="E52960" t="s">
        <v>12</v>
      </c>
      <c r="F52960">
        <v>2</v>
      </c>
    </row>
    <row r="52961" spans="1:6">
      <c r="A52961" s="7">
        <v>44105</v>
      </c>
      <c r="B52961" t="s">
        <v>186</v>
      </c>
      <c r="C52961" t="s">
        <v>34</v>
      </c>
      <c r="D52961" t="s">
        <v>10</v>
      </c>
      <c r="E52961" t="s">
        <v>11</v>
      </c>
      <c r="F52961">
        <v>586</v>
      </c>
    </row>
    <row r="52962" spans="1:6">
      <c r="A52962" s="7">
        <v>44105</v>
      </c>
      <c r="B52962" t="s">
        <v>186</v>
      </c>
      <c r="C52962" t="s">
        <v>34</v>
      </c>
      <c r="D52962" t="s">
        <v>10</v>
      </c>
      <c r="E52962" t="s">
        <v>12</v>
      </c>
      <c r="F52962">
        <v>422</v>
      </c>
    </row>
    <row r="52963" spans="1:6">
      <c r="A52963" s="7">
        <v>44105</v>
      </c>
      <c r="B52963" t="s">
        <v>186</v>
      </c>
      <c r="C52963" t="s">
        <v>143</v>
      </c>
      <c r="D52963" t="s">
        <v>31</v>
      </c>
      <c r="E52963" t="s">
        <v>11</v>
      </c>
      <c r="F52963">
        <v>29</v>
      </c>
    </row>
    <row r="52964" spans="1:6">
      <c r="A52964" s="7">
        <v>44105</v>
      </c>
      <c r="B52964" t="s">
        <v>186</v>
      </c>
      <c r="C52964" t="s">
        <v>143</v>
      </c>
      <c r="D52964" t="s">
        <v>31</v>
      </c>
      <c r="E52964" t="s">
        <v>12</v>
      </c>
      <c r="F52964">
        <v>7</v>
      </c>
    </row>
    <row r="52965" spans="1:6">
      <c r="A52965" s="7">
        <v>44105</v>
      </c>
      <c r="B52965" t="s">
        <v>186</v>
      </c>
      <c r="C52965" t="s">
        <v>145</v>
      </c>
      <c r="D52965" t="s">
        <v>47</v>
      </c>
      <c r="E52965" t="s">
        <v>11</v>
      </c>
      <c r="F52965">
        <v>304</v>
      </c>
    </row>
    <row r="52966" spans="1:6">
      <c r="A52966" s="7">
        <v>44105</v>
      </c>
      <c r="B52966" t="s">
        <v>186</v>
      </c>
      <c r="C52966" t="s">
        <v>145</v>
      </c>
      <c r="D52966" t="s">
        <v>47</v>
      </c>
      <c r="E52966" t="s">
        <v>12</v>
      </c>
      <c r="F52966">
        <v>231</v>
      </c>
    </row>
    <row r="52967" spans="1:6">
      <c r="A52967" s="7">
        <v>44105</v>
      </c>
      <c r="B52967" t="s">
        <v>186</v>
      </c>
      <c r="C52967" t="s">
        <v>146</v>
      </c>
      <c r="D52967" t="s">
        <v>19</v>
      </c>
      <c r="E52967" t="s">
        <v>11</v>
      </c>
      <c r="F52967">
        <v>12</v>
      </c>
    </row>
    <row r="52968" spans="1:6">
      <c r="A52968" s="7">
        <v>44105</v>
      </c>
      <c r="B52968" t="s">
        <v>186</v>
      </c>
      <c r="C52968" t="s">
        <v>146</v>
      </c>
      <c r="D52968" t="s">
        <v>19</v>
      </c>
      <c r="E52968" t="s">
        <v>12</v>
      </c>
      <c r="F52968">
        <v>25</v>
      </c>
    </row>
    <row r="52969" spans="1:6">
      <c r="A52969" s="7">
        <v>44105</v>
      </c>
      <c r="B52969" t="s">
        <v>186</v>
      </c>
      <c r="C52969" t="s">
        <v>55</v>
      </c>
      <c r="D52969" t="s">
        <v>19</v>
      </c>
      <c r="E52969" t="s">
        <v>11</v>
      </c>
      <c r="F52969">
        <v>316</v>
      </c>
    </row>
    <row r="52970" spans="1:6">
      <c r="A52970" s="7">
        <v>44105</v>
      </c>
      <c r="B52970" t="s">
        <v>186</v>
      </c>
      <c r="C52970" t="s">
        <v>55</v>
      </c>
      <c r="D52970" t="s">
        <v>19</v>
      </c>
      <c r="E52970" t="s">
        <v>12</v>
      </c>
      <c r="F52970">
        <v>262</v>
      </c>
    </row>
    <row r="52971" spans="1:6">
      <c r="A52971" s="7">
        <v>44105</v>
      </c>
      <c r="B52971" t="s">
        <v>186</v>
      </c>
      <c r="C52971" t="s">
        <v>35</v>
      </c>
      <c r="D52971" t="s">
        <v>10</v>
      </c>
      <c r="E52971" t="s">
        <v>11</v>
      </c>
      <c r="F52971">
        <v>191</v>
      </c>
    </row>
    <row r="52972" spans="1:6">
      <c r="A52972" s="7">
        <v>44105</v>
      </c>
      <c r="B52972" t="s">
        <v>186</v>
      </c>
      <c r="C52972" t="s">
        <v>35</v>
      </c>
      <c r="D52972" t="s">
        <v>10</v>
      </c>
      <c r="E52972" t="s">
        <v>12</v>
      </c>
      <c r="F52972">
        <v>127</v>
      </c>
    </row>
    <row r="52973" spans="1:6">
      <c r="A52973" s="7">
        <v>44105</v>
      </c>
      <c r="B52973" t="s">
        <v>186</v>
      </c>
      <c r="C52973" t="s">
        <v>36</v>
      </c>
      <c r="D52973" t="s">
        <v>10</v>
      </c>
      <c r="E52973" t="s">
        <v>11</v>
      </c>
      <c r="F52973">
        <v>207</v>
      </c>
    </row>
    <row r="52974" spans="1:6">
      <c r="A52974" s="7">
        <v>44105</v>
      </c>
      <c r="B52974" t="s">
        <v>186</v>
      </c>
      <c r="C52974" t="s">
        <v>36</v>
      </c>
      <c r="D52974" t="s">
        <v>10</v>
      </c>
      <c r="E52974" t="s">
        <v>12</v>
      </c>
      <c r="F52974">
        <v>99</v>
      </c>
    </row>
    <row r="52975" spans="1:6">
      <c r="A52975" s="7">
        <v>44105</v>
      </c>
      <c r="B52975" t="s">
        <v>186</v>
      </c>
      <c r="C52975" t="s">
        <v>37</v>
      </c>
      <c r="D52975" t="s">
        <v>10</v>
      </c>
      <c r="E52975" t="s">
        <v>11</v>
      </c>
      <c r="F52975" s="1">
        <v>1076</v>
      </c>
    </row>
    <row r="52976" spans="1:6">
      <c r="A52976" s="7">
        <v>44105</v>
      </c>
      <c r="B52976" t="s">
        <v>186</v>
      </c>
      <c r="C52976" t="s">
        <v>37</v>
      </c>
      <c r="D52976" t="s">
        <v>10</v>
      </c>
      <c r="E52976" t="s">
        <v>12</v>
      </c>
      <c r="F52976">
        <v>485</v>
      </c>
    </row>
    <row r="52977" spans="1:6">
      <c r="A52977" s="7">
        <v>44105</v>
      </c>
      <c r="B52977" t="s">
        <v>186</v>
      </c>
      <c r="C52977" t="s">
        <v>148</v>
      </c>
      <c r="D52977" t="s">
        <v>31</v>
      </c>
      <c r="E52977" t="s">
        <v>11</v>
      </c>
      <c r="F52977">
        <v>3</v>
      </c>
    </row>
    <row r="52978" spans="1:6">
      <c r="A52978" s="7">
        <v>44105</v>
      </c>
      <c r="B52978" t="s">
        <v>186</v>
      </c>
      <c r="C52978" t="s">
        <v>149</v>
      </c>
      <c r="D52978" t="s">
        <v>10</v>
      </c>
      <c r="E52978" t="s">
        <v>11</v>
      </c>
      <c r="F52978">
        <v>200</v>
      </c>
    </row>
    <row r="52979" spans="1:6">
      <c r="A52979" s="7">
        <v>44105</v>
      </c>
      <c r="B52979" t="s">
        <v>186</v>
      </c>
      <c r="C52979" t="s">
        <v>149</v>
      </c>
      <c r="D52979" t="s">
        <v>10</v>
      </c>
      <c r="E52979" t="s">
        <v>12</v>
      </c>
      <c r="F52979">
        <v>111</v>
      </c>
    </row>
    <row r="52980" spans="1:6">
      <c r="A52980" s="7">
        <v>44105</v>
      </c>
      <c r="B52980" t="s">
        <v>186</v>
      </c>
      <c r="C52980" t="s">
        <v>56</v>
      </c>
      <c r="D52980" t="s">
        <v>31</v>
      </c>
      <c r="E52980" t="s">
        <v>11</v>
      </c>
      <c r="F52980">
        <v>486</v>
      </c>
    </row>
    <row r="52981" spans="1:6">
      <c r="A52981" s="7">
        <v>44105</v>
      </c>
      <c r="B52981" t="s">
        <v>186</v>
      </c>
      <c r="C52981" t="s">
        <v>56</v>
      </c>
      <c r="D52981" t="s">
        <v>31</v>
      </c>
      <c r="E52981" t="s">
        <v>12</v>
      </c>
      <c r="F52981">
        <v>205</v>
      </c>
    </row>
    <row r="52982" spans="1:6">
      <c r="A52982" s="7">
        <v>44105</v>
      </c>
      <c r="B52982" t="s">
        <v>186</v>
      </c>
      <c r="C52982" t="s">
        <v>150</v>
      </c>
      <c r="D52982" t="s">
        <v>10</v>
      </c>
      <c r="E52982" t="s">
        <v>11</v>
      </c>
      <c r="F52982">
        <v>3</v>
      </c>
    </row>
    <row r="52983" spans="1:6">
      <c r="A52983" s="7">
        <v>44105</v>
      </c>
      <c r="B52983" t="s">
        <v>186</v>
      </c>
      <c r="C52983" t="s">
        <v>150</v>
      </c>
      <c r="D52983" t="s">
        <v>10</v>
      </c>
      <c r="E52983" t="s">
        <v>12</v>
      </c>
      <c r="F52983">
        <v>3</v>
      </c>
    </row>
    <row r="52984" spans="1:6">
      <c r="A52984" s="7">
        <v>44105</v>
      </c>
      <c r="B52984" t="s">
        <v>186</v>
      </c>
      <c r="C52984" t="s">
        <v>151</v>
      </c>
      <c r="D52984" t="s">
        <v>59</v>
      </c>
      <c r="E52984" t="s">
        <v>11</v>
      </c>
      <c r="F52984">
        <v>1</v>
      </c>
    </row>
    <row r="52985" spans="1:6">
      <c r="A52985" s="7">
        <v>44105</v>
      </c>
      <c r="B52985" t="s">
        <v>186</v>
      </c>
      <c r="C52985" t="s">
        <v>152</v>
      </c>
      <c r="D52985" t="s">
        <v>31</v>
      </c>
      <c r="E52985" t="s">
        <v>12</v>
      </c>
      <c r="F52985">
        <v>2</v>
      </c>
    </row>
    <row r="52986" spans="1:6">
      <c r="A52986" s="7">
        <v>44105</v>
      </c>
      <c r="B52986" t="s">
        <v>186</v>
      </c>
      <c r="C52986" t="s">
        <v>57</v>
      </c>
      <c r="D52986" t="s">
        <v>17</v>
      </c>
      <c r="E52986" t="s">
        <v>11</v>
      </c>
      <c r="F52986">
        <v>191</v>
      </c>
    </row>
    <row r="52987" spans="1:6">
      <c r="A52987" s="7">
        <v>44105</v>
      </c>
      <c r="B52987" t="s">
        <v>186</v>
      </c>
      <c r="C52987" t="s">
        <v>57</v>
      </c>
      <c r="D52987" t="s">
        <v>17</v>
      </c>
      <c r="E52987" t="s">
        <v>12</v>
      </c>
      <c r="F52987">
        <v>188</v>
      </c>
    </row>
    <row r="52988" spans="1:6">
      <c r="A52988" s="7">
        <v>44105</v>
      </c>
      <c r="B52988" t="s">
        <v>186</v>
      </c>
      <c r="C52988" t="s">
        <v>155</v>
      </c>
      <c r="D52988" t="s">
        <v>10</v>
      </c>
      <c r="E52988" t="s">
        <v>11</v>
      </c>
      <c r="F52988">
        <v>96</v>
      </c>
    </row>
    <row r="52989" spans="1:6">
      <c r="A52989" s="7">
        <v>44105</v>
      </c>
      <c r="B52989" t="s">
        <v>186</v>
      </c>
      <c r="C52989" t="s">
        <v>155</v>
      </c>
      <c r="D52989" t="s">
        <v>10</v>
      </c>
      <c r="E52989" t="s">
        <v>12</v>
      </c>
      <c r="F52989">
        <v>42</v>
      </c>
    </row>
    <row r="52990" spans="1:6">
      <c r="A52990" s="7">
        <v>44105</v>
      </c>
      <c r="B52990" t="s">
        <v>186</v>
      </c>
      <c r="C52990" t="s">
        <v>58</v>
      </c>
      <c r="D52990" t="s">
        <v>59</v>
      </c>
      <c r="E52990" t="s">
        <v>11</v>
      </c>
      <c r="F52990">
        <v>1</v>
      </c>
    </row>
    <row r="52991" spans="1:6">
      <c r="A52991" s="7">
        <v>44105</v>
      </c>
      <c r="B52991" t="s">
        <v>186</v>
      </c>
      <c r="C52991" t="s">
        <v>58</v>
      </c>
      <c r="D52991" t="s">
        <v>59</v>
      </c>
      <c r="E52991" t="s">
        <v>12</v>
      </c>
      <c r="F52991">
        <v>1</v>
      </c>
    </row>
    <row r="52992" spans="1:6">
      <c r="A52992" s="7">
        <v>44105</v>
      </c>
      <c r="B52992" t="s">
        <v>186</v>
      </c>
      <c r="C52992" t="s">
        <v>157</v>
      </c>
      <c r="D52992" t="s">
        <v>59</v>
      </c>
      <c r="E52992" t="s">
        <v>12</v>
      </c>
      <c r="F52992">
        <v>2</v>
      </c>
    </row>
    <row r="52993" spans="1:6">
      <c r="A52993" s="7">
        <v>44105</v>
      </c>
      <c r="B52993" t="s">
        <v>186</v>
      </c>
      <c r="C52993" t="s">
        <v>158</v>
      </c>
      <c r="D52993" t="s">
        <v>10</v>
      </c>
      <c r="E52993" t="s">
        <v>11</v>
      </c>
      <c r="F52993">
        <v>29</v>
      </c>
    </row>
    <row r="52994" spans="1:6">
      <c r="A52994" s="7">
        <v>44105</v>
      </c>
      <c r="B52994" t="s">
        <v>186</v>
      </c>
      <c r="C52994" t="s">
        <v>158</v>
      </c>
      <c r="D52994" t="s">
        <v>10</v>
      </c>
      <c r="E52994" t="s">
        <v>12</v>
      </c>
      <c r="F52994">
        <v>13</v>
      </c>
    </row>
    <row r="52995" spans="1:6">
      <c r="A52995" s="7">
        <v>44105</v>
      </c>
      <c r="B52995" t="s">
        <v>186</v>
      </c>
      <c r="C52995" t="s">
        <v>219</v>
      </c>
      <c r="D52995" t="s">
        <v>59</v>
      </c>
      <c r="E52995" t="s">
        <v>11</v>
      </c>
      <c r="F52995">
        <v>2</v>
      </c>
    </row>
    <row r="52996" spans="1:6">
      <c r="A52996" s="7">
        <v>44105</v>
      </c>
      <c r="B52996" t="s">
        <v>186</v>
      </c>
      <c r="C52996" t="s">
        <v>159</v>
      </c>
      <c r="D52996" t="s">
        <v>59</v>
      </c>
      <c r="E52996" t="s">
        <v>11</v>
      </c>
      <c r="F52996">
        <v>3</v>
      </c>
    </row>
    <row r="52997" spans="1:6">
      <c r="A52997" s="7">
        <v>44105</v>
      </c>
      <c r="B52997" t="s">
        <v>186</v>
      </c>
      <c r="C52997" t="s">
        <v>60</v>
      </c>
      <c r="D52997" t="s">
        <v>31</v>
      </c>
      <c r="E52997" t="s">
        <v>11</v>
      </c>
      <c r="F52997">
        <v>9</v>
      </c>
    </row>
    <row r="52998" spans="1:6">
      <c r="A52998" s="7">
        <v>44105</v>
      </c>
      <c r="B52998" t="s">
        <v>186</v>
      </c>
      <c r="C52998" t="s">
        <v>60</v>
      </c>
      <c r="D52998" t="s">
        <v>31</v>
      </c>
      <c r="E52998" t="s">
        <v>12</v>
      </c>
      <c r="F52998">
        <v>9</v>
      </c>
    </row>
    <row r="52999" spans="1:6">
      <c r="A52999" s="7">
        <v>44105</v>
      </c>
      <c r="B52999" t="s">
        <v>186</v>
      </c>
      <c r="C52999" t="s">
        <v>161</v>
      </c>
      <c r="D52999" t="s">
        <v>31</v>
      </c>
      <c r="E52999" t="s">
        <v>11</v>
      </c>
      <c r="F52999">
        <v>3</v>
      </c>
    </row>
    <row r="53000" spans="1:6">
      <c r="A53000" s="7">
        <v>44105</v>
      </c>
      <c r="B53000" t="s">
        <v>186</v>
      </c>
      <c r="C53000" t="s">
        <v>162</v>
      </c>
      <c r="D53000" t="s">
        <v>59</v>
      </c>
      <c r="E53000" t="s">
        <v>11</v>
      </c>
      <c r="F53000">
        <v>47</v>
      </c>
    </row>
    <row r="53001" spans="1:6">
      <c r="A53001" s="7">
        <v>44105</v>
      </c>
      <c r="B53001" t="s">
        <v>186</v>
      </c>
      <c r="C53001" t="s">
        <v>162</v>
      </c>
      <c r="D53001" t="s">
        <v>59</v>
      </c>
      <c r="E53001" t="s">
        <v>12</v>
      </c>
      <c r="F53001">
        <v>16</v>
      </c>
    </row>
    <row r="53002" spans="1:6">
      <c r="A53002" s="7">
        <v>44105</v>
      </c>
      <c r="B53002" t="s">
        <v>186</v>
      </c>
      <c r="C53002" t="s">
        <v>163</v>
      </c>
      <c r="D53002" t="s">
        <v>10</v>
      </c>
      <c r="E53002" t="s">
        <v>11</v>
      </c>
      <c r="F53002">
        <v>167</v>
      </c>
    </row>
    <row r="53003" spans="1:6">
      <c r="A53003" s="7">
        <v>44105</v>
      </c>
      <c r="B53003" t="s">
        <v>186</v>
      </c>
      <c r="C53003" t="s">
        <v>163</v>
      </c>
      <c r="D53003" t="s">
        <v>10</v>
      </c>
      <c r="E53003" t="s">
        <v>12</v>
      </c>
      <c r="F53003">
        <v>111</v>
      </c>
    </row>
    <row r="53004" spans="1:6">
      <c r="A53004" s="7">
        <v>44105</v>
      </c>
      <c r="B53004" t="s">
        <v>186</v>
      </c>
      <c r="C53004" t="s">
        <v>61</v>
      </c>
      <c r="D53004" t="s">
        <v>10</v>
      </c>
      <c r="E53004" t="s">
        <v>11</v>
      </c>
      <c r="F53004">
        <v>358</v>
      </c>
    </row>
    <row r="53005" spans="1:6">
      <c r="A53005" s="7">
        <v>44105</v>
      </c>
      <c r="B53005" t="s">
        <v>186</v>
      </c>
      <c r="C53005" t="s">
        <v>61</v>
      </c>
      <c r="D53005" t="s">
        <v>10</v>
      </c>
      <c r="E53005" t="s">
        <v>12</v>
      </c>
      <c r="F53005">
        <v>263</v>
      </c>
    </row>
    <row r="53006" spans="1:6">
      <c r="A53006" s="7">
        <v>44105</v>
      </c>
      <c r="B53006" t="s">
        <v>186</v>
      </c>
      <c r="C53006" t="s">
        <v>164</v>
      </c>
      <c r="D53006" t="s">
        <v>19</v>
      </c>
      <c r="E53006" t="s">
        <v>12</v>
      </c>
      <c r="F53006">
        <v>1</v>
      </c>
    </row>
    <row r="53007" spans="1:6">
      <c r="A53007" s="7">
        <v>44105</v>
      </c>
      <c r="B53007" t="s">
        <v>186</v>
      </c>
      <c r="C53007" t="s">
        <v>165</v>
      </c>
      <c r="D53007" t="s">
        <v>31</v>
      </c>
      <c r="E53007" t="s">
        <v>11</v>
      </c>
      <c r="F53007">
        <v>11</v>
      </c>
    </row>
    <row r="53008" spans="1:6">
      <c r="A53008" s="7">
        <v>44105</v>
      </c>
      <c r="B53008" t="s">
        <v>186</v>
      </c>
      <c r="C53008" t="s">
        <v>165</v>
      </c>
      <c r="D53008" t="s">
        <v>31</v>
      </c>
      <c r="E53008" t="s">
        <v>12</v>
      </c>
      <c r="F53008">
        <v>8</v>
      </c>
    </row>
    <row r="53009" spans="1:6">
      <c r="A53009" s="7">
        <v>44105</v>
      </c>
      <c r="B53009" t="s">
        <v>186</v>
      </c>
      <c r="C53009" t="s">
        <v>166</v>
      </c>
      <c r="D53009" t="s">
        <v>31</v>
      </c>
      <c r="E53009" t="s">
        <v>11</v>
      </c>
      <c r="F53009">
        <v>15</v>
      </c>
    </row>
    <row r="53010" spans="1:6">
      <c r="A53010" s="7">
        <v>44105</v>
      </c>
      <c r="B53010" t="s">
        <v>186</v>
      </c>
      <c r="C53010" t="s">
        <v>166</v>
      </c>
      <c r="D53010" t="s">
        <v>31</v>
      </c>
      <c r="E53010" t="s">
        <v>12</v>
      </c>
      <c r="F53010">
        <v>18</v>
      </c>
    </row>
    <row r="53011" spans="1:6">
      <c r="A53011" s="7">
        <v>44105</v>
      </c>
      <c r="B53011" t="s">
        <v>186</v>
      </c>
      <c r="C53011" t="s">
        <v>167</v>
      </c>
      <c r="D53011" t="s">
        <v>31</v>
      </c>
      <c r="E53011" t="s">
        <v>11</v>
      </c>
      <c r="F53011">
        <v>1</v>
      </c>
    </row>
    <row r="53012" spans="1:6">
      <c r="A53012" s="7">
        <v>44105</v>
      </c>
      <c r="B53012" t="s">
        <v>186</v>
      </c>
      <c r="C53012" t="s">
        <v>167</v>
      </c>
      <c r="D53012" t="s">
        <v>31</v>
      </c>
      <c r="E53012" t="s">
        <v>12</v>
      </c>
      <c r="F53012">
        <v>1</v>
      </c>
    </row>
    <row r="53013" spans="1:6">
      <c r="A53013" s="7">
        <v>44105</v>
      </c>
      <c r="B53013" t="s">
        <v>186</v>
      </c>
      <c r="C53013" t="s">
        <v>38</v>
      </c>
      <c r="D53013" t="s">
        <v>17</v>
      </c>
      <c r="E53013" t="s">
        <v>11</v>
      </c>
      <c r="F53013">
        <v>8</v>
      </c>
    </row>
    <row r="53014" spans="1:6">
      <c r="A53014" s="7">
        <v>44105</v>
      </c>
      <c r="B53014" t="s">
        <v>186</v>
      </c>
      <c r="C53014" t="s">
        <v>38</v>
      </c>
      <c r="D53014" t="s">
        <v>17</v>
      </c>
      <c r="E53014" t="s">
        <v>12</v>
      </c>
      <c r="F53014">
        <v>9</v>
      </c>
    </row>
    <row r="53015" spans="1:6">
      <c r="A53015" s="7">
        <v>44105</v>
      </c>
      <c r="B53015" t="s">
        <v>186</v>
      </c>
      <c r="C53015" t="s">
        <v>168</v>
      </c>
      <c r="D53015" t="s">
        <v>59</v>
      </c>
      <c r="E53015" t="s">
        <v>11</v>
      </c>
      <c r="F53015">
        <v>5</v>
      </c>
    </row>
    <row r="53016" spans="1:6">
      <c r="A53016" s="7">
        <v>44105</v>
      </c>
      <c r="B53016" t="s">
        <v>186</v>
      </c>
      <c r="C53016" t="s">
        <v>168</v>
      </c>
      <c r="D53016" t="s">
        <v>59</v>
      </c>
      <c r="E53016" t="s">
        <v>12</v>
      </c>
      <c r="F53016">
        <v>1</v>
      </c>
    </row>
    <row r="53017" spans="1:6">
      <c r="A53017" s="7">
        <v>44105</v>
      </c>
      <c r="B53017" t="s">
        <v>186</v>
      </c>
      <c r="C53017" t="s">
        <v>170</v>
      </c>
      <c r="D53017" t="s">
        <v>31</v>
      </c>
      <c r="E53017" t="s">
        <v>11</v>
      </c>
      <c r="F53017">
        <v>126</v>
      </c>
    </row>
    <row r="53018" spans="1:6">
      <c r="A53018" s="7">
        <v>44105</v>
      </c>
      <c r="B53018" t="s">
        <v>186</v>
      </c>
      <c r="C53018" t="s">
        <v>170</v>
      </c>
      <c r="D53018" t="s">
        <v>31</v>
      </c>
      <c r="E53018" t="s">
        <v>12</v>
      </c>
      <c r="F53018">
        <v>21</v>
      </c>
    </row>
    <row r="53019" spans="1:6">
      <c r="A53019" s="7">
        <v>44105</v>
      </c>
      <c r="B53019" t="s">
        <v>186</v>
      </c>
      <c r="C53019" t="s">
        <v>39</v>
      </c>
      <c r="D53019" t="s">
        <v>10</v>
      </c>
      <c r="E53019" t="s">
        <v>11</v>
      </c>
      <c r="F53019">
        <v>194</v>
      </c>
    </row>
    <row r="53020" spans="1:6">
      <c r="A53020" s="7">
        <v>44105</v>
      </c>
      <c r="B53020" t="s">
        <v>186</v>
      </c>
      <c r="C53020" t="s">
        <v>39</v>
      </c>
      <c r="D53020" t="s">
        <v>10</v>
      </c>
      <c r="E53020" t="s">
        <v>12</v>
      </c>
      <c r="F53020">
        <v>172</v>
      </c>
    </row>
    <row r="53021" spans="1:6">
      <c r="A53021" s="7">
        <v>44105</v>
      </c>
      <c r="B53021" t="s">
        <v>186</v>
      </c>
      <c r="C53021" t="s">
        <v>172</v>
      </c>
      <c r="D53021" t="s">
        <v>19</v>
      </c>
      <c r="E53021" t="s">
        <v>11</v>
      </c>
      <c r="F53021">
        <v>84</v>
      </c>
    </row>
    <row r="53022" spans="1:6">
      <c r="A53022" s="7">
        <v>44105</v>
      </c>
      <c r="B53022" t="s">
        <v>186</v>
      </c>
      <c r="C53022" t="s">
        <v>172</v>
      </c>
      <c r="D53022" t="s">
        <v>19</v>
      </c>
      <c r="E53022" t="s">
        <v>12</v>
      </c>
      <c r="F53022">
        <v>54</v>
      </c>
    </row>
    <row r="53023" spans="1:6">
      <c r="A53023" s="7">
        <v>44105</v>
      </c>
      <c r="B53023" t="s">
        <v>186</v>
      </c>
      <c r="C53023" t="s">
        <v>173</v>
      </c>
      <c r="D53023" t="s">
        <v>31</v>
      </c>
      <c r="E53023" t="s">
        <v>11</v>
      </c>
      <c r="F53023">
        <v>1</v>
      </c>
    </row>
    <row r="53024" spans="1:6">
      <c r="A53024" s="7">
        <v>44105</v>
      </c>
      <c r="B53024" t="s">
        <v>186</v>
      </c>
      <c r="C53024" t="s">
        <v>173</v>
      </c>
      <c r="D53024" t="s">
        <v>31</v>
      </c>
      <c r="E53024" t="s">
        <v>12</v>
      </c>
      <c r="F53024">
        <v>5</v>
      </c>
    </row>
    <row r="53025" spans="1:6">
      <c r="A53025" s="7">
        <v>44105</v>
      </c>
      <c r="B53025" t="s">
        <v>186</v>
      </c>
      <c r="C53025" t="s">
        <v>174</v>
      </c>
      <c r="D53025" t="s">
        <v>19</v>
      </c>
      <c r="E53025" t="s">
        <v>11</v>
      </c>
      <c r="F53025">
        <v>704</v>
      </c>
    </row>
    <row r="53026" spans="1:6">
      <c r="A53026" s="7">
        <v>44105</v>
      </c>
      <c r="B53026" t="s">
        <v>186</v>
      </c>
      <c r="C53026" t="s">
        <v>174</v>
      </c>
      <c r="D53026" t="s">
        <v>19</v>
      </c>
      <c r="E53026" t="s">
        <v>12</v>
      </c>
      <c r="F53026">
        <v>733</v>
      </c>
    </row>
    <row r="53027" spans="1:6">
      <c r="A53027" s="7">
        <v>44105</v>
      </c>
      <c r="B53027" t="s">
        <v>186</v>
      </c>
      <c r="C53027" t="s">
        <v>175</v>
      </c>
      <c r="D53027" t="s">
        <v>31</v>
      </c>
      <c r="E53027" t="s">
        <v>11</v>
      </c>
      <c r="F53027">
        <v>5</v>
      </c>
    </row>
    <row r="53028" spans="1:6">
      <c r="A53028" s="7">
        <v>44105</v>
      </c>
      <c r="B53028" t="s">
        <v>186</v>
      </c>
      <c r="C53028" t="s">
        <v>175</v>
      </c>
      <c r="D53028" t="s">
        <v>31</v>
      </c>
      <c r="E53028" t="s">
        <v>12</v>
      </c>
      <c r="F53028">
        <v>5</v>
      </c>
    </row>
    <row r="53029" spans="1:6">
      <c r="A53029" s="7">
        <v>44105</v>
      </c>
      <c r="B53029" t="s">
        <v>186</v>
      </c>
      <c r="C53029" t="s">
        <v>232</v>
      </c>
      <c r="D53029" t="s">
        <v>31</v>
      </c>
      <c r="E53029" t="s">
        <v>11</v>
      </c>
      <c r="F53029">
        <v>1</v>
      </c>
    </row>
    <row r="53030" spans="1:6">
      <c r="A53030" s="7">
        <v>44105</v>
      </c>
      <c r="B53030" t="s">
        <v>186</v>
      </c>
      <c r="C53030" t="s">
        <v>176</v>
      </c>
      <c r="D53030" t="s">
        <v>59</v>
      </c>
      <c r="E53030" t="s">
        <v>11</v>
      </c>
      <c r="F53030">
        <v>2</v>
      </c>
    </row>
    <row r="53031" spans="1:6">
      <c r="A53031" s="7">
        <v>44105</v>
      </c>
      <c r="B53031" t="s">
        <v>186</v>
      </c>
      <c r="C53031" t="s">
        <v>177</v>
      </c>
      <c r="D53031" t="s">
        <v>59</v>
      </c>
      <c r="E53031" t="s">
        <v>11</v>
      </c>
      <c r="F53031">
        <v>1</v>
      </c>
    </row>
    <row r="53032" spans="1:6">
      <c r="A53032" s="7">
        <v>44105</v>
      </c>
      <c r="B53032" t="s">
        <v>186</v>
      </c>
      <c r="C53032" t="s">
        <v>178</v>
      </c>
      <c r="D53032" t="s">
        <v>31</v>
      </c>
      <c r="E53032" t="s">
        <v>11</v>
      </c>
      <c r="F53032">
        <v>14</v>
      </c>
    </row>
    <row r="53033" spans="1:6">
      <c r="A53033" s="7">
        <v>44105</v>
      </c>
      <c r="B53033" t="s">
        <v>186</v>
      </c>
      <c r="C53033" t="s">
        <v>178</v>
      </c>
      <c r="D53033" t="s">
        <v>31</v>
      </c>
      <c r="E53033" t="s">
        <v>12</v>
      </c>
      <c r="F53033">
        <v>4</v>
      </c>
    </row>
    <row r="53034" spans="1:6">
      <c r="A53034" s="7">
        <v>44105</v>
      </c>
      <c r="B53034" t="s">
        <v>186</v>
      </c>
      <c r="C53034" t="s">
        <v>201</v>
      </c>
      <c r="D53034" t="s">
        <v>10</v>
      </c>
      <c r="E53034" t="s">
        <v>11</v>
      </c>
      <c r="F53034">
        <v>1</v>
      </c>
    </row>
    <row r="53035" spans="1:6">
      <c r="A53035" s="7">
        <v>44105</v>
      </c>
      <c r="B53035" t="s">
        <v>186</v>
      </c>
      <c r="C53035" t="s">
        <v>201</v>
      </c>
      <c r="D53035" t="s">
        <v>10</v>
      </c>
      <c r="E53035" t="s">
        <v>12</v>
      </c>
      <c r="F53035">
        <v>1</v>
      </c>
    </row>
    <row r="53036" spans="1:6">
      <c r="A53036" s="7">
        <v>44105</v>
      </c>
      <c r="B53036" t="s">
        <v>186</v>
      </c>
      <c r="C53036" t="s">
        <v>181</v>
      </c>
      <c r="D53036" t="s">
        <v>17</v>
      </c>
      <c r="E53036" t="s">
        <v>11</v>
      </c>
      <c r="F53036">
        <v>4</v>
      </c>
    </row>
    <row r="53037" spans="1:6">
      <c r="A53037" s="7">
        <v>44105</v>
      </c>
      <c r="B53037" t="s">
        <v>186</v>
      </c>
      <c r="C53037" t="s">
        <v>183</v>
      </c>
      <c r="D53037" t="s">
        <v>17</v>
      </c>
      <c r="E53037" t="s">
        <v>11</v>
      </c>
      <c r="F53037">
        <v>1</v>
      </c>
    </row>
    <row r="53038" spans="1:6">
      <c r="A53038" s="7">
        <v>44105</v>
      </c>
      <c r="B53038" t="s">
        <v>186</v>
      </c>
      <c r="C53038" t="s">
        <v>183</v>
      </c>
      <c r="D53038" t="s">
        <v>17</v>
      </c>
      <c r="E53038" t="s">
        <v>12</v>
      </c>
      <c r="F53038">
        <v>1</v>
      </c>
    </row>
    <row r="53039" spans="1:6">
      <c r="A53039" s="7">
        <v>44105</v>
      </c>
      <c r="B53039" t="s">
        <v>204</v>
      </c>
      <c r="C53039" t="s">
        <v>20</v>
      </c>
      <c r="D53039" t="s">
        <v>21</v>
      </c>
      <c r="E53039" t="s">
        <v>11</v>
      </c>
      <c r="F53039">
        <v>1</v>
      </c>
    </row>
    <row r="53040" spans="1:6">
      <c r="A53040" s="7">
        <v>44105</v>
      </c>
      <c r="B53040" t="s">
        <v>204</v>
      </c>
      <c r="C53040" t="s">
        <v>48</v>
      </c>
      <c r="D53040" t="s">
        <v>10</v>
      </c>
      <c r="E53040" t="s">
        <v>11</v>
      </c>
      <c r="F53040">
        <v>1</v>
      </c>
    </row>
    <row r="53041" spans="1:6">
      <c r="A53041" s="7">
        <v>44105</v>
      </c>
      <c r="B53041" t="s">
        <v>204</v>
      </c>
      <c r="C53041" t="s">
        <v>25</v>
      </c>
      <c r="D53041" t="s">
        <v>21</v>
      </c>
      <c r="E53041" t="s">
        <v>11</v>
      </c>
      <c r="F53041">
        <v>66</v>
      </c>
    </row>
    <row r="53042" spans="1:6">
      <c r="A53042" s="7">
        <v>44105</v>
      </c>
      <c r="B53042" t="s">
        <v>204</v>
      </c>
      <c r="C53042" t="s">
        <v>25</v>
      </c>
      <c r="D53042" t="s">
        <v>21</v>
      </c>
      <c r="E53042" t="s">
        <v>12</v>
      </c>
      <c r="F53042">
        <v>2</v>
      </c>
    </row>
    <row r="53043" spans="1:6">
      <c r="A53043" s="7">
        <v>44105</v>
      </c>
      <c r="B53043" t="s">
        <v>204</v>
      </c>
      <c r="C53043" t="s">
        <v>174</v>
      </c>
      <c r="D53043" t="s">
        <v>19</v>
      </c>
      <c r="E53043" t="s">
        <v>11</v>
      </c>
      <c r="F53043">
        <v>2</v>
      </c>
    </row>
    <row r="53044" spans="1:6">
      <c r="A53044" s="7">
        <v>44105</v>
      </c>
      <c r="B53044" t="s">
        <v>205</v>
      </c>
      <c r="C53044" t="s">
        <v>20</v>
      </c>
      <c r="D53044" t="s">
        <v>21</v>
      </c>
      <c r="E53044" t="s">
        <v>11</v>
      </c>
      <c r="F53044">
        <v>11</v>
      </c>
    </row>
    <row r="53045" spans="1:6">
      <c r="A53045" s="7">
        <v>44105</v>
      </c>
      <c r="B53045" t="s">
        <v>205</v>
      </c>
      <c r="C53045" t="s">
        <v>20</v>
      </c>
      <c r="D53045" t="s">
        <v>21</v>
      </c>
      <c r="E53045" t="s">
        <v>12</v>
      </c>
      <c r="F53045">
        <v>2</v>
      </c>
    </row>
    <row r="53046" spans="1:6">
      <c r="A53046" s="7">
        <v>44105</v>
      </c>
      <c r="B53046" t="s">
        <v>205</v>
      </c>
      <c r="C53046" t="s">
        <v>88</v>
      </c>
      <c r="D53046" t="s">
        <v>19</v>
      </c>
      <c r="E53046" t="s">
        <v>11</v>
      </c>
      <c r="F53046">
        <v>6</v>
      </c>
    </row>
    <row r="53047" spans="1:6">
      <c r="A53047" s="7">
        <v>44105</v>
      </c>
      <c r="B53047" t="s">
        <v>205</v>
      </c>
      <c r="C53047" t="s">
        <v>25</v>
      </c>
      <c r="D53047" t="s">
        <v>21</v>
      </c>
      <c r="E53047" t="s">
        <v>11</v>
      </c>
      <c r="F53047">
        <v>34</v>
      </c>
    </row>
    <row r="53048" spans="1:6">
      <c r="A53048" s="7">
        <v>44105</v>
      </c>
      <c r="B53048" t="s">
        <v>205</v>
      </c>
      <c r="C53048" t="s">
        <v>25</v>
      </c>
      <c r="D53048" t="s">
        <v>21</v>
      </c>
      <c r="E53048" t="s">
        <v>12</v>
      </c>
      <c r="F53048">
        <v>3</v>
      </c>
    </row>
    <row r="53049" spans="1:6">
      <c r="A53049" s="7">
        <v>44105</v>
      </c>
      <c r="B53049" t="s">
        <v>206</v>
      </c>
      <c r="C53049" t="s">
        <v>25</v>
      </c>
      <c r="D53049" t="s">
        <v>21</v>
      </c>
      <c r="E53049" t="s">
        <v>11</v>
      </c>
      <c r="F53049">
        <v>49</v>
      </c>
    </row>
    <row r="53050" spans="1:6">
      <c r="A53050" s="7">
        <v>44105</v>
      </c>
      <c r="B53050" t="s">
        <v>206</v>
      </c>
      <c r="C53050" t="s">
        <v>25</v>
      </c>
      <c r="D53050" t="s">
        <v>21</v>
      </c>
      <c r="E53050" t="s">
        <v>12</v>
      </c>
      <c r="F53050">
        <v>15</v>
      </c>
    </row>
    <row r="53051" spans="1:6">
      <c r="A53051" s="7">
        <v>44105</v>
      </c>
      <c r="B53051" t="s">
        <v>207</v>
      </c>
      <c r="C53051" t="s">
        <v>20</v>
      </c>
      <c r="D53051" t="s">
        <v>21</v>
      </c>
      <c r="E53051" t="s">
        <v>11</v>
      </c>
      <c r="F53051">
        <v>2</v>
      </c>
    </row>
    <row r="53052" spans="1:6">
      <c r="A53052" s="7">
        <v>44105</v>
      </c>
      <c r="B53052" t="s">
        <v>207</v>
      </c>
      <c r="C53052" t="s">
        <v>25</v>
      </c>
      <c r="D53052" t="s">
        <v>21</v>
      </c>
      <c r="E53052" t="s">
        <v>11</v>
      </c>
      <c r="F53052">
        <v>10</v>
      </c>
    </row>
    <row r="53053" spans="1:6">
      <c r="A53053" s="7">
        <v>44105</v>
      </c>
      <c r="B53053" t="s">
        <v>208</v>
      </c>
      <c r="C53053" t="s">
        <v>9</v>
      </c>
      <c r="D53053" t="s">
        <v>10</v>
      </c>
      <c r="E53053" t="s">
        <v>11</v>
      </c>
      <c r="F53053">
        <v>6</v>
      </c>
    </row>
    <row r="53054" spans="1:6">
      <c r="A53054" s="7">
        <v>44105</v>
      </c>
      <c r="B53054" t="s">
        <v>208</v>
      </c>
      <c r="C53054" t="s">
        <v>9</v>
      </c>
      <c r="D53054" t="s">
        <v>10</v>
      </c>
      <c r="E53054" t="s">
        <v>12</v>
      </c>
      <c r="F53054">
        <v>3</v>
      </c>
    </row>
    <row r="53055" spans="1:6">
      <c r="A53055" s="7">
        <v>44105</v>
      </c>
      <c r="B53055" t="s">
        <v>208</v>
      </c>
      <c r="C53055" t="s">
        <v>41</v>
      </c>
      <c r="D53055" t="s">
        <v>19</v>
      </c>
      <c r="E53055" t="s">
        <v>11</v>
      </c>
      <c r="F53055">
        <v>1</v>
      </c>
    </row>
    <row r="53056" spans="1:6">
      <c r="A53056" s="7">
        <v>44105</v>
      </c>
      <c r="B53056" t="s">
        <v>208</v>
      </c>
      <c r="C53056" t="s">
        <v>41</v>
      </c>
      <c r="D53056" t="s">
        <v>19</v>
      </c>
      <c r="E53056" t="s">
        <v>12</v>
      </c>
      <c r="F53056">
        <v>1</v>
      </c>
    </row>
    <row r="53057" spans="1:6">
      <c r="A53057" s="7">
        <v>44105</v>
      </c>
      <c r="B53057" t="s">
        <v>208</v>
      </c>
      <c r="C53057" t="s">
        <v>13</v>
      </c>
      <c r="D53057" t="s">
        <v>14</v>
      </c>
      <c r="E53057" t="s">
        <v>12</v>
      </c>
      <c r="F53057">
        <v>1</v>
      </c>
    </row>
    <row r="53058" spans="1:6">
      <c r="A53058" s="7">
        <v>44105</v>
      </c>
      <c r="B53058" t="s">
        <v>208</v>
      </c>
      <c r="C53058" t="s">
        <v>78</v>
      </c>
      <c r="D53058" t="s">
        <v>10</v>
      </c>
      <c r="E53058" t="s">
        <v>11</v>
      </c>
      <c r="F53058">
        <v>1</v>
      </c>
    </row>
    <row r="53059" spans="1:6">
      <c r="A53059" s="7">
        <v>44105</v>
      </c>
      <c r="B53059" t="s">
        <v>208</v>
      </c>
      <c r="C53059" t="s">
        <v>79</v>
      </c>
      <c r="D53059" t="s">
        <v>47</v>
      </c>
      <c r="E53059" t="s">
        <v>11</v>
      </c>
      <c r="F53059">
        <v>1</v>
      </c>
    </row>
    <row r="53060" spans="1:6">
      <c r="A53060" s="7">
        <v>44105</v>
      </c>
      <c r="B53060" t="s">
        <v>208</v>
      </c>
      <c r="C53060" t="s">
        <v>18</v>
      </c>
      <c r="D53060" t="s">
        <v>19</v>
      </c>
      <c r="E53060" t="s">
        <v>11</v>
      </c>
      <c r="F53060">
        <v>28</v>
      </c>
    </row>
    <row r="53061" spans="1:6">
      <c r="A53061" s="7">
        <v>44105</v>
      </c>
      <c r="B53061" t="s">
        <v>208</v>
      </c>
      <c r="C53061" t="s">
        <v>18</v>
      </c>
      <c r="D53061" t="s">
        <v>19</v>
      </c>
      <c r="E53061" t="s">
        <v>12</v>
      </c>
      <c r="F53061">
        <v>9</v>
      </c>
    </row>
    <row r="53062" spans="1:6">
      <c r="A53062" s="7">
        <v>44105</v>
      </c>
      <c r="B53062" t="s">
        <v>208</v>
      </c>
      <c r="C53062" t="s">
        <v>82</v>
      </c>
      <c r="D53062" t="s">
        <v>10</v>
      </c>
      <c r="E53062" t="s">
        <v>11</v>
      </c>
      <c r="F53062">
        <v>1</v>
      </c>
    </row>
    <row r="53063" spans="1:6">
      <c r="A53063" s="7">
        <v>44105</v>
      </c>
      <c r="B53063" t="s">
        <v>208</v>
      </c>
      <c r="C53063" t="s">
        <v>86</v>
      </c>
      <c r="D53063" t="s">
        <v>59</v>
      </c>
      <c r="E53063" t="s">
        <v>12</v>
      </c>
      <c r="F53063">
        <v>1</v>
      </c>
    </row>
    <row r="53064" spans="1:6">
      <c r="A53064" s="7">
        <v>44105</v>
      </c>
      <c r="B53064" t="s">
        <v>208</v>
      </c>
      <c r="C53064" t="s">
        <v>20</v>
      </c>
      <c r="D53064" t="s">
        <v>21</v>
      </c>
      <c r="E53064" t="s">
        <v>11</v>
      </c>
      <c r="F53064">
        <v>17</v>
      </c>
    </row>
    <row r="53065" spans="1:6">
      <c r="A53065" s="7">
        <v>44105</v>
      </c>
      <c r="B53065" t="s">
        <v>208</v>
      </c>
      <c r="C53065" t="s">
        <v>20</v>
      </c>
      <c r="D53065" t="s">
        <v>21</v>
      </c>
      <c r="E53065" t="s">
        <v>12</v>
      </c>
      <c r="F53065">
        <v>9</v>
      </c>
    </row>
    <row r="53066" spans="1:6">
      <c r="A53066" s="7">
        <v>44105</v>
      </c>
      <c r="B53066" t="s">
        <v>208</v>
      </c>
      <c r="C53066" t="s">
        <v>88</v>
      </c>
      <c r="D53066" t="s">
        <v>19</v>
      </c>
      <c r="E53066" t="s">
        <v>11</v>
      </c>
      <c r="F53066">
        <v>2</v>
      </c>
    </row>
    <row r="53067" spans="1:6">
      <c r="A53067" s="7">
        <v>44105</v>
      </c>
      <c r="B53067" t="s">
        <v>208</v>
      </c>
      <c r="C53067" t="s">
        <v>44</v>
      </c>
      <c r="D53067" t="s">
        <v>31</v>
      </c>
      <c r="E53067" t="s">
        <v>12</v>
      </c>
      <c r="F53067">
        <v>5</v>
      </c>
    </row>
    <row r="53068" spans="1:6">
      <c r="A53068" s="7">
        <v>44105</v>
      </c>
      <c r="B53068" t="s">
        <v>208</v>
      </c>
      <c r="C53068" t="s">
        <v>89</v>
      </c>
      <c r="D53068" t="s">
        <v>31</v>
      </c>
      <c r="E53068" t="s">
        <v>12</v>
      </c>
      <c r="F53068">
        <v>1</v>
      </c>
    </row>
    <row r="53069" spans="1:6">
      <c r="A53069" s="7">
        <v>44105</v>
      </c>
      <c r="B53069" t="s">
        <v>208</v>
      </c>
      <c r="C53069" t="s">
        <v>45</v>
      </c>
      <c r="D53069" t="s">
        <v>19</v>
      </c>
      <c r="E53069" t="s">
        <v>11</v>
      </c>
      <c r="F53069">
        <v>4</v>
      </c>
    </row>
    <row r="53070" spans="1:6">
      <c r="A53070" s="7">
        <v>44105</v>
      </c>
      <c r="B53070" t="s">
        <v>208</v>
      </c>
      <c r="C53070" t="s">
        <v>45</v>
      </c>
      <c r="D53070" t="s">
        <v>19</v>
      </c>
      <c r="E53070" t="s">
        <v>12</v>
      </c>
      <c r="F53070">
        <v>4</v>
      </c>
    </row>
    <row r="53071" spans="1:6">
      <c r="A53071" s="7">
        <v>44105</v>
      </c>
      <c r="B53071" t="s">
        <v>208</v>
      </c>
      <c r="C53071" t="s">
        <v>46</v>
      </c>
      <c r="D53071" t="s">
        <v>47</v>
      </c>
      <c r="E53071" t="s">
        <v>11</v>
      </c>
      <c r="F53071">
        <v>2</v>
      </c>
    </row>
    <row r="53072" spans="1:6">
      <c r="A53072" s="7">
        <v>44105</v>
      </c>
      <c r="B53072" t="s">
        <v>208</v>
      </c>
      <c r="C53072" t="s">
        <v>46</v>
      </c>
      <c r="D53072" t="s">
        <v>47</v>
      </c>
      <c r="E53072" t="s">
        <v>12</v>
      </c>
      <c r="F53072">
        <v>3</v>
      </c>
    </row>
    <row r="53073" spans="1:6">
      <c r="A53073" s="7">
        <v>44105</v>
      </c>
      <c r="B53073" t="s">
        <v>208</v>
      </c>
      <c r="C53073" t="s">
        <v>22</v>
      </c>
      <c r="D53073" t="s">
        <v>17</v>
      </c>
      <c r="E53073" t="s">
        <v>12</v>
      </c>
      <c r="F53073">
        <v>2</v>
      </c>
    </row>
    <row r="53074" spans="1:6">
      <c r="A53074" s="7">
        <v>44105</v>
      </c>
      <c r="B53074" t="s">
        <v>208</v>
      </c>
      <c r="C53074" t="s">
        <v>48</v>
      </c>
      <c r="D53074" t="s">
        <v>10</v>
      </c>
      <c r="E53074" t="s">
        <v>11</v>
      </c>
      <c r="F53074">
        <v>1</v>
      </c>
    </row>
    <row r="53075" spans="1:6">
      <c r="A53075" s="7">
        <v>44105</v>
      </c>
      <c r="B53075" t="s">
        <v>208</v>
      </c>
      <c r="C53075" t="s">
        <v>23</v>
      </c>
      <c r="D53075" t="s">
        <v>19</v>
      </c>
      <c r="E53075" t="s">
        <v>11</v>
      </c>
      <c r="F53075">
        <v>3</v>
      </c>
    </row>
    <row r="53076" spans="1:6">
      <c r="A53076" s="7">
        <v>44105</v>
      </c>
      <c r="B53076" t="s">
        <v>208</v>
      </c>
      <c r="C53076" t="s">
        <v>94</v>
      </c>
      <c r="D53076" t="s">
        <v>59</v>
      </c>
      <c r="E53076" t="s">
        <v>11</v>
      </c>
      <c r="F53076">
        <v>1</v>
      </c>
    </row>
    <row r="53077" spans="1:6">
      <c r="A53077" s="7">
        <v>44105</v>
      </c>
      <c r="B53077" t="s">
        <v>208</v>
      </c>
      <c r="C53077" t="s">
        <v>95</v>
      </c>
      <c r="D53077" t="s">
        <v>47</v>
      </c>
      <c r="E53077" t="s">
        <v>11</v>
      </c>
      <c r="F53077">
        <v>8</v>
      </c>
    </row>
    <row r="53078" spans="1:6">
      <c r="A53078" s="7">
        <v>44105</v>
      </c>
      <c r="B53078" t="s">
        <v>208</v>
      </c>
      <c r="C53078" t="s">
        <v>95</v>
      </c>
      <c r="D53078" t="s">
        <v>47</v>
      </c>
      <c r="E53078" t="s">
        <v>12</v>
      </c>
      <c r="F53078">
        <v>5</v>
      </c>
    </row>
    <row r="53079" spans="1:6">
      <c r="A53079" s="7">
        <v>44105</v>
      </c>
      <c r="B53079" t="s">
        <v>208</v>
      </c>
      <c r="C53079" t="s">
        <v>24</v>
      </c>
      <c r="D53079" t="s">
        <v>10</v>
      </c>
      <c r="E53079" t="s">
        <v>11</v>
      </c>
      <c r="F53079">
        <v>5</v>
      </c>
    </row>
    <row r="53080" spans="1:6">
      <c r="A53080" s="7">
        <v>44105</v>
      </c>
      <c r="B53080" t="s">
        <v>208</v>
      </c>
      <c r="C53080" t="s">
        <v>24</v>
      </c>
      <c r="D53080" t="s">
        <v>10</v>
      </c>
      <c r="E53080" t="s">
        <v>12</v>
      </c>
      <c r="F53080">
        <v>3</v>
      </c>
    </row>
    <row r="53081" spans="1:6">
      <c r="A53081" s="7">
        <v>44105</v>
      </c>
      <c r="B53081" t="s">
        <v>208</v>
      </c>
      <c r="C53081" t="s">
        <v>25</v>
      </c>
      <c r="D53081" t="s">
        <v>21</v>
      </c>
      <c r="E53081" t="s">
        <v>11</v>
      </c>
      <c r="F53081" s="1">
        <v>2826</v>
      </c>
    </row>
    <row r="53082" spans="1:6">
      <c r="A53082" s="7">
        <v>44105</v>
      </c>
      <c r="B53082" t="s">
        <v>208</v>
      </c>
      <c r="C53082" t="s">
        <v>25</v>
      </c>
      <c r="D53082" t="s">
        <v>21</v>
      </c>
      <c r="E53082" t="s">
        <v>12</v>
      </c>
      <c r="F53082" s="1">
        <v>2821</v>
      </c>
    </row>
    <row r="53083" spans="1:6">
      <c r="A53083" s="7">
        <v>44105</v>
      </c>
      <c r="B53083" t="s">
        <v>208</v>
      </c>
      <c r="C53083" t="s">
        <v>26</v>
      </c>
      <c r="D53083" t="s">
        <v>10</v>
      </c>
      <c r="E53083" t="s">
        <v>11</v>
      </c>
      <c r="F53083">
        <v>2</v>
      </c>
    </row>
    <row r="53084" spans="1:6">
      <c r="A53084" s="7">
        <v>44105</v>
      </c>
      <c r="B53084" t="s">
        <v>208</v>
      </c>
      <c r="C53084" t="s">
        <v>26</v>
      </c>
      <c r="D53084" t="s">
        <v>10</v>
      </c>
      <c r="E53084" t="s">
        <v>12</v>
      </c>
      <c r="F53084">
        <v>4</v>
      </c>
    </row>
    <row r="53085" spans="1:6">
      <c r="A53085" s="7">
        <v>44105</v>
      </c>
      <c r="B53085" t="s">
        <v>208</v>
      </c>
      <c r="C53085" t="s">
        <v>49</v>
      </c>
      <c r="D53085" t="s">
        <v>31</v>
      </c>
      <c r="E53085" t="s">
        <v>12</v>
      </c>
      <c r="F53085">
        <v>1</v>
      </c>
    </row>
    <row r="53086" spans="1:6">
      <c r="A53086" s="7">
        <v>44105</v>
      </c>
      <c r="B53086" t="s">
        <v>208</v>
      </c>
      <c r="C53086" t="s">
        <v>27</v>
      </c>
      <c r="D53086" t="s">
        <v>10</v>
      </c>
      <c r="E53086" t="s">
        <v>11</v>
      </c>
      <c r="F53086">
        <v>1</v>
      </c>
    </row>
    <row r="53087" spans="1:6">
      <c r="A53087" s="7">
        <v>44105</v>
      </c>
      <c r="B53087" t="s">
        <v>208</v>
      </c>
      <c r="C53087" t="s">
        <v>27</v>
      </c>
      <c r="D53087" t="s">
        <v>10</v>
      </c>
      <c r="E53087" t="s">
        <v>12</v>
      </c>
      <c r="F53087">
        <v>2</v>
      </c>
    </row>
    <row r="53088" spans="1:6">
      <c r="A53088" s="7">
        <v>44105</v>
      </c>
      <c r="B53088" t="s">
        <v>208</v>
      </c>
      <c r="C53088" t="s">
        <v>110</v>
      </c>
      <c r="D53088" t="s">
        <v>47</v>
      </c>
      <c r="E53088" t="s">
        <v>11</v>
      </c>
      <c r="F53088">
        <v>28</v>
      </c>
    </row>
    <row r="53089" spans="1:6">
      <c r="A53089" s="7">
        <v>44105</v>
      </c>
      <c r="B53089" t="s">
        <v>208</v>
      </c>
      <c r="C53089" t="s">
        <v>110</v>
      </c>
      <c r="D53089" t="s">
        <v>47</v>
      </c>
      <c r="E53089" t="s">
        <v>12</v>
      </c>
      <c r="F53089">
        <v>12</v>
      </c>
    </row>
    <row r="53090" spans="1:6">
      <c r="A53090" s="7">
        <v>44105</v>
      </c>
      <c r="B53090" t="s">
        <v>208</v>
      </c>
      <c r="C53090" t="s">
        <v>113</v>
      </c>
      <c r="D53090" t="s">
        <v>19</v>
      </c>
      <c r="E53090" t="s">
        <v>11</v>
      </c>
      <c r="F53090">
        <v>1</v>
      </c>
    </row>
    <row r="53091" spans="1:6">
      <c r="A53091" s="7">
        <v>44105</v>
      </c>
      <c r="B53091" t="s">
        <v>208</v>
      </c>
      <c r="C53091" t="s">
        <v>29</v>
      </c>
      <c r="D53091" t="s">
        <v>10</v>
      </c>
      <c r="E53091" t="s">
        <v>11</v>
      </c>
      <c r="F53091">
        <v>1</v>
      </c>
    </row>
    <row r="53092" spans="1:6">
      <c r="A53092" s="7">
        <v>44105</v>
      </c>
      <c r="B53092" t="s">
        <v>208</v>
      </c>
      <c r="C53092" t="s">
        <v>119</v>
      </c>
      <c r="D53092" t="s">
        <v>10</v>
      </c>
      <c r="E53092" t="s">
        <v>11</v>
      </c>
      <c r="F53092">
        <v>1</v>
      </c>
    </row>
    <row r="53093" spans="1:6">
      <c r="A53093" s="7">
        <v>44105</v>
      </c>
      <c r="B53093" t="s">
        <v>208</v>
      </c>
      <c r="C53093" t="s">
        <v>30</v>
      </c>
      <c r="D53093" t="s">
        <v>31</v>
      </c>
      <c r="E53093" t="s">
        <v>11</v>
      </c>
      <c r="F53093">
        <v>3</v>
      </c>
    </row>
    <row r="53094" spans="1:6">
      <c r="A53094" s="7">
        <v>44105</v>
      </c>
      <c r="B53094" t="s">
        <v>208</v>
      </c>
      <c r="C53094" t="s">
        <v>30</v>
      </c>
      <c r="D53094" t="s">
        <v>31</v>
      </c>
      <c r="E53094" t="s">
        <v>12</v>
      </c>
      <c r="F53094">
        <v>3</v>
      </c>
    </row>
    <row r="53095" spans="1:6">
      <c r="A53095" s="7">
        <v>44105</v>
      </c>
      <c r="B53095" t="s">
        <v>208</v>
      </c>
      <c r="C53095" t="s">
        <v>32</v>
      </c>
      <c r="D53095" t="s">
        <v>10</v>
      </c>
      <c r="E53095" t="s">
        <v>11</v>
      </c>
      <c r="F53095">
        <v>2</v>
      </c>
    </row>
    <row r="53096" spans="1:6">
      <c r="A53096" s="7">
        <v>44105</v>
      </c>
      <c r="B53096" t="s">
        <v>208</v>
      </c>
      <c r="C53096" t="s">
        <v>32</v>
      </c>
      <c r="D53096" t="s">
        <v>10</v>
      </c>
      <c r="E53096" t="s">
        <v>12</v>
      </c>
      <c r="F53096">
        <v>3</v>
      </c>
    </row>
    <row r="53097" spans="1:6">
      <c r="A53097" s="7">
        <v>44105</v>
      </c>
      <c r="B53097" t="s">
        <v>208</v>
      </c>
      <c r="C53097" t="s">
        <v>122</v>
      </c>
      <c r="D53097" t="s">
        <v>17</v>
      </c>
      <c r="E53097" t="s">
        <v>11</v>
      </c>
      <c r="F53097">
        <v>1</v>
      </c>
    </row>
    <row r="53098" spans="1:6">
      <c r="A53098" s="7">
        <v>44105</v>
      </c>
      <c r="B53098" t="s">
        <v>208</v>
      </c>
      <c r="C53098" t="s">
        <v>122</v>
      </c>
      <c r="D53098" t="s">
        <v>17</v>
      </c>
      <c r="E53098" t="s">
        <v>12</v>
      </c>
      <c r="F53098">
        <v>2</v>
      </c>
    </row>
    <row r="53099" spans="1:6">
      <c r="A53099" s="7">
        <v>44105</v>
      </c>
      <c r="B53099" t="s">
        <v>208</v>
      </c>
      <c r="C53099" t="s">
        <v>51</v>
      </c>
      <c r="D53099" t="s">
        <v>31</v>
      </c>
      <c r="E53099" t="s">
        <v>12</v>
      </c>
      <c r="F53099">
        <v>1</v>
      </c>
    </row>
    <row r="53100" spans="1:6">
      <c r="A53100" s="7">
        <v>44105</v>
      </c>
      <c r="B53100" t="s">
        <v>208</v>
      </c>
      <c r="C53100" t="s">
        <v>125</v>
      </c>
      <c r="D53100" t="s">
        <v>59</v>
      </c>
      <c r="E53100" t="s">
        <v>11</v>
      </c>
      <c r="F53100">
        <v>1</v>
      </c>
    </row>
    <row r="53101" spans="1:6">
      <c r="A53101" s="7">
        <v>44105</v>
      </c>
      <c r="B53101" t="s">
        <v>208</v>
      </c>
      <c r="C53101" t="s">
        <v>125</v>
      </c>
      <c r="D53101" t="s">
        <v>59</v>
      </c>
      <c r="E53101" t="s">
        <v>12</v>
      </c>
      <c r="F53101">
        <v>1</v>
      </c>
    </row>
    <row r="53102" spans="1:6">
      <c r="A53102" s="7">
        <v>44105</v>
      </c>
      <c r="B53102" t="s">
        <v>208</v>
      </c>
      <c r="C53102" t="s">
        <v>129</v>
      </c>
      <c r="D53102" t="s">
        <v>31</v>
      </c>
      <c r="E53102" t="s">
        <v>11</v>
      </c>
      <c r="F53102">
        <v>1</v>
      </c>
    </row>
    <row r="53103" spans="1:6">
      <c r="A53103" s="7">
        <v>44105</v>
      </c>
      <c r="B53103" t="s">
        <v>208</v>
      </c>
      <c r="C53103" t="s">
        <v>52</v>
      </c>
      <c r="D53103" t="s">
        <v>31</v>
      </c>
      <c r="E53103" t="s">
        <v>11</v>
      </c>
      <c r="F53103">
        <v>1</v>
      </c>
    </row>
    <row r="53104" spans="1:6">
      <c r="A53104" s="7">
        <v>44105</v>
      </c>
      <c r="B53104" t="s">
        <v>208</v>
      </c>
      <c r="C53104" t="s">
        <v>141</v>
      </c>
      <c r="D53104" t="s">
        <v>59</v>
      </c>
      <c r="E53104" t="s">
        <v>11</v>
      </c>
      <c r="F53104">
        <v>1</v>
      </c>
    </row>
    <row r="53105" spans="1:6">
      <c r="A53105" s="7">
        <v>44105</v>
      </c>
      <c r="B53105" t="s">
        <v>208</v>
      </c>
      <c r="C53105" t="s">
        <v>54</v>
      </c>
      <c r="D53105" t="s">
        <v>14</v>
      </c>
      <c r="E53105" t="s">
        <v>12</v>
      </c>
      <c r="F53105">
        <v>2</v>
      </c>
    </row>
    <row r="53106" spans="1:6">
      <c r="A53106" s="7">
        <v>44105</v>
      </c>
      <c r="B53106" t="s">
        <v>208</v>
      </c>
      <c r="C53106" t="s">
        <v>34</v>
      </c>
      <c r="D53106" t="s">
        <v>10</v>
      </c>
      <c r="E53106" t="s">
        <v>11</v>
      </c>
      <c r="F53106">
        <v>3</v>
      </c>
    </row>
    <row r="53107" spans="1:6">
      <c r="A53107" s="7">
        <v>44105</v>
      </c>
      <c r="B53107" t="s">
        <v>208</v>
      </c>
      <c r="C53107" t="s">
        <v>145</v>
      </c>
      <c r="D53107" t="s">
        <v>47</v>
      </c>
      <c r="E53107" t="s">
        <v>11</v>
      </c>
      <c r="F53107">
        <v>4</v>
      </c>
    </row>
    <row r="53108" spans="1:6">
      <c r="A53108" s="7">
        <v>44105</v>
      </c>
      <c r="B53108" t="s">
        <v>208</v>
      </c>
      <c r="C53108" t="s">
        <v>55</v>
      </c>
      <c r="D53108" t="s">
        <v>19</v>
      </c>
      <c r="E53108" t="s">
        <v>12</v>
      </c>
      <c r="F53108">
        <v>2</v>
      </c>
    </row>
    <row r="53109" spans="1:6">
      <c r="A53109" s="7">
        <v>44105</v>
      </c>
      <c r="B53109" t="s">
        <v>208</v>
      </c>
      <c r="C53109" t="s">
        <v>35</v>
      </c>
      <c r="D53109" t="s">
        <v>10</v>
      </c>
      <c r="E53109" t="s">
        <v>11</v>
      </c>
      <c r="F53109">
        <v>1</v>
      </c>
    </row>
    <row r="53110" spans="1:6">
      <c r="A53110" s="7">
        <v>44105</v>
      </c>
      <c r="B53110" t="s">
        <v>208</v>
      </c>
      <c r="C53110" t="s">
        <v>35</v>
      </c>
      <c r="D53110" t="s">
        <v>10</v>
      </c>
      <c r="E53110" t="s">
        <v>12</v>
      </c>
      <c r="F53110">
        <v>1</v>
      </c>
    </row>
    <row r="53111" spans="1:6">
      <c r="A53111" s="7">
        <v>44105</v>
      </c>
      <c r="B53111" t="s">
        <v>208</v>
      </c>
      <c r="C53111" t="s">
        <v>37</v>
      </c>
      <c r="D53111" t="s">
        <v>10</v>
      </c>
      <c r="E53111" t="s">
        <v>11</v>
      </c>
      <c r="F53111">
        <v>15</v>
      </c>
    </row>
    <row r="53112" spans="1:6">
      <c r="A53112" s="7">
        <v>44105</v>
      </c>
      <c r="B53112" t="s">
        <v>208</v>
      </c>
      <c r="C53112" t="s">
        <v>37</v>
      </c>
      <c r="D53112" t="s">
        <v>10</v>
      </c>
      <c r="E53112" t="s">
        <v>12</v>
      </c>
      <c r="F53112">
        <v>4</v>
      </c>
    </row>
    <row r="53113" spans="1:6">
      <c r="A53113" s="7">
        <v>44105</v>
      </c>
      <c r="B53113" t="s">
        <v>208</v>
      </c>
      <c r="C53113" t="s">
        <v>56</v>
      </c>
      <c r="D53113" t="s">
        <v>31</v>
      </c>
      <c r="E53113" t="s">
        <v>12</v>
      </c>
      <c r="F53113">
        <v>2</v>
      </c>
    </row>
    <row r="53114" spans="1:6">
      <c r="A53114" s="7">
        <v>44105</v>
      </c>
      <c r="B53114" t="s">
        <v>208</v>
      </c>
      <c r="C53114" t="s">
        <v>57</v>
      </c>
      <c r="D53114" t="s">
        <v>17</v>
      </c>
      <c r="E53114" t="s">
        <v>11</v>
      </c>
      <c r="F53114">
        <v>6</v>
      </c>
    </row>
    <row r="53115" spans="1:6">
      <c r="A53115" s="7">
        <v>44105</v>
      </c>
      <c r="B53115" t="s">
        <v>208</v>
      </c>
      <c r="C53115" t="s">
        <v>158</v>
      </c>
      <c r="D53115" t="s">
        <v>10</v>
      </c>
      <c r="E53115" t="s">
        <v>11</v>
      </c>
      <c r="F53115">
        <v>1</v>
      </c>
    </row>
    <row r="53116" spans="1:6">
      <c r="A53116" s="7">
        <v>44105</v>
      </c>
      <c r="B53116" t="s">
        <v>208</v>
      </c>
      <c r="C53116" t="s">
        <v>162</v>
      </c>
      <c r="D53116" t="s">
        <v>59</v>
      </c>
      <c r="E53116" t="s">
        <v>11</v>
      </c>
      <c r="F53116">
        <v>2</v>
      </c>
    </row>
    <row r="53117" spans="1:6">
      <c r="A53117" s="7">
        <v>44105</v>
      </c>
      <c r="B53117" t="s">
        <v>208</v>
      </c>
      <c r="C53117" t="s">
        <v>162</v>
      </c>
      <c r="D53117" t="s">
        <v>59</v>
      </c>
      <c r="E53117" t="s">
        <v>12</v>
      </c>
      <c r="F53117">
        <v>1</v>
      </c>
    </row>
    <row r="53118" spans="1:6">
      <c r="A53118" s="7">
        <v>44105</v>
      </c>
      <c r="B53118" t="s">
        <v>208</v>
      </c>
      <c r="C53118" t="s">
        <v>163</v>
      </c>
      <c r="D53118" t="s">
        <v>10</v>
      </c>
      <c r="E53118" t="s">
        <v>12</v>
      </c>
      <c r="F53118">
        <v>1</v>
      </c>
    </row>
    <row r="53119" spans="1:6">
      <c r="A53119" s="7">
        <v>44105</v>
      </c>
      <c r="B53119" t="s">
        <v>208</v>
      </c>
      <c r="C53119" t="s">
        <v>165</v>
      </c>
      <c r="D53119" t="s">
        <v>31</v>
      </c>
      <c r="E53119" t="s">
        <v>12</v>
      </c>
      <c r="F53119">
        <v>1</v>
      </c>
    </row>
    <row r="53120" spans="1:6">
      <c r="A53120" s="7">
        <v>44105</v>
      </c>
      <c r="B53120" t="s">
        <v>208</v>
      </c>
      <c r="C53120" t="s">
        <v>170</v>
      </c>
      <c r="D53120" t="s">
        <v>31</v>
      </c>
      <c r="E53120" t="s">
        <v>11</v>
      </c>
      <c r="F53120">
        <v>7</v>
      </c>
    </row>
    <row r="53121" spans="1:6">
      <c r="A53121" s="7">
        <v>44105</v>
      </c>
      <c r="B53121" t="s">
        <v>208</v>
      </c>
      <c r="C53121" t="s">
        <v>170</v>
      </c>
      <c r="D53121" t="s">
        <v>31</v>
      </c>
      <c r="E53121" t="s">
        <v>12</v>
      </c>
      <c r="F53121">
        <v>1</v>
      </c>
    </row>
    <row r="53122" spans="1:6">
      <c r="A53122" s="7">
        <v>44105</v>
      </c>
      <c r="B53122" t="s">
        <v>208</v>
      </c>
      <c r="C53122" t="s">
        <v>39</v>
      </c>
      <c r="D53122" t="s">
        <v>10</v>
      </c>
      <c r="E53122" t="s">
        <v>11</v>
      </c>
      <c r="F53122">
        <v>2</v>
      </c>
    </row>
    <row r="53123" spans="1:6">
      <c r="A53123" s="7">
        <v>44105</v>
      </c>
      <c r="B53123" t="s">
        <v>208</v>
      </c>
      <c r="C53123" t="s">
        <v>39</v>
      </c>
      <c r="D53123" t="s">
        <v>10</v>
      </c>
      <c r="E53123" t="s">
        <v>12</v>
      </c>
      <c r="F53123">
        <v>3</v>
      </c>
    </row>
    <row r="53124" spans="1:6">
      <c r="A53124" s="7">
        <v>44105</v>
      </c>
      <c r="B53124" t="s">
        <v>208</v>
      </c>
      <c r="C53124" t="s">
        <v>174</v>
      </c>
      <c r="D53124" t="s">
        <v>19</v>
      </c>
      <c r="E53124" t="s">
        <v>11</v>
      </c>
      <c r="F53124">
        <v>14</v>
      </c>
    </row>
    <row r="53125" spans="1:6">
      <c r="A53125" s="7">
        <v>44105</v>
      </c>
      <c r="B53125" t="s">
        <v>208</v>
      </c>
      <c r="C53125" t="s">
        <v>174</v>
      </c>
      <c r="D53125" t="s">
        <v>19</v>
      </c>
      <c r="E53125" t="s">
        <v>12</v>
      </c>
      <c r="F53125">
        <v>2</v>
      </c>
    </row>
    <row r="53126" spans="1:6">
      <c r="A53126" s="7">
        <v>44105</v>
      </c>
      <c r="B53126" t="s">
        <v>261</v>
      </c>
      <c r="C53126" t="s">
        <v>25</v>
      </c>
      <c r="D53126" t="s">
        <v>21</v>
      </c>
      <c r="E53126" t="s">
        <v>11</v>
      </c>
      <c r="F53126">
        <v>5</v>
      </c>
    </row>
    <row r="53127" spans="1:6">
      <c r="A53127" s="7">
        <v>44105</v>
      </c>
      <c r="B53127" t="s">
        <v>261</v>
      </c>
      <c r="C53127" t="s">
        <v>25</v>
      </c>
      <c r="D53127" t="s">
        <v>21</v>
      </c>
      <c r="E53127" t="s">
        <v>12</v>
      </c>
      <c r="F53127">
        <v>2</v>
      </c>
    </row>
    <row r="53128" spans="1:6">
      <c r="A53128" s="7">
        <v>44105</v>
      </c>
      <c r="B53128" t="s">
        <v>297</v>
      </c>
      <c r="C53128" t="s">
        <v>9</v>
      </c>
      <c r="D53128" t="s">
        <v>10</v>
      </c>
      <c r="E53128" t="s">
        <v>11</v>
      </c>
      <c r="F53128">
        <v>1</v>
      </c>
    </row>
    <row r="53129" spans="1:6">
      <c r="A53129" s="7">
        <v>44105</v>
      </c>
      <c r="B53129" t="s">
        <v>297</v>
      </c>
      <c r="C53129" t="s">
        <v>25</v>
      </c>
      <c r="D53129" t="s">
        <v>21</v>
      </c>
      <c r="E53129" t="s">
        <v>11</v>
      </c>
      <c r="F53129">
        <v>5</v>
      </c>
    </row>
    <row r="53130" spans="1:6">
      <c r="A53130" s="7">
        <v>44105</v>
      </c>
      <c r="B53130" t="s">
        <v>297</v>
      </c>
      <c r="C53130" t="s">
        <v>25</v>
      </c>
      <c r="D53130" t="s">
        <v>21</v>
      </c>
      <c r="E53130" t="s">
        <v>12</v>
      </c>
      <c r="F53130">
        <v>1</v>
      </c>
    </row>
    <row r="53131" spans="1:6">
      <c r="A53131" s="7">
        <v>44105</v>
      </c>
      <c r="B53131" t="s">
        <v>209</v>
      </c>
      <c r="C53131" t="s">
        <v>20</v>
      </c>
      <c r="D53131" t="s">
        <v>21</v>
      </c>
      <c r="E53131" t="s">
        <v>12</v>
      </c>
      <c r="F53131">
        <v>1</v>
      </c>
    </row>
    <row r="53132" spans="1:6">
      <c r="A53132" s="7">
        <v>44105</v>
      </c>
      <c r="B53132" t="s">
        <v>209</v>
      </c>
      <c r="C53132" t="s">
        <v>45</v>
      </c>
      <c r="D53132" t="s">
        <v>19</v>
      </c>
      <c r="E53132" t="s">
        <v>11</v>
      </c>
      <c r="F53132">
        <v>4</v>
      </c>
    </row>
    <row r="53133" spans="1:6">
      <c r="A53133" s="7">
        <v>44105</v>
      </c>
      <c r="B53133" t="s">
        <v>209</v>
      </c>
      <c r="C53133" t="s">
        <v>45</v>
      </c>
      <c r="D53133" t="s">
        <v>19</v>
      </c>
      <c r="E53133" t="s">
        <v>12</v>
      </c>
      <c r="F53133">
        <v>2</v>
      </c>
    </row>
    <row r="53134" spans="1:6">
      <c r="A53134" s="7">
        <v>44105</v>
      </c>
      <c r="B53134" t="s">
        <v>209</v>
      </c>
      <c r="C53134" t="s">
        <v>24</v>
      </c>
      <c r="D53134" t="s">
        <v>10</v>
      </c>
      <c r="E53134" t="s">
        <v>12</v>
      </c>
      <c r="F53134">
        <v>1</v>
      </c>
    </row>
    <row r="53135" spans="1:6">
      <c r="A53135" s="7">
        <v>44105</v>
      </c>
      <c r="B53135" t="s">
        <v>209</v>
      </c>
      <c r="C53135" t="s">
        <v>25</v>
      </c>
      <c r="D53135" t="s">
        <v>21</v>
      </c>
      <c r="E53135" t="s">
        <v>11</v>
      </c>
      <c r="F53135">
        <v>147</v>
      </c>
    </row>
    <row r="53136" spans="1:6">
      <c r="A53136" s="7">
        <v>44105</v>
      </c>
      <c r="B53136" t="s">
        <v>209</v>
      </c>
      <c r="C53136" t="s">
        <v>25</v>
      </c>
      <c r="D53136" t="s">
        <v>21</v>
      </c>
      <c r="E53136" t="s">
        <v>12</v>
      </c>
      <c r="F53136">
        <v>43</v>
      </c>
    </row>
    <row r="53137" spans="1:6">
      <c r="A53137" s="7">
        <v>44105</v>
      </c>
      <c r="B53137" t="s">
        <v>209</v>
      </c>
      <c r="C53137" t="s">
        <v>32</v>
      </c>
      <c r="D53137" t="s">
        <v>10</v>
      </c>
      <c r="E53137" t="s">
        <v>11</v>
      </c>
      <c r="F53137">
        <v>1</v>
      </c>
    </row>
    <row r="53138" spans="1:6">
      <c r="A53138" s="7">
        <v>44105</v>
      </c>
      <c r="B53138" t="s">
        <v>209</v>
      </c>
      <c r="C53138" t="s">
        <v>32</v>
      </c>
      <c r="D53138" t="s">
        <v>10</v>
      </c>
      <c r="E53138" t="s">
        <v>12</v>
      </c>
      <c r="F53138">
        <v>1</v>
      </c>
    </row>
    <row r="53139" spans="1:6">
      <c r="A53139" s="7">
        <v>44105</v>
      </c>
      <c r="B53139" t="s">
        <v>209</v>
      </c>
      <c r="C53139" t="s">
        <v>51</v>
      </c>
      <c r="D53139" t="s">
        <v>31</v>
      </c>
      <c r="E53139" t="s">
        <v>11</v>
      </c>
      <c r="F53139">
        <v>1</v>
      </c>
    </row>
    <row r="53140" spans="1:6">
      <c r="A53140" s="7">
        <v>44105</v>
      </c>
      <c r="B53140" t="s">
        <v>209</v>
      </c>
      <c r="C53140" t="s">
        <v>34</v>
      </c>
      <c r="D53140" t="s">
        <v>10</v>
      </c>
      <c r="E53140" t="s">
        <v>11</v>
      </c>
      <c r="F53140">
        <v>1</v>
      </c>
    </row>
    <row r="53141" spans="1:6">
      <c r="A53141" s="7">
        <v>44105</v>
      </c>
      <c r="B53141" t="s">
        <v>209</v>
      </c>
      <c r="C53141" t="s">
        <v>61</v>
      </c>
      <c r="D53141" t="s">
        <v>10</v>
      </c>
      <c r="E53141" t="s">
        <v>11</v>
      </c>
      <c r="F53141">
        <v>1</v>
      </c>
    </row>
    <row r="53142" spans="1:6">
      <c r="A53142" s="7">
        <v>44105</v>
      </c>
      <c r="B53142" t="s">
        <v>209</v>
      </c>
      <c r="C53142" t="s">
        <v>172</v>
      </c>
      <c r="D53142" t="s">
        <v>19</v>
      </c>
      <c r="E53142" t="s">
        <v>12</v>
      </c>
      <c r="F53142">
        <v>1</v>
      </c>
    </row>
    <row r="53143" spans="1:6">
      <c r="A53143" s="7">
        <v>44105</v>
      </c>
      <c r="B53143" t="s">
        <v>210</v>
      </c>
      <c r="C53143" t="s">
        <v>41</v>
      </c>
      <c r="D53143" t="s">
        <v>19</v>
      </c>
      <c r="E53143" t="s">
        <v>11</v>
      </c>
      <c r="F53143">
        <v>1</v>
      </c>
    </row>
    <row r="53144" spans="1:6">
      <c r="A53144" s="7">
        <v>44105</v>
      </c>
      <c r="B53144" t="s">
        <v>210</v>
      </c>
      <c r="C53144" t="s">
        <v>42</v>
      </c>
      <c r="D53144" t="s">
        <v>10</v>
      </c>
      <c r="E53144" t="s">
        <v>11</v>
      </c>
      <c r="F53144">
        <v>1</v>
      </c>
    </row>
    <row r="53145" spans="1:6">
      <c r="A53145" s="7">
        <v>44105</v>
      </c>
      <c r="B53145" t="s">
        <v>210</v>
      </c>
      <c r="C53145" t="s">
        <v>18</v>
      </c>
      <c r="D53145" t="s">
        <v>19</v>
      </c>
      <c r="E53145" t="s">
        <v>12</v>
      </c>
      <c r="F53145">
        <v>1</v>
      </c>
    </row>
    <row r="53146" spans="1:6">
      <c r="A53146" s="7">
        <v>44105</v>
      </c>
      <c r="B53146" t="s">
        <v>210</v>
      </c>
      <c r="C53146" t="s">
        <v>20</v>
      </c>
      <c r="D53146" t="s">
        <v>21</v>
      </c>
      <c r="E53146" t="s">
        <v>11</v>
      </c>
      <c r="F53146">
        <v>5</v>
      </c>
    </row>
    <row r="53147" spans="1:6">
      <c r="A53147" s="7">
        <v>44105</v>
      </c>
      <c r="B53147" t="s">
        <v>210</v>
      </c>
      <c r="C53147" t="s">
        <v>20</v>
      </c>
      <c r="D53147" t="s">
        <v>21</v>
      </c>
      <c r="E53147" t="s">
        <v>12</v>
      </c>
      <c r="F53147">
        <v>2</v>
      </c>
    </row>
    <row r="53148" spans="1:6">
      <c r="A53148" s="7">
        <v>44105</v>
      </c>
      <c r="B53148" t="s">
        <v>210</v>
      </c>
      <c r="C53148" t="s">
        <v>44</v>
      </c>
      <c r="D53148" t="s">
        <v>31</v>
      </c>
      <c r="E53148" t="s">
        <v>11</v>
      </c>
      <c r="F53148">
        <v>1</v>
      </c>
    </row>
    <row r="53149" spans="1:6">
      <c r="A53149" s="7">
        <v>44105</v>
      </c>
      <c r="B53149" t="s">
        <v>210</v>
      </c>
      <c r="C53149" t="s">
        <v>44</v>
      </c>
      <c r="D53149" t="s">
        <v>31</v>
      </c>
      <c r="E53149" t="s">
        <v>12</v>
      </c>
      <c r="F53149">
        <v>1</v>
      </c>
    </row>
    <row r="53150" spans="1:6">
      <c r="A53150" s="7">
        <v>44105</v>
      </c>
      <c r="B53150" t="s">
        <v>210</v>
      </c>
      <c r="C53150" t="s">
        <v>45</v>
      </c>
      <c r="D53150" t="s">
        <v>19</v>
      </c>
      <c r="E53150" t="s">
        <v>11</v>
      </c>
      <c r="F53150">
        <v>2</v>
      </c>
    </row>
    <row r="53151" spans="1:6">
      <c r="A53151" s="7">
        <v>44105</v>
      </c>
      <c r="B53151" t="s">
        <v>210</v>
      </c>
      <c r="C53151" t="s">
        <v>45</v>
      </c>
      <c r="D53151" t="s">
        <v>19</v>
      </c>
      <c r="E53151" t="s">
        <v>12</v>
      </c>
      <c r="F53151">
        <v>1</v>
      </c>
    </row>
    <row r="53152" spans="1:6">
      <c r="A53152" s="7">
        <v>44105</v>
      </c>
      <c r="B53152" t="s">
        <v>210</v>
      </c>
      <c r="C53152" t="s">
        <v>22</v>
      </c>
      <c r="D53152" t="s">
        <v>17</v>
      </c>
      <c r="E53152" t="s">
        <v>11</v>
      </c>
      <c r="F53152">
        <v>2</v>
      </c>
    </row>
    <row r="53153" spans="1:6">
      <c r="A53153" s="7">
        <v>44105</v>
      </c>
      <c r="B53153" t="s">
        <v>210</v>
      </c>
      <c r="C53153" t="s">
        <v>22</v>
      </c>
      <c r="D53153" t="s">
        <v>17</v>
      </c>
      <c r="E53153" t="s">
        <v>12</v>
      </c>
      <c r="F53153">
        <v>1</v>
      </c>
    </row>
    <row r="53154" spans="1:6">
      <c r="A53154" s="7">
        <v>44105</v>
      </c>
      <c r="B53154" t="s">
        <v>210</v>
      </c>
      <c r="C53154" t="s">
        <v>95</v>
      </c>
      <c r="D53154" t="s">
        <v>47</v>
      </c>
      <c r="E53154" t="s">
        <v>11</v>
      </c>
      <c r="F53154">
        <v>1</v>
      </c>
    </row>
    <row r="53155" spans="1:6">
      <c r="A53155" s="7">
        <v>44105</v>
      </c>
      <c r="B53155" t="s">
        <v>210</v>
      </c>
      <c r="C53155" t="s">
        <v>25</v>
      </c>
      <c r="D53155" t="s">
        <v>21</v>
      </c>
      <c r="E53155" t="s">
        <v>11</v>
      </c>
      <c r="F53155">
        <v>625</v>
      </c>
    </row>
    <row r="53156" spans="1:6">
      <c r="A53156" s="7">
        <v>44105</v>
      </c>
      <c r="B53156" t="s">
        <v>210</v>
      </c>
      <c r="C53156" t="s">
        <v>25</v>
      </c>
      <c r="D53156" t="s">
        <v>21</v>
      </c>
      <c r="E53156" t="s">
        <v>12</v>
      </c>
      <c r="F53156">
        <v>668</v>
      </c>
    </row>
    <row r="53157" spans="1:6">
      <c r="A53157" s="7">
        <v>44105</v>
      </c>
      <c r="B53157" t="s">
        <v>210</v>
      </c>
      <c r="C53157" t="s">
        <v>49</v>
      </c>
      <c r="D53157" t="s">
        <v>31</v>
      </c>
      <c r="E53157" t="s">
        <v>12</v>
      </c>
      <c r="F53157">
        <v>1</v>
      </c>
    </row>
    <row r="53158" spans="1:6">
      <c r="A53158" s="7">
        <v>44105</v>
      </c>
      <c r="B53158" t="s">
        <v>210</v>
      </c>
      <c r="C53158" t="s">
        <v>110</v>
      </c>
      <c r="D53158" t="s">
        <v>47</v>
      </c>
      <c r="E53158" t="s">
        <v>12</v>
      </c>
      <c r="F53158">
        <v>2</v>
      </c>
    </row>
    <row r="53159" spans="1:6">
      <c r="A53159" s="7">
        <v>44105</v>
      </c>
      <c r="B53159" t="s">
        <v>210</v>
      </c>
      <c r="C53159" t="s">
        <v>122</v>
      </c>
      <c r="D53159" t="s">
        <v>17</v>
      </c>
      <c r="E53159" t="s">
        <v>12</v>
      </c>
      <c r="F53159">
        <v>1</v>
      </c>
    </row>
    <row r="53160" spans="1:6">
      <c r="A53160" s="7">
        <v>44105</v>
      </c>
      <c r="B53160" t="s">
        <v>210</v>
      </c>
      <c r="C53160" t="s">
        <v>53</v>
      </c>
      <c r="D53160" t="s">
        <v>47</v>
      </c>
      <c r="E53160" t="s">
        <v>11</v>
      </c>
      <c r="F53160">
        <v>1</v>
      </c>
    </row>
    <row r="53161" spans="1:6">
      <c r="A53161" s="7">
        <v>44105</v>
      </c>
      <c r="B53161" t="s">
        <v>210</v>
      </c>
      <c r="C53161" t="s">
        <v>55</v>
      </c>
      <c r="D53161" t="s">
        <v>19</v>
      </c>
      <c r="E53161" t="s">
        <v>11</v>
      </c>
      <c r="F53161">
        <v>1</v>
      </c>
    </row>
    <row r="53162" spans="1:6">
      <c r="A53162" s="7">
        <v>44105</v>
      </c>
      <c r="B53162" t="s">
        <v>210</v>
      </c>
      <c r="C53162" t="s">
        <v>55</v>
      </c>
      <c r="D53162" t="s">
        <v>19</v>
      </c>
      <c r="E53162" t="s">
        <v>12</v>
      </c>
      <c r="F53162">
        <v>1</v>
      </c>
    </row>
    <row r="53163" spans="1:6">
      <c r="A53163" s="7">
        <v>44105</v>
      </c>
      <c r="B53163" t="s">
        <v>210</v>
      </c>
      <c r="C53163" t="s">
        <v>56</v>
      </c>
      <c r="D53163" t="s">
        <v>31</v>
      </c>
      <c r="E53163" t="s">
        <v>11</v>
      </c>
      <c r="F53163">
        <v>6</v>
      </c>
    </row>
    <row r="53164" spans="1:6">
      <c r="A53164" s="7">
        <v>44105</v>
      </c>
      <c r="B53164" t="s">
        <v>210</v>
      </c>
      <c r="C53164" t="s">
        <v>57</v>
      </c>
      <c r="D53164" t="s">
        <v>17</v>
      </c>
      <c r="E53164" t="s">
        <v>12</v>
      </c>
      <c r="F53164">
        <v>1</v>
      </c>
    </row>
    <row r="53165" spans="1:6">
      <c r="A53165" s="7">
        <v>44105</v>
      </c>
      <c r="B53165" t="s">
        <v>210</v>
      </c>
      <c r="C53165" t="s">
        <v>174</v>
      </c>
      <c r="D53165" t="s">
        <v>19</v>
      </c>
      <c r="E53165" t="s">
        <v>12</v>
      </c>
      <c r="F53165">
        <v>1</v>
      </c>
    </row>
    <row r="53166" spans="1:6">
      <c r="A53166" s="7">
        <v>44105</v>
      </c>
      <c r="B53166" t="s">
        <v>282</v>
      </c>
      <c r="C53166" t="s">
        <v>20</v>
      </c>
      <c r="D53166" t="s">
        <v>21</v>
      </c>
      <c r="E53166" t="s">
        <v>11</v>
      </c>
      <c r="F53166">
        <v>1</v>
      </c>
    </row>
    <row r="53167" spans="1:6">
      <c r="A53167" s="7">
        <v>44105</v>
      </c>
      <c r="B53167" t="s">
        <v>282</v>
      </c>
      <c r="C53167" t="s">
        <v>25</v>
      </c>
      <c r="D53167" t="s">
        <v>21</v>
      </c>
      <c r="E53167" t="s">
        <v>11</v>
      </c>
      <c r="F53167">
        <v>118</v>
      </c>
    </row>
    <row r="53168" spans="1:6">
      <c r="A53168" s="7">
        <v>44105</v>
      </c>
      <c r="B53168" t="s">
        <v>282</v>
      </c>
      <c r="C53168" t="s">
        <v>25</v>
      </c>
      <c r="D53168" t="s">
        <v>21</v>
      </c>
      <c r="E53168" t="s">
        <v>12</v>
      </c>
      <c r="F53168">
        <v>14</v>
      </c>
    </row>
    <row r="53169" spans="1:6">
      <c r="A53169" s="7">
        <v>44105</v>
      </c>
      <c r="B53169" t="s">
        <v>282</v>
      </c>
      <c r="C53169" t="s">
        <v>110</v>
      </c>
      <c r="D53169" t="s">
        <v>47</v>
      </c>
      <c r="E53169" t="s">
        <v>11</v>
      </c>
      <c r="F53169">
        <v>3</v>
      </c>
    </row>
    <row r="53170" spans="1:6">
      <c r="A53170" s="7">
        <v>44105</v>
      </c>
      <c r="B53170" t="s">
        <v>282</v>
      </c>
      <c r="C53170" t="s">
        <v>32</v>
      </c>
      <c r="D53170" t="s">
        <v>10</v>
      </c>
      <c r="E53170" t="s">
        <v>11</v>
      </c>
      <c r="F53170">
        <v>2</v>
      </c>
    </row>
    <row r="53171" spans="1:6">
      <c r="A53171" s="7">
        <v>44105</v>
      </c>
      <c r="B53171" t="s">
        <v>211</v>
      </c>
      <c r="C53171" t="s">
        <v>9</v>
      </c>
      <c r="D53171" t="s">
        <v>10</v>
      </c>
      <c r="E53171" t="s">
        <v>11</v>
      </c>
      <c r="F53171">
        <v>17</v>
      </c>
    </row>
    <row r="53172" spans="1:6">
      <c r="A53172" s="7">
        <v>44105</v>
      </c>
      <c r="B53172" t="s">
        <v>211</v>
      </c>
      <c r="C53172" t="s">
        <v>9</v>
      </c>
      <c r="D53172" t="s">
        <v>10</v>
      </c>
      <c r="E53172" t="s">
        <v>12</v>
      </c>
      <c r="F53172">
        <v>4</v>
      </c>
    </row>
    <row r="53173" spans="1:6">
      <c r="A53173" s="7">
        <v>44105</v>
      </c>
      <c r="B53173" t="s">
        <v>211</v>
      </c>
      <c r="C53173" t="s">
        <v>68</v>
      </c>
      <c r="D53173" t="s">
        <v>10</v>
      </c>
      <c r="E53173" t="s">
        <v>11</v>
      </c>
      <c r="F53173">
        <v>1</v>
      </c>
    </row>
    <row r="53174" spans="1:6">
      <c r="A53174" s="7">
        <v>44105</v>
      </c>
      <c r="B53174" t="s">
        <v>211</v>
      </c>
      <c r="C53174" t="s">
        <v>71</v>
      </c>
      <c r="D53174" t="s">
        <v>31</v>
      </c>
      <c r="E53174" t="s">
        <v>11</v>
      </c>
      <c r="F53174">
        <v>1</v>
      </c>
    </row>
    <row r="53175" spans="1:6">
      <c r="A53175" s="7">
        <v>44105</v>
      </c>
      <c r="B53175" t="s">
        <v>211</v>
      </c>
      <c r="C53175" t="s">
        <v>41</v>
      </c>
      <c r="D53175" t="s">
        <v>19</v>
      </c>
      <c r="E53175" t="s">
        <v>11</v>
      </c>
      <c r="F53175">
        <v>22</v>
      </c>
    </row>
    <row r="53176" spans="1:6">
      <c r="A53176" s="7">
        <v>44105</v>
      </c>
      <c r="B53176" t="s">
        <v>211</v>
      </c>
      <c r="C53176" t="s">
        <v>41</v>
      </c>
      <c r="D53176" t="s">
        <v>19</v>
      </c>
      <c r="E53176" t="s">
        <v>12</v>
      </c>
      <c r="F53176">
        <v>10</v>
      </c>
    </row>
    <row r="53177" spans="1:6">
      <c r="A53177" s="7">
        <v>44105</v>
      </c>
      <c r="B53177" t="s">
        <v>211</v>
      </c>
      <c r="C53177" t="s">
        <v>73</v>
      </c>
      <c r="D53177" t="s">
        <v>31</v>
      </c>
      <c r="E53177" t="s">
        <v>11</v>
      </c>
      <c r="F53177">
        <v>2</v>
      </c>
    </row>
    <row r="53178" spans="1:6">
      <c r="A53178" s="7">
        <v>44105</v>
      </c>
      <c r="B53178" t="s">
        <v>211</v>
      </c>
      <c r="C53178" t="s">
        <v>13</v>
      </c>
      <c r="D53178" t="s">
        <v>14</v>
      </c>
      <c r="E53178" t="s">
        <v>11</v>
      </c>
      <c r="F53178">
        <v>7</v>
      </c>
    </row>
    <row r="53179" spans="1:6">
      <c r="A53179" s="7">
        <v>44105</v>
      </c>
      <c r="B53179" t="s">
        <v>211</v>
      </c>
      <c r="C53179" t="s">
        <v>13</v>
      </c>
      <c r="D53179" t="s">
        <v>14</v>
      </c>
      <c r="E53179" t="s">
        <v>12</v>
      </c>
      <c r="F53179">
        <v>1</v>
      </c>
    </row>
    <row r="53180" spans="1:6">
      <c r="A53180" s="7">
        <v>44105</v>
      </c>
      <c r="B53180" t="s">
        <v>211</v>
      </c>
      <c r="C53180" t="s">
        <v>15</v>
      </c>
      <c r="D53180" t="s">
        <v>10</v>
      </c>
      <c r="E53180" t="s">
        <v>11</v>
      </c>
      <c r="F53180">
        <v>3</v>
      </c>
    </row>
    <row r="53181" spans="1:6">
      <c r="A53181" s="7">
        <v>44105</v>
      </c>
      <c r="B53181" t="s">
        <v>211</v>
      </c>
      <c r="C53181" t="s">
        <v>77</v>
      </c>
      <c r="D53181" t="s">
        <v>31</v>
      </c>
      <c r="E53181" t="s">
        <v>11</v>
      </c>
      <c r="F53181">
        <v>1</v>
      </c>
    </row>
    <row r="53182" spans="1:6">
      <c r="A53182" s="7">
        <v>44105</v>
      </c>
      <c r="B53182" t="s">
        <v>211</v>
      </c>
      <c r="C53182" t="s">
        <v>78</v>
      </c>
      <c r="D53182" t="s">
        <v>10</v>
      </c>
      <c r="E53182" t="s">
        <v>12</v>
      </c>
      <c r="F53182">
        <v>3</v>
      </c>
    </row>
    <row r="53183" spans="1:6">
      <c r="A53183" s="7">
        <v>44105</v>
      </c>
      <c r="B53183" t="s">
        <v>211</v>
      </c>
      <c r="C53183" t="s">
        <v>42</v>
      </c>
      <c r="D53183" t="s">
        <v>10</v>
      </c>
      <c r="E53183" t="s">
        <v>11</v>
      </c>
      <c r="F53183">
        <v>5</v>
      </c>
    </row>
    <row r="53184" spans="1:6">
      <c r="A53184" s="7">
        <v>44105</v>
      </c>
      <c r="B53184" t="s">
        <v>211</v>
      </c>
      <c r="C53184" t="s">
        <v>42</v>
      </c>
      <c r="D53184" t="s">
        <v>10</v>
      </c>
      <c r="E53184" t="s">
        <v>12</v>
      </c>
      <c r="F53184">
        <v>2</v>
      </c>
    </row>
    <row r="53185" spans="1:6">
      <c r="A53185" s="7">
        <v>44105</v>
      </c>
      <c r="B53185" t="s">
        <v>211</v>
      </c>
      <c r="C53185" t="s">
        <v>79</v>
      </c>
      <c r="D53185" t="s">
        <v>47</v>
      </c>
      <c r="E53185" t="s">
        <v>12</v>
      </c>
      <c r="F53185">
        <v>1</v>
      </c>
    </row>
    <row r="53186" spans="1:6">
      <c r="A53186" s="7">
        <v>44105</v>
      </c>
      <c r="B53186" t="s">
        <v>211</v>
      </c>
      <c r="C53186" t="s">
        <v>43</v>
      </c>
      <c r="D53186" t="s">
        <v>19</v>
      </c>
      <c r="E53186" t="s">
        <v>11</v>
      </c>
      <c r="F53186">
        <v>3</v>
      </c>
    </row>
    <row r="53187" spans="1:6">
      <c r="A53187" s="7">
        <v>44105</v>
      </c>
      <c r="B53187" t="s">
        <v>211</v>
      </c>
      <c r="C53187" t="s">
        <v>43</v>
      </c>
      <c r="D53187" t="s">
        <v>19</v>
      </c>
      <c r="E53187" t="s">
        <v>12</v>
      </c>
      <c r="F53187">
        <v>2</v>
      </c>
    </row>
    <row r="53188" spans="1:6">
      <c r="A53188" s="7">
        <v>44105</v>
      </c>
      <c r="B53188" t="s">
        <v>211</v>
      </c>
      <c r="C53188" t="s">
        <v>81</v>
      </c>
      <c r="D53188" t="s">
        <v>10</v>
      </c>
      <c r="E53188" t="s">
        <v>11</v>
      </c>
      <c r="F53188">
        <v>1</v>
      </c>
    </row>
    <row r="53189" spans="1:6">
      <c r="A53189" s="7">
        <v>44105</v>
      </c>
      <c r="B53189" t="s">
        <v>211</v>
      </c>
      <c r="C53189" t="s">
        <v>18</v>
      </c>
      <c r="D53189" t="s">
        <v>19</v>
      </c>
      <c r="E53189" t="s">
        <v>11</v>
      </c>
      <c r="F53189">
        <v>12</v>
      </c>
    </row>
    <row r="53190" spans="1:6">
      <c r="A53190" s="7">
        <v>44105</v>
      </c>
      <c r="B53190" t="s">
        <v>211</v>
      </c>
      <c r="C53190" t="s">
        <v>18</v>
      </c>
      <c r="D53190" t="s">
        <v>19</v>
      </c>
      <c r="E53190" t="s">
        <v>12</v>
      </c>
      <c r="F53190">
        <v>8</v>
      </c>
    </row>
    <row r="53191" spans="1:6">
      <c r="A53191" s="7">
        <v>44105</v>
      </c>
      <c r="B53191" t="s">
        <v>211</v>
      </c>
      <c r="C53191" t="s">
        <v>82</v>
      </c>
      <c r="D53191" t="s">
        <v>10</v>
      </c>
      <c r="E53191" t="s">
        <v>11</v>
      </c>
      <c r="F53191">
        <v>2</v>
      </c>
    </row>
    <row r="53192" spans="1:6">
      <c r="A53192" s="7">
        <v>44105</v>
      </c>
      <c r="B53192" t="s">
        <v>211</v>
      </c>
      <c r="C53192" t="s">
        <v>82</v>
      </c>
      <c r="D53192" t="s">
        <v>10</v>
      </c>
      <c r="E53192" t="s">
        <v>12</v>
      </c>
      <c r="F53192">
        <v>2</v>
      </c>
    </row>
    <row r="53193" spans="1:6">
      <c r="A53193" s="7">
        <v>44105</v>
      </c>
      <c r="B53193" t="s">
        <v>211</v>
      </c>
      <c r="C53193" t="s">
        <v>20</v>
      </c>
      <c r="D53193" t="s">
        <v>21</v>
      </c>
      <c r="E53193" t="s">
        <v>11</v>
      </c>
      <c r="F53193">
        <v>91</v>
      </c>
    </row>
    <row r="53194" spans="1:6">
      <c r="A53194" s="7">
        <v>44105</v>
      </c>
      <c r="B53194" t="s">
        <v>211</v>
      </c>
      <c r="C53194" t="s">
        <v>20</v>
      </c>
      <c r="D53194" t="s">
        <v>21</v>
      </c>
      <c r="E53194" t="s">
        <v>12</v>
      </c>
      <c r="F53194">
        <v>96</v>
      </c>
    </row>
    <row r="53195" spans="1:6">
      <c r="A53195" s="7">
        <v>44105</v>
      </c>
      <c r="B53195" t="s">
        <v>211</v>
      </c>
      <c r="C53195" t="s">
        <v>88</v>
      </c>
      <c r="D53195" t="s">
        <v>19</v>
      </c>
      <c r="E53195" t="s">
        <v>11</v>
      </c>
      <c r="F53195">
        <v>15</v>
      </c>
    </row>
    <row r="53196" spans="1:6">
      <c r="A53196" s="7">
        <v>44105</v>
      </c>
      <c r="B53196" t="s">
        <v>211</v>
      </c>
      <c r="C53196" t="s">
        <v>88</v>
      </c>
      <c r="D53196" t="s">
        <v>19</v>
      </c>
      <c r="E53196" t="s">
        <v>12</v>
      </c>
      <c r="F53196">
        <v>5</v>
      </c>
    </row>
    <row r="53197" spans="1:6">
      <c r="A53197" s="7">
        <v>44105</v>
      </c>
      <c r="B53197" t="s">
        <v>211</v>
      </c>
      <c r="C53197" t="s">
        <v>44</v>
      </c>
      <c r="D53197" t="s">
        <v>31</v>
      </c>
      <c r="E53197" t="s">
        <v>11</v>
      </c>
      <c r="F53197">
        <v>4</v>
      </c>
    </row>
    <row r="53198" spans="1:6">
      <c r="A53198" s="7">
        <v>44105</v>
      </c>
      <c r="B53198" t="s">
        <v>211</v>
      </c>
      <c r="C53198" t="s">
        <v>44</v>
      </c>
      <c r="D53198" t="s">
        <v>31</v>
      </c>
      <c r="E53198" t="s">
        <v>12</v>
      </c>
      <c r="F53198">
        <v>1</v>
      </c>
    </row>
    <row r="53199" spans="1:6">
      <c r="A53199" s="7">
        <v>44105</v>
      </c>
      <c r="B53199" t="s">
        <v>211</v>
      </c>
      <c r="C53199" t="s">
        <v>45</v>
      </c>
      <c r="D53199" t="s">
        <v>19</v>
      </c>
      <c r="E53199" t="s">
        <v>11</v>
      </c>
      <c r="F53199">
        <v>25</v>
      </c>
    </row>
    <row r="53200" spans="1:6">
      <c r="A53200" s="7">
        <v>44105</v>
      </c>
      <c r="B53200" t="s">
        <v>211</v>
      </c>
      <c r="C53200" t="s">
        <v>45</v>
      </c>
      <c r="D53200" t="s">
        <v>19</v>
      </c>
      <c r="E53200" t="s">
        <v>12</v>
      </c>
      <c r="F53200">
        <v>35</v>
      </c>
    </row>
    <row r="53201" spans="1:6">
      <c r="A53201" s="7">
        <v>44105</v>
      </c>
      <c r="B53201" t="s">
        <v>211</v>
      </c>
      <c r="C53201" t="s">
        <v>46</v>
      </c>
      <c r="D53201" t="s">
        <v>47</v>
      </c>
      <c r="E53201" t="s">
        <v>11</v>
      </c>
      <c r="F53201">
        <v>3</v>
      </c>
    </row>
    <row r="53202" spans="1:6">
      <c r="A53202" s="7">
        <v>44105</v>
      </c>
      <c r="B53202" t="s">
        <v>211</v>
      </c>
      <c r="C53202" t="s">
        <v>46</v>
      </c>
      <c r="D53202" t="s">
        <v>47</v>
      </c>
      <c r="E53202" t="s">
        <v>12</v>
      </c>
      <c r="F53202">
        <v>6</v>
      </c>
    </row>
    <row r="53203" spans="1:6">
      <c r="A53203" s="7">
        <v>44105</v>
      </c>
      <c r="B53203" t="s">
        <v>211</v>
      </c>
      <c r="C53203" t="s">
        <v>22</v>
      </c>
      <c r="D53203" t="s">
        <v>17</v>
      </c>
      <c r="E53203" t="s">
        <v>11</v>
      </c>
      <c r="F53203">
        <v>11</v>
      </c>
    </row>
    <row r="53204" spans="1:6">
      <c r="A53204" s="7">
        <v>44105</v>
      </c>
      <c r="B53204" t="s">
        <v>211</v>
      </c>
      <c r="C53204" t="s">
        <v>22</v>
      </c>
      <c r="D53204" t="s">
        <v>17</v>
      </c>
      <c r="E53204" t="s">
        <v>12</v>
      </c>
      <c r="F53204">
        <v>4</v>
      </c>
    </row>
    <row r="53205" spans="1:6">
      <c r="A53205" s="7">
        <v>44105</v>
      </c>
      <c r="B53205" t="s">
        <v>211</v>
      </c>
      <c r="C53205" t="s">
        <v>48</v>
      </c>
      <c r="D53205" t="s">
        <v>10</v>
      </c>
      <c r="E53205" t="s">
        <v>11</v>
      </c>
      <c r="F53205">
        <v>1</v>
      </c>
    </row>
    <row r="53206" spans="1:6">
      <c r="A53206" s="7">
        <v>44105</v>
      </c>
      <c r="B53206" t="s">
        <v>211</v>
      </c>
      <c r="C53206" t="s">
        <v>48</v>
      </c>
      <c r="D53206" t="s">
        <v>10</v>
      </c>
      <c r="E53206" t="s">
        <v>12</v>
      </c>
      <c r="F53206">
        <v>1</v>
      </c>
    </row>
    <row r="53207" spans="1:6">
      <c r="A53207" s="7">
        <v>44105</v>
      </c>
      <c r="B53207" t="s">
        <v>211</v>
      </c>
      <c r="C53207" t="s">
        <v>23</v>
      </c>
      <c r="D53207" t="s">
        <v>19</v>
      </c>
      <c r="E53207" t="s">
        <v>11</v>
      </c>
      <c r="F53207">
        <v>12</v>
      </c>
    </row>
    <row r="53208" spans="1:6">
      <c r="A53208" s="7">
        <v>44105</v>
      </c>
      <c r="B53208" t="s">
        <v>211</v>
      </c>
      <c r="C53208" t="s">
        <v>23</v>
      </c>
      <c r="D53208" t="s">
        <v>19</v>
      </c>
      <c r="E53208" t="s">
        <v>12</v>
      </c>
      <c r="F53208">
        <v>5</v>
      </c>
    </row>
    <row r="53209" spans="1:6">
      <c r="A53209" s="7">
        <v>44105</v>
      </c>
      <c r="B53209" t="s">
        <v>211</v>
      </c>
      <c r="C53209" t="s">
        <v>94</v>
      </c>
      <c r="D53209" t="s">
        <v>59</v>
      </c>
      <c r="E53209" t="s">
        <v>11</v>
      </c>
      <c r="F53209">
        <v>2</v>
      </c>
    </row>
    <row r="53210" spans="1:6">
      <c r="A53210" s="7">
        <v>44105</v>
      </c>
      <c r="B53210" t="s">
        <v>211</v>
      </c>
      <c r="C53210" t="s">
        <v>95</v>
      </c>
      <c r="D53210" t="s">
        <v>47</v>
      </c>
      <c r="E53210" t="s">
        <v>11</v>
      </c>
      <c r="F53210">
        <v>26</v>
      </c>
    </row>
    <row r="53211" spans="1:6">
      <c r="A53211" s="7">
        <v>44105</v>
      </c>
      <c r="B53211" t="s">
        <v>211</v>
      </c>
      <c r="C53211" t="s">
        <v>95</v>
      </c>
      <c r="D53211" t="s">
        <v>47</v>
      </c>
      <c r="E53211" t="s">
        <v>12</v>
      </c>
      <c r="F53211">
        <v>24</v>
      </c>
    </row>
    <row r="53212" spans="1:6">
      <c r="A53212" s="7">
        <v>44105</v>
      </c>
      <c r="B53212" t="s">
        <v>211</v>
      </c>
      <c r="C53212" t="s">
        <v>24</v>
      </c>
      <c r="D53212" t="s">
        <v>10</v>
      </c>
      <c r="E53212" t="s">
        <v>11</v>
      </c>
      <c r="F53212">
        <v>38</v>
      </c>
    </row>
    <row r="53213" spans="1:6">
      <c r="A53213" s="7">
        <v>44105</v>
      </c>
      <c r="B53213" t="s">
        <v>211</v>
      </c>
      <c r="C53213" t="s">
        <v>24</v>
      </c>
      <c r="D53213" t="s">
        <v>10</v>
      </c>
      <c r="E53213" t="s">
        <v>12</v>
      </c>
      <c r="F53213">
        <v>22</v>
      </c>
    </row>
    <row r="53214" spans="1:6">
      <c r="A53214" s="7">
        <v>44105</v>
      </c>
      <c r="B53214" t="s">
        <v>211</v>
      </c>
      <c r="C53214" t="s">
        <v>25</v>
      </c>
      <c r="D53214" t="s">
        <v>21</v>
      </c>
      <c r="E53214" t="s">
        <v>11</v>
      </c>
      <c r="F53214" s="1">
        <v>26357</v>
      </c>
    </row>
    <row r="53215" spans="1:6">
      <c r="A53215" s="7">
        <v>44105</v>
      </c>
      <c r="B53215" t="s">
        <v>211</v>
      </c>
      <c r="C53215" t="s">
        <v>25</v>
      </c>
      <c r="D53215" t="s">
        <v>21</v>
      </c>
      <c r="E53215" t="s">
        <v>12</v>
      </c>
      <c r="F53215" s="1">
        <v>25686</v>
      </c>
    </row>
    <row r="53216" spans="1:6">
      <c r="A53216" s="7">
        <v>44105</v>
      </c>
      <c r="B53216" t="s">
        <v>211</v>
      </c>
      <c r="C53216" t="s">
        <v>26</v>
      </c>
      <c r="D53216" t="s">
        <v>10</v>
      </c>
      <c r="E53216" t="s">
        <v>11</v>
      </c>
      <c r="F53216">
        <v>4</v>
      </c>
    </row>
    <row r="53217" spans="1:6">
      <c r="A53217" s="7">
        <v>44105</v>
      </c>
      <c r="B53217" t="s">
        <v>211</v>
      </c>
      <c r="C53217" t="s">
        <v>26</v>
      </c>
      <c r="D53217" t="s">
        <v>10</v>
      </c>
      <c r="E53217" t="s">
        <v>12</v>
      </c>
      <c r="F53217">
        <v>4</v>
      </c>
    </row>
    <row r="53218" spans="1:6">
      <c r="A53218" s="7">
        <v>44105</v>
      </c>
      <c r="B53218" t="s">
        <v>211</v>
      </c>
      <c r="C53218" t="s">
        <v>49</v>
      </c>
      <c r="D53218" t="s">
        <v>31</v>
      </c>
      <c r="E53218" t="s">
        <v>11</v>
      </c>
      <c r="F53218">
        <v>5</v>
      </c>
    </row>
    <row r="53219" spans="1:6">
      <c r="A53219" s="7">
        <v>44105</v>
      </c>
      <c r="B53219" t="s">
        <v>211</v>
      </c>
      <c r="C53219" t="s">
        <v>49</v>
      </c>
      <c r="D53219" t="s">
        <v>31</v>
      </c>
      <c r="E53219" t="s">
        <v>12</v>
      </c>
      <c r="F53219">
        <v>1</v>
      </c>
    </row>
    <row r="53220" spans="1:6">
      <c r="A53220" s="7">
        <v>44105</v>
      </c>
      <c r="B53220" t="s">
        <v>211</v>
      </c>
      <c r="C53220" t="s">
        <v>104</v>
      </c>
      <c r="D53220" t="s">
        <v>10</v>
      </c>
      <c r="E53220" t="s">
        <v>12</v>
      </c>
      <c r="F53220">
        <v>1</v>
      </c>
    </row>
    <row r="53221" spans="1:6">
      <c r="A53221" s="7">
        <v>44105</v>
      </c>
      <c r="B53221" t="s">
        <v>211</v>
      </c>
      <c r="C53221" t="s">
        <v>27</v>
      </c>
      <c r="D53221" t="s">
        <v>10</v>
      </c>
      <c r="E53221" t="s">
        <v>11</v>
      </c>
      <c r="F53221">
        <v>17</v>
      </c>
    </row>
    <row r="53222" spans="1:6">
      <c r="A53222" s="7">
        <v>44105</v>
      </c>
      <c r="B53222" t="s">
        <v>211</v>
      </c>
      <c r="C53222" t="s">
        <v>27</v>
      </c>
      <c r="D53222" t="s">
        <v>10</v>
      </c>
      <c r="E53222" t="s">
        <v>12</v>
      </c>
      <c r="F53222">
        <v>6</v>
      </c>
    </row>
    <row r="53223" spans="1:6">
      <c r="A53223" s="7">
        <v>44105</v>
      </c>
      <c r="B53223" t="s">
        <v>211</v>
      </c>
      <c r="C53223" t="s">
        <v>107</v>
      </c>
      <c r="D53223" t="s">
        <v>59</v>
      </c>
      <c r="E53223" t="s">
        <v>11</v>
      </c>
      <c r="F53223">
        <v>1</v>
      </c>
    </row>
    <row r="53224" spans="1:6">
      <c r="A53224" s="7">
        <v>44105</v>
      </c>
      <c r="B53224" t="s">
        <v>211</v>
      </c>
      <c r="C53224" t="s">
        <v>109</v>
      </c>
      <c r="D53224" t="s">
        <v>10</v>
      </c>
      <c r="E53224" t="s">
        <v>12</v>
      </c>
      <c r="F53224">
        <v>3</v>
      </c>
    </row>
    <row r="53225" spans="1:6">
      <c r="A53225" s="7">
        <v>44105</v>
      </c>
      <c r="B53225" t="s">
        <v>211</v>
      </c>
      <c r="C53225" t="s">
        <v>110</v>
      </c>
      <c r="D53225" t="s">
        <v>47</v>
      </c>
      <c r="E53225" t="s">
        <v>11</v>
      </c>
      <c r="F53225">
        <v>29</v>
      </c>
    </row>
    <row r="53226" spans="1:6">
      <c r="A53226" s="7">
        <v>44105</v>
      </c>
      <c r="B53226" t="s">
        <v>211</v>
      </c>
      <c r="C53226" t="s">
        <v>110</v>
      </c>
      <c r="D53226" t="s">
        <v>47</v>
      </c>
      <c r="E53226" t="s">
        <v>12</v>
      </c>
      <c r="F53226">
        <v>26</v>
      </c>
    </row>
    <row r="53227" spans="1:6">
      <c r="A53227" s="7">
        <v>44105</v>
      </c>
      <c r="B53227" t="s">
        <v>211</v>
      </c>
      <c r="C53227" t="s">
        <v>114</v>
      </c>
      <c r="D53227" t="s">
        <v>17</v>
      </c>
      <c r="E53227" t="s">
        <v>12</v>
      </c>
      <c r="F53227">
        <v>3</v>
      </c>
    </row>
    <row r="53228" spans="1:6">
      <c r="A53228" s="7">
        <v>44105</v>
      </c>
      <c r="B53228" t="s">
        <v>211</v>
      </c>
      <c r="C53228" t="s">
        <v>115</v>
      </c>
      <c r="D53228" t="s">
        <v>47</v>
      </c>
      <c r="E53228" t="s">
        <v>11</v>
      </c>
      <c r="F53228">
        <v>19</v>
      </c>
    </row>
    <row r="53229" spans="1:6">
      <c r="A53229" s="7">
        <v>44105</v>
      </c>
      <c r="B53229" t="s">
        <v>211</v>
      </c>
      <c r="C53229" t="s">
        <v>115</v>
      </c>
      <c r="D53229" t="s">
        <v>47</v>
      </c>
      <c r="E53229" t="s">
        <v>12</v>
      </c>
      <c r="F53229">
        <v>21</v>
      </c>
    </row>
    <row r="53230" spans="1:6">
      <c r="A53230" s="7">
        <v>44105</v>
      </c>
      <c r="B53230" t="s">
        <v>211</v>
      </c>
      <c r="C53230" t="s">
        <v>28</v>
      </c>
      <c r="D53230" t="s">
        <v>10</v>
      </c>
      <c r="E53230" t="s">
        <v>11</v>
      </c>
      <c r="F53230">
        <v>1</v>
      </c>
    </row>
    <row r="53231" spans="1:6">
      <c r="A53231" s="7">
        <v>44105</v>
      </c>
      <c r="B53231" t="s">
        <v>211</v>
      </c>
      <c r="C53231" t="s">
        <v>50</v>
      </c>
      <c r="D53231" t="s">
        <v>31</v>
      </c>
      <c r="E53231" t="s">
        <v>11</v>
      </c>
      <c r="F53231">
        <v>20</v>
      </c>
    </row>
    <row r="53232" spans="1:6">
      <c r="A53232" s="7">
        <v>44105</v>
      </c>
      <c r="B53232" t="s">
        <v>211</v>
      </c>
      <c r="C53232" t="s">
        <v>50</v>
      </c>
      <c r="D53232" t="s">
        <v>31</v>
      </c>
      <c r="E53232" t="s">
        <v>12</v>
      </c>
      <c r="F53232">
        <v>10</v>
      </c>
    </row>
    <row r="53233" spans="1:6">
      <c r="A53233" s="7">
        <v>44105</v>
      </c>
      <c r="B53233" t="s">
        <v>211</v>
      </c>
      <c r="C53233" t="s">
        <v>117</v>
      </c>
      <c r="D53233" t="s">
        <v>31</v>
      </c>
      <c r="E53233" t="s">
        <v>11</v>
      </c>
      <c r="F53233">
        <v>1</v>
      </c>
    </row>
    <row r="53234" spans="1:6">
      <c r="A53234" s="7">
        <v>44105</v>
      </c>
      <c r="B53234" t="s">
        <v>211</v>
      </c>
      <c r="C53234" t="s">
        <v>117</v>
      </c>
      <c r="D53234" t="s">
        <v>31</v>
      </c>
      <c r="E53234" t="s">
        <v>12</v>
      </c>
      <c r="F53234">
        <v>2</v>
      </c>
    </row>
    <row r="53235" spans="1:6">
      <c r="A53235" s="7">
        <v>44105</v>
      </c>
      <c r="B53235" t="s">
        <v>211</v>
      </c>
      <c r="C53235" t="s">
        <v>29</v>
      </c>
      <c r="D53235" t="s">
        <v>10</v>
      </c>
      <c r="E53235" t="s">
        <v>11</v>
      </c>
      <c r="F53235">
        <v>3</v>
      </c>
    </row>
    <row r="53236" spans="1:6">
      <c r="A53236" s="7">
        <v>44105</v>
      </c>
      <c r="B53236" t="s">
        <v>211</v>
      </c>
      <c r="C53236" t="s">
        <v>119</v>
      </c>
      <c r="D53236" t="s">
        <v>10</v>
      </c>
      <c r="E53236" t="s">
        <v>11</v>
      </c>
      <c r="F53236">
        <v>1</v>
      </c>
    </row>
    <row r="53237" spans="1:6">
      <c r="A53237" s="7">
        <v>44105</v>
      </c>
      <c r="B53237" t="s">
        <v>211</v>
      </c>
      <c r="C53237" t="s">
        <v>30</v>
      </c>
      <c r="D53237" t="s">
        <v>31</v>
      </c>
      <c r="E53237" t="s">
        <v>11</v>
      </c>
      <c r="F53237">
        <v>1</v>
      </c>
    </row>
    <row r="53238" spans="1:6">
      <c r="A53238" s="7">
        <v>44105</v>
      </c>
      <c r="B53238" t="s">
        <v>211</v>
      </c>
      <c r="C53238" t="s">
        <v>32</v>
      </c>
      <c r="D53238" t="s">
        <v>10</v>
      </c>
      <c r="E53238" t="s">
        <v>11</v>
      </c>
      <c r="F53238">
        <v>11</v>
      </c>
    </row>
    <row r="53239" spans="1:6">
      <c r="A53239" s="7">
        <v>44105</v>
      </c>
      <c r="B53239" t="s">
        <v>211</v>
      </c>
      <c r="C53239" t="s">
        <v>32</v>
      </c>
      <c r="D53239" t="s">
        <v>10</v>
      </c>
      <c r="E53239" t="s">
        <v>12</v>
      </c>
      <c r="F53239">
        <v>5</v>
      </c>
    </row>
    <row r="53240" spans="1:6">
      <c r="A53240" s="7">
        <v>44105</v>
      </c>
      <c r="B53240" t="s">
        <v>211</v>
      </c>
      <c r="C53240" t="s">
        <v>122</v>
      </c>
      <c r="D53240" t="s">
        <v>17</v>
      </c>
      <c r="E53240" t="s">
        <v>11</v>
      </c>
      <c r="F53240">
        <v>2</v>
      </c>
    </row>
    <row r="53241" spans="1:6">
      <c r="A53241" s="7">
        <v>44105</v>
      </c>
      <c r="B53241" t="s">
        <v>211</v>
      </c>
      <c r="C53241" t="s">
        <v>51</v>
      </c>
      <c r="D53241" t="s">
        <v>31</v>
      </c>
      <c r="E53241" t="s">
        <v>11</v>
      </c>
      <c r="F53241">
        <v>7</v>
      </c>
    </row>
    <row r="53242" spans="1:6">
      <c r="A53242" s="7">
        <v>44105</v>
      </c>
      <c r="B53242" t="s">
        <v>211</v>
      </c>
      <c r="C53242" t="s">
        <v>51</v>
      </c>
      <c r="D53242" t="s">
        <v>31</v>
      </c>
      <c r="E53242" t="s">
        <v>12</v>
      </c>
      <c r="F53242">
        <v>6</v>
      </c>
    </row>
    <row r="53243" spans="1:6">
      <c r="A53243" s="7">
        <v>44105</v>
      </c>
      <c r="B53243" t="s">
        <v>211</v>
      </c>
      <c r="C53243" t="s">
        <v>123</v>
      </c>
      <c r="D53243" t="s">
        <v>31</v>
      </c>
      <c r="E53243" t="s">
        <v>12</v>
      </c>
      <c r="F53243">
        <v>1</v>
      </c>
    </row>
    <row r="53244" spans="1:6">
      <c r="A53244" s="7">
        <v>44105</v>
      </c>
      <c r="B53244" t="s">
        <v>211</v>
      </c>
      <c r="C53244" t="s">
        <v>33</v>
      </c>
      <c r="D53244" t="s">
        <v>10</v>
      </c>
      <c r="E53244" t="s">
        <v>11</v>
      </c>
      <c r="F53244">
        <v>1</v>
      </c>
    </row>
    <row r="53245" spans="1:6">
      <c r="A53245" s="7">
        <v>44105</v>
      </c>
      <c r="B53245" t="s">
        <v>211</v>
      </c>
      <c r="C53245" t="s">
        <v>134</v>
      </c>
      <c r="D53245" t="s">
        <v>59</v>
      </c>
      <c r="E53245" t="s">
        <v>11</v>
      </c>
      <c r="F53245">
        <v>1</v>
      </c>
    </row>
    <row r="53246" spans="1:6">
      <c r="A53246" s="7">
        <v>44105</v>
      </c>
      <c r="B53246" t="s">
        <v>211</v>
      </c>
      <c r="C53246" t="s">
        <v>53</v>
      </c>
      <c r="D53246" t="s">
        <v>47</v>
      </c>
      <c r="E53246" t="s">
        <v>11</v>
      </c>
      <c r="F53246">
        <v>6</v>
      </c>
    </row>
    <row r="53247" spans="1:6">
      <c r="A53247" s="7">
        <v>44105</v>
      </c>
      <c r="B53247" t="s">
        <v>211</v>
      </c>
      <c r="C53247" t="s">
        <v>53</v>
      </c>
      <c r="D53247" t="s">
        <v>47</v>
      </c>
      <c r="E53247" t="s">
        <v>12</v>
      </c>
      <c r="F53247">
        <v>5</v>
      </c>
    </row>
    <row r="53248" spans="1:6">
      <c r="A53248" s="7">
        <v>44105</v>
      </c>
      <c r="B53248" t="s">
        <v>211</v>
      </c>
      <c r="C53248" t="s">
        <v>63</v>
      </c>
      <c r="D53248" t="s">
        <v>10</v>
      </c>
      <c r="E53248" t="s">
        <v>11</v>
      </c>
      <c r="F53248">
        <v>3</v>
      </c>
    </row>
    <row r="53249" spans="1:6">
      <c r="A53249" s="7">
        <v>44105</v>
      </c>
      <c r="B53249" t="s">
        <v>211</v>
      </c>
      <c r="C53249" t="s">
        <v>34</v>
      </c>
      <c r="D53249" t="s">
        <v>10</v>
      </c>
      <c r="E53249" t="s">
        <v>11</v>
      </c>
      <c r="F53249">
        <v>13</v>
      </c>
    </row>
    <row r="53250" spans="1:6">
      <c r="A53250" s="7">
        <v>44105</v>
      </c>
      <c r="B53250" t="s">
        <v>211</v>
      </c>
      <c r="C53250" t="s">
        <v>34</v>
      </c>
      <c r="D53250" t="s">
        <v>10</v>
      </c>
      <c r="E53250" t="s">
        <v>12</v>
      </c>
      <c r="F53250">
        <v>2</v>
      </c>
    </row>
    <row r="53251" spans="1:6">
      <c r="A53251" s="7">
        <v>44105</v>
      </c>
      <c r="B53251" t="s">
        <v>211</v>
      </c>
      <c r="C53251" t="s">
        <v>143</v>
      </c>
      <c r="D53251" t="s">
        <v>31</v>
      </c>
      <c r="E53251" t="s">
        <v>11</v>
      </c>
      <c r="F53251">
        <v>1</v>
      </c>
    </row>
    <row r="53252" spans="1:6">
      <c r="A53252" s="7">
        <v>44105</v>
      </c>
      <c r="B53252" t="s">
        <v>211</v>
      </c>
      <c r="C53252" t="s">
        <v>145</v>
      </c>
      <c r="D53252" t="s">
        <v>47</v>
      </c>
      <c r="E53252" t="s">
        <v>11</v>
      </c>
      <c r="F53252">
        <v>2</v>
      </c>
    </row>
    <row r="53253" spans="1:6">
      <c r="A53253" s="7">
        <v>44105</v>
      </c>
      <c r="B53253" t="s">
        <v>211</v>
      </c>
      <c r="C53253" t="s">
        <v>146</v>
      </c>
      <c r="D53253" t="s">
        <v>19</v>
      </c>
      <c r="E53253" t="s">
        <v>12</v>
      </c>
      <c r="F53253">
        <v>1</v>
      </c>
    </row>
    <row r="53254" spans="1:6">
      <c r="A53254" s="7">
        <v>44105</v>
      </c>
      <c r="B53254" t="s">
        <v>211</v>
      </c>
      <c r="C53254" t="s">
        <v>55</v>
      </c>
      <c r="D53254" t="s">
        <v>19</v>
      </c>
      <c r="E53254" t="s">
        <v>11</v>
      </c>
      <c r="F53254">
        <v>14</v>
      </c>
    </row>
    <row r="53255" spans="1:6">
      <c r="A53255" s="7">
        <v>44105</v>
      </c>
      <c r="B53255" t="s">
        <v>211</v>
      </c>
      <c r="C53255" t="s">
        <v>55</v>
      </c>
      <c r="D53255" t="s">
        <v>19</v>
      </c>
      <c r="E53255" t="s">
        <v>12</v>
      </c>
      <c r="F53255">
        <v>10</v>
      </c>
    </row>
    <row r="53256" spans="1:6">
      <c r="A53256" s="7">
        <v>44105</v>
      </c>
      <c r="B53256" t="s">
        <v>211</v>
      </c>
      <c r="C53256" t="s">
        <v>35</v>
      </c>
      <c r="D53256" t="s">
        <v>10</v>
      </c>
      <c r="E53256" t="s">
        <v>12</v>
      </c>
      <c r="F53256">
        <v>1</v>
      </c>
    </row>
    <row r="53257" spans="1:6">
      <c r="A53257" s="7">
        <v>44105</v>
      </c>
      <c r="B53257" t="s">
        <v>211</v>
      </c>
      <c r="C53257" t="s">
        <v>36</v>
      </c>
      <c r="D53257" t="s">
        <v>10</v>
      </c>
      <c r="E53257" t="s">
        <v>11</v>
      </c>
      <c r="F53257">
        <v>2</v>
      </c>
    </row>
    <row r="53258" spans="1:6">
      <c r="A53258" s="7">
        <v>44105</v>
      </c>
      <c r="B53258" t="s">
        <v>211</v>
      </c>
      <c r="C53258" t="s">
        <v>36</v>
      </c>
      <c r="D53258" t="s">
        <v>10</v>
      </c>
      <c r="E53258" t="s">
        <v>12</v>
      </c>
      <c r="F53258">
        <v>2</v>
      </c>
    </row>
    <row r="53259" spans="1:6">
      <c r="A53259" s="7">
        <v>44105</v>
      </c>
      <c r="B53259" t="s">
        <v>211</v>
      </c>
      <c r="C53259" t="s">
        <v>37</v>
      </c>
      <c r="D53259" t="s">
        <v>10</v>
      </c>
      <c r="E53259" t="s">
        <v>11</v>
      </c>
      <c r="F53259">
        <v>16</v>
      </c>
    </row>
    <row r="53260" spans="1:6">
      <c r="A53260" s="7">
        <v>44105</v>
      </c>
      <c r="B53260" t="s">
        <v>211</v>
      </c>
      <c r="C53260" t="s">
        <v>37</v>
      </c>
      <c r="D53260" t="s">
        <v>10</v>
      </c>
      <c r="E53260" t="s">
        <v>12</v>
      </c>
      <c r="F53260">
        <v>8</v>
      </c>
    </row>
    <row r="53261" spans="1:6">
      <c r="A53261" s="7">
        <v>44105</v>
      </c>
      <c r="B53261" t="s">
        <v>211</v>
      </c>
      <c r="C53261" t="s">
        <v>149</v>
      </c>
      <c r="D53261" t="s">
        <v>10</v>
      </c>
      <c r="E53261" t="s">
        <v>11</v>
      </c>
      <c r="F53261">
        <v>3</v>
      </c>
    </row>
    <row r="53262" spans="1:6">
      <c r="A53262" s="7">
        <v>44105</v>
      </c>
      <c r="B53262" t="s">
        <v>211</v>
      </c>
      <c r="C53262" t="s">
        <v>56</v>
      </c>
      <c r="D53262" t="s">
        <v>31</v>
      </c>
      <c r="E53262" t="s">
        <v>11</v>
      </c>
      <c r="F53262">
        <v>48</v>
      </c>
    </row>
    <row r="53263" spans="1:6">
      <c r="A53263" s="7">
        <v>44105</v>
      </c>
      <c r="B53263" t="s">
        <v>211</v>
      </c>
      <c r="C53263" t="s">
        <v>56</v>
      </c>
      <c r="D53263" t="s">
        <v>31</v>
      </c>
      <c r="E53263" t="s">
        <v>12</v>
      </c>
      <c r="F53263">
        <v>4</v>
      </c>
    </row>
    <row r="53264" spans="1:6">
      <c r="A53264" s="7">
        <v>44105</v>
      </c>
      <c r="B53264" t="s">
        <v>211</v>
      </c>
      <c r="C53264" t="s">
        <v>150</v>
      </c>
      <c r="D53264" t="s">
        <v>10</v>
      </c>
      <c r="E53264" t="s">
        <v>11</v>
      </c>
      <c r="F53264">
        <v>2</v>
      </c>
    </row>
    <row r="53265" spans="1:6">
      <c r="A53265" s="7">
        <v>44105</v>
      </c>
      <c r="B53265" t="s">
        <v>211</v>
      </c>
      <c r="C53265" t="s">
        <v>150</v>
      </c>
      <c r="D53265" t="s">
        <v>10</v>
      </c>
      <c r="E53265" t="s">
        <v>12</v>
      </c>
      <c r="F53265">
        <v>1</v>
      </c>
    </row>
    <row r="53266" spans="1:6">
      <c r="A53266" s="7">
        <v>44105</v>
      </c>
      <c r="B53266" t="s">
        <v>211</v>
      </c>
      <c r="C53266" t="s">
        <v>57</v>
      </c>
      <c r="D53266" t="s">
        <v>17</v>
      </c>
      <c r="E53266" t="s">
        <v>11</v>
      </c>
      <c r="F53266">
        <v>4</v>
      </c>
    </row>
    <row r="53267" spans="1:6">
      <c r="A53267" s="7">
        <v>44105</v>
      </c>
      <c r="B53267" t="s">
        <v>211</v>
      </c>
      <c r="C53267" t="s">
        <v>57</v>
      </c>
      <c r="D53267" t="s">
        <v>17</v>
      </c>
      <c r="E53267" t="s">
        <v>12</v>
      </c>
      <c r="F53267">
        <v>6</v>
      </c>
    </row>
    <row r="53268" spans="1:6">
      <c r="A53268" s="7">
        <v>44105</v>
      </c>
      <c r="B53268" t="s">
        <v>211</v>
      </c>
      <c r="C53268" t="s">
        <v>155</v>
      </c>
      <c r="D53268" t="s">
        <v>10</v>
      </c>
      <c r="E53268" t="s">
        <v>11</v>
      </c>
      <c r="F53268">
        <v>2</v>
      </c>
    </row>
    <row r="53269" spans="1:6">
      <c r="A53269" s="7">
        <v>44105</v>
      </c>
      <c r="B53269" t="s">
        <v>211</v>
      </c>
      <c r="C53269" t="s">
        <v>60</v>
      </c>
      <c r="D53269" t="s">
        <v>31</v>
      </c>
      <c r="E53269" t="s">
        <v>11</v>
      </c>
      <c r="F53269">
        <v>2</v>
      </c>
    </row>
    <row r="53270" spans="1:6">
      <c r="A53270" s="7">
        <v>44105</v>
      </c>
      <c r="B53270" t="s">
        <v>211</v>
      </c>
      <c r="C53270" t="s">
        <v>60</v>
      </c>
      <c r="D53270" t="s">
        <v>31</v>
      </c>
      <c r="E53270" t="s">
        <v>12</v>
      </c>
      <c r="F53270">
        <v>1</v>
      </c>
    </row>
    <row r="53271" spans="1:6">
      <c r="A53271" s="7">
        <v>44105</v>
      </c>
      <c r="B53271" t="s">
        <v>211</v>
      </c>
      <c r="C53271" t="s">
        <v>163</v>
      </c>
      <c r="D53271" t="s">
        <v>10</v>
      </c>
      <c r="E53271" t="s">
        <v>11</v>
      </c>
      <c r="F53271">
        <v>1</v>
      </c>
    </row>
    <row r="53272" spans="1:6">
      <c r="A53272" s="7">
        <v>44105</v>
      </c>
      <c r="B53272" t="s">
        <v>211</v>
      </c>
      <c r="C53272" t="s">
        <v>163</v>
      </c>
      <c r="D53272" t="s">
        <v>10</v>
      </c>
      <c r="E53272" t="s">
        <v>12</v>
      </c>
      <c r="F53272">
        <v>1</v>
      </c>
    </row>
    <row r="53273" spans="1:6">
      <c r="A53273" s="7">
        <v>44105</v>
      </c>
      <c r="B53273" t="s">
        <v>211</v>
      </c>
      <c r="C53273" t="s">
        <v>61</v>
      </c>
      <c r="D53273" t="s">
        <v>10</v>
      </c>
      <c r="E53273" t="s">
        <v>11</v>
      </c>
      <c r="F53273">
        <v>2</v>
      </c>
    </row>
    <row r="53274" spans="1:6">
      <c r="A53274" s="7">
        <v>44105</v>
      </c>
      <c r="B53274" t="s">
        <v>211</v>
      </c>
      <c r="C53274" t="s">
        <v>61</v>
      </c>
      <c r="D53274" t="s">
        <v>10</v>
      </c>
      <c r="E53274" t="s">
        <v>12</v>
      </c>
      <c r="F53274">
        <v>4</v>
      </c>
    </row>
    <row r="53275" spans="1:6">
      <c r="A53275" s="7">
        <v>44105</v>
      </c>
      <c r="B53275" t="s">
        <v>211</v>
      </c>
      <c r="C53275" t="s">
        <v>165</v>
      </c>
      <c r="D53275" t="s">
        <v>31</v>
      </c>
      <c r="E53275" t="s">
        <v>11</v>
      </c>
      <c r="F53275">
        <v>1</v>
      </c>
    </row>
    <row r="53276" spans="1:6">
      <c r="A53276" s="7">
        <v>44105</v>
      </c>
      <c r="B53276" t="s">
        <v>211</v>
      </c>
      <c r="C53276" t="s">
        <v>166</v>
      </c>
      <c r="D53276" t="s">
        <v>31</v>
      </c>
      <c r="E53276" t="s">
        <v>11</v>
      </c>
      <c r="F53276">
        <v>10</v>
      </c>
    </row>
    <row r="53277" spans="1:6">
      <c r="A53277" s="7">
        <v>44105</v>
      </c>
      <c r="B53277" t="s">
        <v>211</v>
      </c>
      <c r="C53277" t="s">
        <v>166</v>
      </c>
      <c r="D53277" t="s">
        <v>31</v>
      </c>
      <c r="E53277" t="s">
        <v>12</v>
      </c>
      <c r="F53277">
        <v>2</v>
      </c>
    </row>
    <row r="53278" spans="1:6">
      <c r="A53278" s="7">
        <v>44105</v>
      </c>
      <c r="B53278" t="s">
        <v>211</v>
      </c>
      <c r="C53278" t="s">
        <v>170</v>
      </c>
      <c r="D53278" t="s">
        <v>31</v>
      </c>
      <c r="E53278" t="s">
        <v>11</v>
      </c>
      <c r="F53278">
        <v>3</v>
      </c>
    </row>
    <row r="53279" spans="1:6">
      <c r="A53279" s="7">
        <v>44105</v>
      </c>
      <c r="B53279" t="s">
        <v>211</v>
      </c>
      <c r="C53279" t="s">
        <v>39</v>
      </c>
      <c r="D53279" t="s">
        <v>10</v>
      </c>
      <c r="E53279" t="s">
        <v>11</v>
      </c>
      <c r="F53279">
        <v>9</v>
      </c>
    </row>
    <row r="53280" spans="1:6">
      <c r="A53280" s="7">
        <v>44105</v>
      </c>
      <c r="B53280" t="s">
        <v>211</v>
      </c>
      <c r="C53280" t="s">
        <v>39</v>
      </c>
      <c r="D53280" t="s">
        <v>10</v>
      </c>
      <c r="E53280" t="s">
        <v>12</v>
      </c>
      <c r="F53280">
        <v>4</v>
      </c>
    </row>
    <row r="53281" spans="1:6">
      <c r="A53281" s="7">
        <v>44105</v>
      </c>
      <c r="B53281" t="s">
        <v>211</v>
      </c>
      <c r="C53281" t="s">
        <v>172</v>
      </c>
      <c r="D53281" t="s">
        <v>19</v>
      </c>
      <c r="E53281" t="s">
        <v>11</v>
      </c>
      <c r="F53281">
        <v>2</v>
      </c>
    </row>
    <row r="53282" spans="1:6">
      <c r="A53282" s="7">
        <v>44105</v>
      </c>
      <c r="B53282" t="s">
        <v>211</v>
      </c>
      <c r="C53282" t="s">
        <v>172</v>
      </c>
      <c r="D53282" t="s">
        <v>19</v>
      </c>
      <c r="E53282" t="s">
        <v>12</v>
      </c>
      <c r="F53282">
        <v>1</v>
      </c>
    </row>
    <row r="53283" spans="1:6">
      <c r="A53283" s="7">
        <v>44105</v>
      </c>
      <c r="B53283" t="s">
        <v>211</v>
      </c>
      <c r="C53283" t="s">
        <v>173</v>
      </c>
      <c r="D53283" t="s">
        <v>31</v>
      </c>
      <c r="E53283" t="s">
        <v>11</v>
      </c>
      <c r="F53283">
        <v>1</v>
      </c>
    </row>
    <row r="53284" spans="1:6">
      <c r="A53284" s="7">
        <v>44105</v>
      </c>
      <c r="B53284" t="s">
        <v>211</v>
      </c>
      <c r="C53284" t="s">
        <v>174</v>
      </c>
      <c r="D53284" t="s">
        <v>19</v>
      </c>
      <c r="E53284" t="s">
        <v>11</v>
      </c>
      <c r="F53284">
        <v>18</v>
      </c>
    </row>
    <row r="53285" spans="1:6">
      <c r="A53285" s="7">
        <v>44105</v>
      </c>
      <c r="B53285" t="s">
        <v>211</v>
      </c>
      <c r="C53285" t="s">
        <v>174</v>
      </c>
      <c r="D53285" t="s">
        <v>19</v>
      </c>
      <c r="E53285" t="s">
        <v>12</v>
      </c>
      <c r="F53285">
        <v>16</v>
      </c>
    </row>
    <row r="53286" spans="1:6">
      <c r="A53286" s="7">
        <v>44105</v>
      </c>
      <c r="B53286" t="s">
        <v>212</v>
      </c>
      <c r="C53286" t="s">
        <v>20</v>
      </c>
      <c r="D53286" t="s">
        <v>21</v>
      </c>
      <c r="E53286" t="s">
        <v>11</v>
      </c>
      <c r="F53286">
        <v>4</v>
      </c>
    </row>
    <row r="53287" spans="1:6">
      <c r="A53287" s="7">
        <v>44105</v>
      </c>
      <c r="B53287" t="s">
        <v>212</v>
      </c>
      <c r="C53287" t="s">
        <v>20</v>
      </c>
      <c r="D53287" t="s">
        <v>21</v>
      </c>
      <c r="E53287" t="s">
        <v>12</v>
      </c>
      <c r="F53287">
        <v>4</v>
      </c>
    </row>
    <row r="53288" spans="1:6">
      <c r="A53288" s="7">
        <v>44105</v>
      </c>
      <c r="B53288" t="s">
        <v>212</v>
      </c>
      <c r="C53288" t="s">
        <v>25</v>
      </c>
      <c r="D53288" t="s">
        <v>21</v>
      </c>
      <c r="E53288" t="s">
        <v>11</v>
      </c>
      <c r="F53288">
        <v>57</v>
      </c>
    </row>
    <row r="53289" spans="1:6">
      <c r="A53289" s="7">
        <v>44105</v>
      </c>
      <c r="B53289" t="s">
        <v>212</v>
      </c>
      <c r="C53289" t="s">
        <v>25</v>
      </c>
      <c r="D53289" t="s">
        <v>21</v>
      </c>
      <c r="E53289" t="s">
        <v>12</v>
      </c>
      <c r="F53289">
        <v>20</v>
      </c>
    </row>
    <row r="53290" spans="1:6">
      <c r="A53290" s="7">
        <v>44105</v>
      </c>
      <c r="B53290" t="s">
        <v>213</v>
      </c>
      <c r="C53290" t="s">
        <v>9</v>
      </c>
      <c r="D53290" t="s">
        <v>10</v>
      </c>
      <c r="E53290" t="s">
        <v>11</v>
      </c>
      <c r="F53290">
        <v>1</v>
      </c>
    </row>
    <row r="53291" spans="1:6">
      <c r="A53291" s="7">
        <v>44105</v>
      </c>
      <c r="B53291" t="s">
        <v>213</v>
      </c>
      <c r="C53291" t="s">
        <v>20</v>
      </c>
      <c r="D53291" t="s">
        <v>21</v>
      </c>
      <c r="E53291" t="s">
        <v>11</v>
      </c>
      <c r="F53291">
        <v>6</v>
      </c>
    </row>
    <row r="53292" spans="1:6">
      <c r="A53292" s="7">
        <v>44105</v>
      </c>
      <c r="B53292" t="s">
        <v>213</v>
      </c>
      <c r="C53292" t="s">
        <v>20</v>
      </c>
      <c r="D53292" t="s">
        <v>21</v>
      </c>
      <c r="E53292" t="s">
        <v>12</v>
      </c>
      <c r="F53292">
        <v>1</v>
      </c>
    </row>
    <row r="53293" spans="1:6">
      <c r="A53293" s="7">
        <v>44105</v>
      </c>
      <c r="B53293" t="s">
        <v>213</v>
      </c>
      <c r="C53293" t="s">
        <v>88</v>
      </c>
      <c r="D53293" t="s">
        <v>19</v>
      </c>
      <c r="E53293" t="s">
        <v>11</v>
      </c>
      <c r="F53293">
        <v>1</v>
      </c>
    </row>
    <row r="53294" spans="1:6">
      <c r="A53294" s="7">
        <v>44105</v>
      </c>
      <c r="B53294" t="s">
        <v>213</v>
      </c>
      <c r="C53294" t="s">
        <v>88</v>
      </c>
      <c r="D53294" t="s">
        <v>19</v>
      </c>
      <c r="E53294" t="s">
        <v>12</v>
      </c>
      <c r="F53294">
        <v>1</v>
      </c>
    </row>
    <row r="53295" spans="1:6">
      <c r="A53295" s="7">
        <v>44105</v>
      </c>
      <c r="B53295" t="s">
        <v>213</v>
      </c>
      <c r="C53295" t="s">
        <v>45</v>
      </c>
      <c r="D53295" t="s">
        <v>19</v>
      </c>
      <c r="E53295" t="s">
        <v>12</v>
      </c>
      <c r="F53295">
        <v>1</v>
      </c>
    </row>
    <row r="53296" spans="1:6">
      <c r="A53296" s="7">
        <v>44105</v>
      </c>
      <c r="B53296" t="s">
        <v>213</v>
      </c>
      <c r="C53296" t="s">
        <v>46</v>
      </c>
      <c r="D53296" t="s">
        <v>47</v>
      </c>
      <c r="E53296" t="s">
        <v>11</v>
      </c>
      <c r="F53296">
        <v>2</v>
      </c>
    </row>
    <row r="53297" spans="1:6">
      <c r="A53297" s="7">
        <v>44105</v>
      </c>
      <c r="B53297" t="s">
        <v>213</v>
      </c>
      <c r="C53297" t="s">
        <v>22</v>
      </c>
      <c r="D53297" t="s">
        <v>17</v>
      </c>
      <c r="E53297" t="s">
        <v>11</v>
      </c>
      <c r="F53297">
        <v>1</v>
      </c>
    </row>
    <row r="53298" spans="1:6">
      <c r="A53298" s="7">
        <v>44105</v>
      </c>
      <c r="B53298" t="s">
        <v>213</v>
      </c>
      <c r="C53298" t="s">
        <v>22</v>
      </c>
      <c r="D53298" t="s">
        <v>17</v>
      </c>
      <c r="E53298" t="s">
        <v>12</v>
      </c>
      <c r="F53298">
        <v>2</v>
      </c>
    </row>
    <row r="53299" spans="1:6">
      <c r="A53299" s="7">
        <v>44105</v>
      </c>
      <c r="B53299" t="s">
        <v>213</v>
      </c>
      <c r="C53299" t="s">
        <v>95</v>
      </c>
      <c r="D53299" t="s">
        <v>47</v>
      </c>
      <c r="E53299" t="s">
        <v>11</v>
      </c>
      <c r="F53299">
        <v>1</v>
      </c>
    </row>
    <row r="53300" spans="1:6">
      <c r="A53300" s="7">
        <v>44105</v>
      </c>
      <c r="B53300" t="s">
        <v>213</v>
      </c>
      <c r="C53300" t="s">
        <v>24</v>
      </c>
      <c r="D53300" t="s">
        <v>10</v>
      </c>
      <c r="E53300" t="s">
        <v>11</v>
      </c>
      <c r="F53300">
        <v>1</v>
      </c>
    </row>
    <row r="53301" spans="1:6">
      <c r="A53301" s="7">
        <v>44105</v>
      </c>
      <c r="B53301" t="s">
        <v>213</v>
      </c>
      <c r="C53301" t="s">
        <v>25</v>
      </c>
      <c r="D53301" t="s">
        <v>21</v>
      </c>
      <c r="E53301" t="s">
        <v>11</v>
      </c>
      <c r="F53301">
        <v>293</v>
      </c>
    </row>
    <row r="53302" spans="1:6">
      <c r="A53302" s="7">
        <v>44105</v>
      </c>
      <c r="B53302" t="s">
        <v>213</v>
      </c>
      <c r="C53302" t="s">
        <v>25</v>
      </c>
      <c r="D53302" t="s">
        <v>21</v>
      </c>
      <c r="E53302" t="s">
        <v>12</v>
      </c>
      <c r="F53302">
        <v>148</v>
      </c>
    </row>
    <row r="53303" spans="1:6">
      <c r="A53303" s="7">
        <v>44105</v>
      </c>
      <c r="B53303" t="s">
        <v>213</v>
      </c>
      <c r="C53303" t="s">
        <v>54</v>
      </c>
      <c r="D53303" t="s">
        <v>14</v>
      </c>
      <c r="E53303" t="s">
        <v>11</v>
      </c>
      <c r="F53303">
        <v>1</v>
      </c>
    </row>
    <row r="53304" spans="1:6">
      <c r="A53304" s="7">
        <v>44105</v>
      </c>
      <c r="B53304" t="s">
        <v>213</v>
      </c>
      <c r="C53304" t="s">
        <v>145</v>
      </c>
      <c r="D53304" t="s">
        <v>47</v>
      </c>
      <c r="E53304" t="s">
        <v>11</v>
      </c>
      <c r="F53304">
        <v>1</v>
      </c>
    </row>
    <row r="53305" spans="1:6">
      <c r="A53305" s="7">
        <v>44105</v>
      </c>
      <c r="B53305" t="s">
        <v>213</v>
      </c>
      <c r="C53305" t="s">
        <v>36</v>
      </c>
      <c r="D53305" t="s">
        <v>10</v>
      </c>
      <c r="E53305" t="s">
        <v>11</v>
      </c>
      <c r="F53305">
        <v>1</v>
      </c>
    </row>
    <row r="53306" spans="1:6">
      <c r="A53306" s="7">
        <v>44105</v>
      </c>
      <c r="B53306" t="s">
        <v>215</v>
      </c>
      <c r="C53306" t="s">
        <v>20</v>
      </c>
      <c r="D53306" t="s">
        <v>21</v>
      </c>
      <c r="E53306" t="s">
        <v>11</v>
      </c>
      <c r="F53306">
        <v>5</v>
      </c>
    </row>
    <row r="53307" spans="1:6">
      <c r="A53307" s="7">
        <v>44105</v>
      </c>
      <c r="B53307" t="s">
        <v>215</v>
      </c>
      <c r="C53307" t="s">
        <v>20</v>
      </c>
      <c r="D53307" t="s">
        <v>21</v>
      </c>
      <c r="E53307" t="s">
        <v>12</v>
      </c>
      <c r="F53307">
        <v>2</v>
      </c>
    </row>
    <row r="53308" spans="1:6">
      <c r="A53308" s="7">
        <v>44105</v>
      </c>
      <c r="B53308" t="s">
        <v>215</v>
      </c>
      <c r="C53308" t="s">
        <v>23</v>
      </c>
      <c r="D53308" t="s">
        <v>19</v>
      </c>
      <c r="E53308" t="s">
        <v>11</v>
      </c>
      <c r="F53308">
        <v>1</v>
      </c>
    </row>
    <row r="53309" spans="1:6">
      <c r="A53309" s="7">
        <v>44105</v>
      </c>
      <c r="B53309" t="s">
        <v>215</v>
      </c>
      <c r="C53309" t="s">
        <v>25</v>
      </c>
      <c r="D53309" t="s">
        <v>21</v>
      </c>
      <c r="E53309" t="s">
        <v>11</v>
      </c>
      <c r="F53309">
        <v>129</v>
      </c>
    </row>
    <row r="53310" spans="1:6">
      <c r="A53310" s="7">
        <v>44105</v>
      </c>
      <c r="B53310" t="s">
        <v>215</v>
      </c>
      <c r="C53310" t="s">
        <v>25</v>
      </c>
      <c r="D53310" t="s">
        <v>21</v>
      </c>
      <c r="E53310" t="s">
        <v>12</v>
      </c>
      <c r="F53310">
        <v>31</v>
      </c>
    </row>
    <row r="53311" spans="1:6">
      <c r="A53311" s="7">
        <v>44105</v>
      </c>
      <c r="B53311" t="s">
        <v>215</v>
      </c>
      <c r="C53311" t="s">
        <v>117</v>
      </c>
      <c r="D53311" t="s">
        <v>31</v>
      </c>
      <c r="E53311" t="s">
        <v>11</v>
      </c>
      <c r="F53311">
        <v>1</v>
      </c>
    </row>
    <row r="53312" spans="1:6">
      <c r="A53312" s="7">
        <v>44105</v>
      </c>
      <c r="B53312" t="s">
        <v>215</v>
      </c>
      <c r="C53312" t="s">
        <v>32</v>
      </c>
      <c r="D53312" t="s">
        <v>10</v>
      </c>
      <c r="E53312" t="s">
        <v>11</v>
      </c>
      <c r="F53312">
        <v>1</v>
      </c>
    </row>
    <row r="53313" spans="1:6">
      <c r="A53313" s="7">
        <v>44105</v>
      </c>
      <c r="B53313" t="s">
        <v>215</v>
      </c>
      <c r="C53313" t="s">
        <v>51</v>
      </c>
      <c r="D53313" t="s">
        <v>31</v>
      </c>
      <c r="E53313" t="s">
        <v>11</v>
      </c>
      <c r="F53313">
        <v>1</v>
      </c>
    </row>
    <row r="53314" spans="1:6">
      <c r="A53314" s="7">
        <v>44105</v>
      </c>
      <c r="B53314" t="s">
        <v>215</v>
      </c>
      <c r="C53314" t="s">
        <v>34</v>
      </c>
      <c r="D53314" t="s">
        <v>10</v>
      </c>
      <c r="E53314" t="s">
        <v>11</v>
      </c>
      <c r="F53314">
        <v>1</v>
      </c>
    </row>
    <row r="53315" spans="1:6">
      <c r="A53315" s="7">
        <v>44105</v>
      </c>
      <c r="B53315" t="s">
        <v>215</v>
      </c>
      <c r="C53315" t="s">
        <v>37</v>
      </c>
      <c r="D53315" t="s">
        <v>10</v>
      </c>
      <c r="E53315" t="s">
        <v>11</v>
      </c>
      <c r="F53315">
        <v>2</v>
      </c>
    </row>
    <row r="53316" spans="1:6">
      <c r="A53316" s="7">
        <v>44105</v>
      </c>
      <c r="B53316" t="s">
        <v>216</v>
      </c>
      <c r="C53316" t="s">
        <v>41</v>
      </c>
      <c r="D53316" t="s">
        <v>19</v>
      </c>
      <c r="E53316" t="s">
        <v>11</v>
      </c>
      <c r="F53316">
        <v>1</v>
      </c>
    </row>
    <row r="53317" spans="1:6">
      <c r="A53317" s="7">
        <v>44105</v>
      </c>
      <c r="B53317" t="s">
        <v>216</v>
      </c>
      <c r="C53317" t="s">
        <v>13</v>
      </c>
      <c r="D53317" t="s">
        <v>14</v>
      </c>
      <c r="E53317" t="s">
        <v>12</v>
      </c>
      <c r="F53317">
        <v>1</v>
      </c>
    </row>
    <row r="53318" spans="1:6">
      <c r="A53318" s="7">
        <v>44105</v>
      </c>
      <c r="B53318" t="s">
        <v>216</v>
      </c>
      <c r="C53318" t="s">
        <v>78</v>
      </c>
      <c r="D53318" t="s">
        <v>10</v>
      </c>
      <c r="E53318" t="s">
        <v>12</v>
      </c>
      <c r="F53318">
        <v>1</v>
      </c>
    </row>
    <row r="53319" spans="1:6">
      <c r="A53319" s="7">
        <v>44105</v>
      </c>
      <c r="B53319" t="s">
        <v>216</v>
      </c>
      <c r="C53319" t="s">
        <v>18</v>
      </c>
      <c r="D53319" t="s">
        <v>19</v>
      </c>
      <c r="E53319" t="s">
        <v>12</v>
      </c>
      <c r="F53319">
        <v>2</v>
      </c>
    </row>
    <row r="53320" spans="1:6">
      <c r="A53320" s="7">
        <v>44105</v>
      </c>
      <c r="B53320" t="s">
        <v>216</v>
      </c>
      <c r="C53320" t="s">
        <v>20</v>
      </c>
      <c r="D53320" t="s">
        <v>21</v>
      </c>
      <c r="E53320" t="s">
        <v>11</v>
      </c>
      <c r="F53320">
        <v>7</v>
      </c>
    </row>
    <row r="53321" spans="1:6">
      <c r="A53321" s="7">
        <v>44105</v>
      </c>
      <c r="B53321" t="s">
        <v>216</v>
      </c>
      <c r="C53321" t="s">
        <v>20</v>
      </c>
      <c r="D53321" t="s">
        <v>21</v>
      </c>
      <c r="E53321" t="s">
        <v>12</v>
      </c>
      <c r="F53321">
        <v>2</v>
      </c>
    </row>
    <row r="53322" spans="1:6">
      <c r="A53322" s="7">
        <v>44105</v>
      </c>
      <c r="B53322" t="s">
        <v>216</v>
      </c>
      <c r="C53322" t="s">
        <v>88</v>
      </c>
      <c r="D53322" t="s">
        <v>19</v>
      </c>
      <c r="E53322" t="s">
        <v>11</v>
      </c>
      <c r="F53322">
        <v>1</v>
      </c>
    </row>
    <row r="53323" spans="1:6">
      <c r="A53323" s="7">
        <v>44105</v>
      </c>
      <c r="B53323" t="s">
        <v>216</v>
      </c>
      <c r="C53323" t="s">
        <v>45</v>
      </c>
      <c r="D53323" t="s">
        <v>19</v>
      </c>
      <c r="E53323" t="s">
        <v>11</v>
      </c>
      <c r="F53323">
        <v>1</v>
      </c>
    </row>
    <row r="53324" spans="1:6">
      <c r="A53324" s="7">
        <v>44105</v>
      </c>
      <c r="B53324" t="s">
        <v>216</v>
      </c>
      <c r="C53324" t="s">
        <v>46</v>
      </c>
      <c r="D53324" t="s">
        <v>47</v>
      </c>
      <c r="E53324" t="s">
        <v>11</v>
      </c>
      <c r="F53324">
        <v>1</v>
      </c>
    </row>
    <row r="53325" spans="1:6">
      <c r="A53325" s="7">
        <v>44105</v>
      </c>
      <c r="B53325" t="s">
        <v>216</v>
      </c>
      <c r="C53325" t="s">
        <v>46</v>
      </c>
      <c r="D53325" t="s">
        <v>47</v>
      </c>
      <c r="E53325" t="s">
        <v>12</v>
      </c>
      <c r="F53325">
        <v>1</v>
      </c>
    </row>
    <row r="53326" spans="1:6">
      <c r="A53326" s="7">
        <v>44105</v>
      </c>
      <c r="B53326" t="s">
        <v>216</v>
      </c>
      <c r="C53326" t="s">
        <v>24</v>
      </c>
      <c r="D53326" t="s">
        <v>10</v>
      </c>
      <c r="E53326" t="s">
        <v>12</v>
      </c>
      <c r="F53326">
        <v>1</v>
      </c>
    </row>
    <row r="53327" spans="1:6">
      <c r="A53327" s="7">
        <v>44105</v>
      </c>
      <c r="B53327" t="s">
        <v>216</v>
      </c>
      <c r="C53327" t="s">
        <v>25</v>
      </c>
      <c r="D53327" t="s">
        <v>21</v>
      </c>
      <c r="E53327" t="s">
        <v>11</v>
      </c>
      <c r="F53327">
        <v>919</v>
      </c>
    </row>
    <row r="53328" spans="1:6">
      <c r="A53328" s="7">
        <v>44105</v>
      </c>
      <c r="B53328" t="s">
        <v>216</v>
      </c>
      <c r="C53328" t="s">
        <v>25</v>
      </c>
      <c r="D53328" t="s">
        <v>21</v>
      </c>
      <c r="E53328" t="s">
        <v>12</v>
      </c>
      <c r="F53328">
        <v>692</v>
      </c>
    </row>
    <row r="53329" spans="1:6">
      <c r="A53329" s="7">
        <v>44105</v>
      </c>
      <c r="B53329" t="s">
        <v>216</v>
      </c>
      <c r="C53329" t="s">
        <v>26</v>
      </c>
      <c r="D53329" t="s">
        <v>10</v>
      </c>
      <c r="E53329" t="s">
        <v>11</v>
      </c>
      <c r="F53329">
        <v>1</v>
      </c>
    </row>
    <row r="53330" spans="1:6">
      <c r="A53330" s="7">
        <v>44105</v>
      </c>
      <c r="B53330" t="s">
        <v>216</v>
      </c>
      <c r="C53330" t="s">
        <v>104</v>
      </c>
      <c r="D53330" t="s">
        <v>10</v>
      </c>
      <c r="E53330" t="s">
        <v>11</v>
      </c>
      <c r="F53330">
        <v>1</v>
      </c>
    </row>
    <row r="53331" spans="1:6">
      <c r="A53331" s="7">
        <v>44105</v>
      </c>
      <c r="B53331" t="s">
        <v>216</v>
      </c>
      <c r="C53331" t="s">
        <v>32</v>
      </c>
      <c r="D53331" t="s">
        <v>10</v>
      </c>
      <c r="E53331" t="s">
        <v>11</v>
      </c>
      <c r="F53331">
        <v>1</v>
      </c>
    </row>
    <row r="53332" spans="1:6">
      <c r="A53332" s="7">
        <v>44105</v>
      </c>
      <c r="B53332" t="s">
        <v>216</v>
      </c>
      <c r="C53332" t="s">
        <v>32</v>
      </c>
      <c r="D53332" t="s">
        <v>10</v>
      </c>
      <c r="E53332" t="s">
        <v>12</v>
      </c>
      <c r="F53332">
        <v>1</v>
      </c>
    </row>
    <row r="53333" spans="1:6">
      <c r="A53333" s="7">
        <v>44105</v>
      </c>
      <c r="B53333" t="s">
        <v>216</v>
      </c>
      <c r="C53333" t="s">
        <v>37</v>
      </c>
      <c r="D53333" t="s">
        <v>10</v>
      </c>
      <c r="E53333" t="s">
        <v>11</v>
      </c>
      <c r="F53333">
        <v>3</v>
      </c>
    </row>
    <row r="53334" spans="1:6">
      <c r="A53334" s="7">
        <v>44105</v>
      </c>
      <c r="B53334" t="s">
        <v>216</v>
      </c>
      <c r="C53334" t="s">
        <v>56</v>
      </c>
      <c r="D53334" t="s">
        <v>31</v>
      </c>
      <c r="E53334" t="s">
        <v>11</v>
      </c>
      <c r="F53334">
        <v>1</v>
      </c>
    </row>
    <row r="53335" spans="1:6">
      <c r="A53335" s="7">
        <v>44105</v>
      </c>
      <c r="B53335" t="s">
        <v>216</v>
      </c>
      <c r="C53335" t="s">
        <v>162</v>
      </c>
      <c r="D53335" t="s">
        <v>59</v>
      </c>
      <c r="E53335" t="s">
        <v>11</v>
      </c>
      <c r="F53335">
        <v>2</v>
      </c>
    </row>
    <row r="53336" spans="1:6">
      <c r="A53336" s="7">
        <v>44105</v>
      </c>
      <c r="B53336" t="s">
        <v>216</v>
      </c>
      <c r="C53336" t="s">
        <v>163</v>
      </c>
      <c r="D53336" t="s">
        <v>10</v>
      </c>
      <c r="E53336" t="s">
        <v>11</v>
      </c>
      <c r="F53336">
        <v>1</v>
      </c>
    </row>
    <row r="53337" spans="1:6">
      <c r="A53337" s="7">
        <v>44105</v>
      </c>
      <c r="B53337" t="s">
        <v>216</v>
      </c>
      <c r="C53337" t="s">
        <v>61</v>
      </c>
      <c r="D53337" t="s">
        <v>10</v>
      </c>
      <c r="E53337" t="s">
        <v>11</v>
      </c>
      <c r="F53337">
        <v>1</v>
      </c>
    </row>
    <row r="53338" spans="1:6">
      <c r="A53338" s="7">
        <v>44105</v>
      </c>
      <c r="B53338" t="s">
        <v>217</v>
      </c>
      <c r="C53338" t="s">
        <v>67</v>
      </c>
      <c r="D53338" t="s">
        <v>10</v>
      </c>
      <c r="E53338" t="s">
        <v>11</v>
      </c>
      <c r="F53338">
        <v>1</v>
      </c>
    </row>
    <row r="53339" spans="1:6">
      <c r="A53339" s="7">
        <v>44105</v>
      </c>
      <c r="B53339" t="s">
        <v>217</v>
      </c>
      <c r="C53339" t="s">
        <v>67</v>
      </c>
      <c r="D53339" t="s">
        <v>10</v>
      </c>
      <c r="E53339" t="s">
        <v>12</v>
      </c>
      <c r="F53339">
        <v>2</v>
      </c>
    </row>
    <row r="53340" spans="1:6">
      <c r="A53340" s="7">
        <v>44105</v>
      </c>
      <c r="B53340" t="s">
        <v>217</v>
      </c>
      <c r="C53340" t="s">
        <v>9</v>
      </c>
      <c r="D53340" t="s">
        <v>10</v>
      </c>
      <c r="E53340" t="s">
        <v>11</v>
      </c>
      <c r="F53340">
        <v>34</v>
      </c>
    </row>
    <row r="53341" spans="1:6">
      <c r="A53341" s="7">
        <v>44105</v>
      </c>
      <c r="B53341" t="s">
        <v>217</v>
      </c>
      <c r="C53341" t="s">
        <v>9</v>
      </c>
      <c r="D53341" t="s">
        <v>10</v>
      </c>
      <c r="E53341" t="s">
        <v>12</v>
      </c>
      <c r="F53341">
        <v>45</v>
      </c>
    </row>
    <row r="53342" spans="1:6">
      <c r="A53342" s="7">
        <v>44105</v>
      </c>
      <c r="B53342" t="s">
        <v>217</v>
      </c>
      <c r="C53342" t="s">
        <v>70</v>
      </c>
      <c r="D53342" t="s">
        <v>17</v>
      </c>
      <c r="E53342" t="s">
        <v>11</v>
      </c>
      <c r="F53342">
        <v>3</v>
      </c>
    </row>
    <row r="53343" spans="1:6">
      <c r="A53343" s="7">
        <v>44105</v>
      </c>
      <c r="B53343" t="s">
        <v>217</v>
      </c>
      <c r="C53343" t="s">
        <v>41</v>
      </c>
      <c r="D53343" t="s">
        <v>19</v>
      </c>
      <c r="E53343" t="s">
        <v>11</v>
      </c>
      <c r="F53343">
        <v>17</v>
      </c>
    </row>
    <row r="53344" spans="1:6">
      <c r="A53344" s="7">
        <v>44105</v>
      </c>
      <c r="B53344" t="s">
        <v>217</v>
      </c>
      <c r="C53344" t="s">
        <v>41</v>
      </c>
      <c r="D53344" t="s">
        <v>19</v>
      </c>
      <c r="E53344" t="s">
        <v>12</v>
      </c>
      <c r="F53344">
        <v>14</v>
      </c>
    </row>
    <row r="53345" spans="1:6">
      <c r="A53345" s="7">
        <v>44105</v>
      </c>
      <c r="B53345" t="s">
        <v>217</v>
      </c>
      <c r="C53345" t="s">
        <v>73</v>
      </c>
      <c r="D53345" t="s">
        <v>31</v>
      </c>
      <c r="E53345" t="s">
        <v>11</v>
      </c>
      <c r="F53345">
        <v>2</v>
      </c>
    </row>
    <row r="53346" spans="1:6">
      <c r="A53346" s="7">
        <v>44105</v>
      </c>
      <c r="B53346" t="s">
        <v>217</v>
      </c>
      <c r="C53346" t="s">
        <v>73</v>
      </c>
      <c r="D53346" t="s">
        <v>31</v>
      </c>
      <c r="E53346" t="s">
        <v>12</v>
      </c>
      <c r="F53346">
        <v>2</v>
      </c>
    </row>
    <row r="53347" spans="1:6">
      <c r="A53347" s="7">
        <v>44105</v>
      </c>
      <c r="B53347" t="s">
        <v>217</v>
      </c>
      <c r="C53347" t="s">
        <v>13</v>
      </c>
      <c r="D53347" t="s">
        <v>14</v>
      </c>
      <c r="E53347" t="s">
        <v>11</v>
      </c>
      <c r="F53347">
        <v>55</v>
      </c>
    </row>
    <row r="53348" spans="1:6">
      <c r="A53348" s="7">
        <v>44105</v>
      </c>
      <c r="B53348" t="s">
        <v>217</v>
      </c>
      <c r="C53348" t="s">
        <v>13</v>
      </c>
      <c r="D53348" t="s">
        <v>14</v>
      </c>
      <c r="E53348" t="s">
        <v>12</v>
      </c>
      <c r="F53348">
        <v>38</v>
      </c>
    </row>
    <row r="53349" spans="1:6">
      <c r="A53349" s="7">
        <v>44105</v>
      </c>
      <c r="B53349" t="s">
        <v>217</v>
      </c>
      <c r="C53349" t="s">
        <v>15</v>
      </c>
      <c r="D53349" t="s">
        <v>10</v>
      </c>
      <c r="E53349" t="s">
        <v>11</v>
      </c>
      <c r="F53349">
        <v>5</v>
      </c>
    </row>
    <row r="53350" spans="1:6">
      <c r="A53350" s="7">
        <v>44105</v>
      </c>
      <c r="B53350" t="s">
        <v>217</v>
      </c>
      <c r="C53350" t="s">
        <v>15</v>
      </c>
      <c r="D53350" t="s">
        <v>10</v>
      </c>
      <c r="E53350" t="s">
        <v>12</v>
      </c>
      <c r="F53350">
        <v>3</v>
      </c>
    </row>
    <row r="53351" spans="1:6">
      <c r="A53351" s="7">
        <v>44105</v>
      </c>
      <c r="B53351" t="s">
        <v>217</v>
      </c>
      <c r="C53351" t="s">
        <v>74</v>
      </c>
      <c r="D53351" t="s">
        <v>31</v>
      </c>
      <c r="E53351" t="s">
        <v>12</v>
      </c>
      <c r="F53351">
        <v>1</v>
      </c>
    </row>
    <row r="53352" spans="1:6">
      <c r="A53352" s="7">
        <v>44105</v>
      </c>
      <c r="B53352" t="s">
        <v>217</v>
      </c>
      <c r="C53352" t="s">
        <v>75</v>
      </c>
      <c r="D53352" t="s">
        <v>17</v>
      </c>
      <c r="E53352" t="s">
        <v>11</v>
      </c>
      <c r="F53352">
        <v>3</v>
      </c>
    </row>
    <row r="53353" spans="1:6">
      <c r="A53353" s="7">
        <v>44105</v>
      </c>
      <c r="B53353" t="s">
        <v>217</v>
      </c>
      <c r="C53353" t="s">
        <v>75</v>
      </c>
      <c r="D53353" t="s">
        <v>17</v>
      </c>
      <c r="E53353" t="s">
        <v>12</v>
      </c>
      <c r="F53353">
        <v>4</v>
      </c>
    </row>
    <row r="53354" spans="1:6">
      <c r="A53354" s="7">
        <v>44105</v>
      </c>
      <c r="B53354" t="s">
        <v>217</v>
      </c>
      <c r="C53354" t="s">
        <v>77</v>
      </c>
      <c r="D53354" t="s">
        <v>31</v>
      </c>
      <c r="E53354" t="s">
        <v>11</v>
      </c>
      <c r="F53354">
        <v>4</v>
      </c>
    </row>
    <row r="53355" spans="1:6">
      <c r="A53355" s="7">
        <v>44105</v>
      </c>
      <c r="B53355" t="s">
        <v>217</v>
      </c>
      <c r="C53355" t="s">
        <v>78</v>
      </c>
      <c r="D53355" t="s">
        <v>10</v>
      </c>
      <c r="E53355" t="s">
        <v>11</v>
      </c>
      <c r="F53355">
        <v>2</v>
      </c>
    </row>
    <row r="53356" spans="1:6">
      <c r="A53356" s="7">
        <v>44105</v>
      </c>
      <c r="B53356" t="s">
        <v>217</v>
      </c>
      <c r="C53356" t="s">
        <v>78</v>
      </c>
      <c r="D53356" t="s">
        <v>10</v>
      </c>
      <c r="E53356" t="s">
        <v>12</v>
      </c>
      <c r="F53356">
        <v>3</v>
      </c>
    </row>
    <row r="53357" spans="1:6">
      <c r="A53357" s="7">
        <v>44105</v>
      </c>
      <c r="B53357" t="s">
        <v>217</v>
      </c>
      <c r="C53357" t="s">
        <v>42</v>
      </c>
      <c r="D53357" t="s">
        <v>10</v>
      </c>
      <c r="E53357" t="s">
        <v>11</v>
      </c>
      <c r="F53357">
        <v>5</v>
      </c>
    </row>
    <row r="53358" spans="1:6">
      <c r="A53358" s="7">
        <v>44105</v>
      </c>
      <c r="B53358" t="s">
        <v>217</v>
      </c>
      <c r="C53358" t="s">
        <v>42</v>
      </c>
      <c r="D53358" t="s">
        <v>10</v>
      </c>
      <c r="E53358" t="s">
        <v>12</v>
      </c>
      <c r="F53358">
        <v>7</v>
      </c>
    </row>
    <row r="53359" spans="1:6">
      <c r="A53359" s="7">
        <v>44105</v>
      </c>
      <c r="B53359" t="s">
        <v>217</v>
      </c>
      <c r="C53359" t="s">
        <v>79</v>
      </c>
      <c r="D53359" t="s">
        <v>47</v>
      </c>
      <c r="E53359" t="s">
        <v>11</v>
      </c>
      <c r="F53359">
        <v>3</v>
      </c>
    </row>
    <row r="53360" spans="1:6">
      <c r="A53360" s="7">
        <v>44105</v>
      </c>
      <c r="B53360" t="s">
        <v>217</v>
      </c>
      <c r="C53360" t="s">
        <v>79</v>
      </c>
      <c r="D53360" t="s">
        <v>47</v>
      </c>
      <c r="E53360" t="s">
        <v>12</v>
      </c>
      <c r="F53360">
        <v>1</v>
      </c>
    </row>
    <row r="53361" spans="1:6">
      <c r="A53361" s="7">
        <v>44105</v>
      </c>
      <c r="B53361" t="s">
        <v>217</v>
      </c>
      <c r="C53361" t="s">
        <v>43</v>
      </c>
      <c r="D53361" t="s">
        <v>19</v>
      </c>
      <c r="E53361" t="s">
        <v>11</v>
      </c>
      <c r="F53361">
        <v>3</v>
      </c>
    </row>
    <row r="53362" spans="1:6">
      <c r="A53362" s="7">
        <v>44105</v>
      </c>
      <c r="B53362" t="s">
        <v>217</v>
      </c>
      <c r="C53362" t="s">
        <v>43</v>
      </c>
      <c r="D53362" t="s">
        <v>19</v>
      </c>
      <c r="E53362" t="s">
        <v>12</v>
      </c>
      <c r="F53362">
        <v>2</v>
      </c>
    </row>
    <row r="53363" spans="1:6">
      <c r="A53363" s="7">
        <v>44105</v>
      </c>
      <c r="B53363" t="s">
        <v>217</v>
      </c>
      <c r="C53363" t="s">
        <v>81</v>
      </c>
      <c r="D53363" t="s">
        <v>10</v>
      </c>
      <c r="E53363" t="s">
        <v>11</v>
      </c>
      <c r="F53363">
        <v>1</v>
      </c>
    </row>
    <row r="53364" spans="1:6">
      <c r="A53364" s="7">
        <v>44105</v>
      </c>
      <c r="B53364" t="s">
        <v>217</v>
      </c>
      <c r="C53364" t="s">
        <v>81</v>
      </c>
      <c r="D53364" t="s">
        <v>10</v>
      </c>
      <c r="E53364" t="s">
        <v>12</v>
      </c>
      <c r="F53364">
        <v>1</v>
      </c>
    </row>
    <row r="53365" spans="1:6">
      <c r="A53365" s="7">
        <v>44105</v>
      </c>
      <c r="B53365" t="s">
        <v>217</v>
      </c>
      <c r="C53365" t="s">
        <v>188</v>
      </c>
      <c r="D53365" t="s">
        <v>59</v>
      </c>
      <c r="E53365" t="s">
        <v>11</v>
      </c>
      <c r="F53365">
        <v>1</v>
      </c>
    </row>
    <row r="53366" spans="1:6">
      <c r="A53366" s="7">
        <v>44105</v>
      </c>
      <c r="B53366" t="s">
        <v>217</v>
      </c>
      <c r="C53366" t="s">
        <v>18</v>
      </c>
      <c r="D53366" t="s">
        <v>19</v>
      </c>
      <c r="E53366" t="s">
        <v>11</v>
      </c>
      <c r="F53366">
        <v>32</v>
      </c>
    </row>
    <row r="53367" spans="1:6">
      <c r="A53367" s="7">
        <v>44105</v>
      </c>
      <c r="B53367" t="s">
        <v>217</v>
      </c>
      <c r="C53367" t="s">
        <v>18</v>
      </c>
      <c r="D53367" t="s">
        <v>19</v>
      </c>
      <c r="E53367" t="s">
        <v>12</v>
      </c>
      <c r="F53367">
        <v>49</v>
      </c>
    </row>
    <row r="53368" spans="1:6">
      <c r="A53368" s="7">
        <v>44105</v>
      </c>
      <c r="B53368" t="s">
        <v>217</v>
      </c>
      <c r="C53368" t="s">
        <v>82</v>
      </c>
      <c r="D53368" t="s">
        <v>10</v>
      </c>
      <c r="E53368" t="s">
        <v>11</v>
      </c>
      <c r="F53368">
        <v>2</v>
      </c>
    </row>
    <row r="53369" spans="1:6">
      <c r="A53369" s="7">
        <v>44105</v>
      </c>
      <c r="B53369" t="s">
        <v>217</v>
      </c>
      <c r="C53369" t="s">
        <v>82</v>
      </c>
      <c r="D53369" t="s">
        <v>10</v>
      </c>
      <c r="E53369" t="s">
        <v>12</v>
      </c>
      <c r="F53369">
        <v>2</v>
      </c>
    </row>
    <row r="53370" spans="1:6">
      <c r="A53370" s="7">
        <v>44105</v>
      </c>
      <c r="B53370" t="s">
        <v>217</v>
      </c>
      <c r="C53370" t="s">
        <v>86</v>
      </c>
      <c r="D53370" t="s">
        <v>59</v>
      </c>
      <c r="E53370" t="s">
        <v>11</v>
      </c>
      <c r="F53370">
        <v>1</v>
      </c>
    </row>
    <row r="53371" spans="1:6">
      <c r="A53371" s="7">
        <v>44105</v>
      </c>
      <c r="B53371" t="s">
        <v>217</v>
      </c>
      <c r="C53371" t="s">
        <v>86</v>
      </c>
      <c r="D53371" t="s">
        <v>59</v>
      </c>
      <c r="E53371" t="s">
        <v>12</v>
      </c>
      <c r="F53371">
        <v>2</v>
      </c>
    </row>
    <row r="53372" spans="1:6">
      <c r="A53372" s="7">
        <v>44105</v>
      </c>
      <c r="B53372" t="s">
        <v>217</v>
      </c>
      <c r="C53372" t="s">
        <v>20</v>
      </c>
      <c r="D53372" t="s">
        <v>21</v>
      </c>
      <c r="E53372" t="s">
        <v>11</v>
      </c>
      <c r="F53372">
        <v>665</v>
      </c>
    </row>
    <row r="53373" spans="1:6">
      <c r="A53373" s="7">
        <v>44105</v>
      </c>
      <c r="B53373" t="s">
        <v>217</v>
      </c>
      <c r="C53373" t="s">
        <v>20</v>
      </c>
      <c r="D53373" t="s">
        <v>21</v>
      </c>
      <c r="E53373" t="s">
        <v>12</v>
      </c>
      <c r="F53373">
        <v>579</v>
      </c>
    </row>
    <row r="53374" spans="1:6">
      <c r="A53374" s="7">
        <v>44105</v>
      </c>
      <c r="B53374" t="s">
        <v>217</v>
      </c>
      <c r="C53374" t="s">
        <v>88</v>
      </c>
      <c r="D53374" t="s">
        <v>19</v>
      </c>
      <c r="E53374" t="s">
        <v>11</v>
      </c>
      <c r="F53374">
        <v>7</v>
      </c>
    </row>
    <row r="53375" spans="1:6">
      <c r="A53375" s="7">
        <v>44105</v>
      </c>
      <c r="B53375" t="s">
        <v>217</v>
      </c>
      <c r="C53375" t="s">
        <v>88</v>
      </c>
      <c r="D53375" t="s">
        <v>19</v>
      </c>
      <c r="E53375" t="s">
        <v>12</v>
      </c>
      <c r="F53375">
        <v>2</v>
      </c>
    </row>
    <row r="53376" spans="1:6">
      <c r="A53376" s="7">
        <v>44105</v>
      </c>
      <c r="B53376" t="s">
        <v>217</v>
      </c>
      <c r="C53376" t="s">
        <v>44</v>
      </c>
      <c r="D53376" t="s">
        <v>31</v>
      </c>
      <c r="E53376" t="s">
        <v>11</v>
      </c>
      <c r="F53376">
        <v>13</v>
      </c>
    </row>
    <row r="53377" spans="1:6">
      <c r="A53377" s="7">
        <v>44105</v>
      </c>
      <c r="B53377" t="s">
        <v>217</v>
      </c>
      <c r="C53377" t="s">
        <v>44</v>
      </c>
      <c r="D53377" t="s">
        <v>31</v>
      </c>
      <c r="E53377" t="s">
        <v>12</v>
      </c>
      <c r="F53377">
        <v>20</v>
      </c>
    </row>
    <row r="53378" spans="1:6">
      <c r="A53378" s="7">
        <v>44105</v>
      </c>
      <c r="B53378" t="s">
        <v>217</v>
      </c>
      <c r="C53378" t="s">
        <v>89</v>
      </c>
      <c r="D53378" t="s">
        <v>31</v>
      </c>
      <c r="E53378" t="s">
        <v>11</v>
      </c>
      <c r="F53378">
        <v>1</v>
      </c>
    </row>
    <row r="53379" spans="1:6">
      <c r="A53379" s="7">
        <v>44105</v>
      </c>
      <c r="B53379" t="s">
        <v>217</v>
      </c>
      <c r="C53379" t="s">
        <v>45</v>
      </c>
      <c r="D53379" t="s">
        <v>19</v>
      </c>
      <c r="E53379" t="s">
        <v>11</v>
      </c>
      <c r="F53379">
        <v>27</v>
      </c>
    </row>
    <row r="53380" spans="1:6">
      <c r="A53380" s="7">
        <v>44105</v>
      </c>
      <c r="B53380" t="s">
        <v>217</v>
      </c>
      <c r="C53380" t="s">
        <v>45</v>
      </c>
      <c r="D53380" t="s">
        <v>19</v>
      </c>
      <c r="E53380" t="s">
        <v>12</v>
      </c>
      <c r="F53380">
        <v>46</v>
      </c>
    </row>
    <row r="53381" spans="1:6">
      <c r="A53381" s="7">
        <v>44105</v>
      </c>
      <c r="B53381" t="s">
        <v>217</v>
      </c>
      <c r="C53381" t="s">
        <v>46</v>
      </c>
      <c r="D53381" t="s">
        <v>47</v>
      </c>
      <c r="E53381" t="s">
        <v>11</v>
      </c>
      <c r="F53381">
        <v>10</v>
      </c>
    </row>
    <row r="53382" spans="1:6">
      <c r="A53382" s="7">
        <v>44105</v>
      </c>
      <c r="B53382" t="s">
        <v>217</v>
      </c>
      <c r="C53382" t="s">
        <v>46</v>
      </c>
      <c r="D53382" t="s">
        <v>47</v>
      </c>
      <c r="E53382" t="s">
        <v>12</v>
      </c>
      <c r="F53382">
        <v>9</v>
      </c>
    </row>
    <row r="53383" spans="1:6">
      <c r="A53383" s="7">
        <v>44105</v>
      </c>
      <c r="B53383" t="s">
        <v>217</v>
      </c>
      <c r="C53383" t="s">
        <v>92</v>
      </c>
      <c r="D53383" t="s">
        <v>10</v>
      </c>
      <c r="E53383" t="s">
        <v>11</v>
      </c>
      <c r="F53383">
        <v>1</v>
      </c>
    </row>
    <row r="53384" spans="1:6">
      <c r="A53384" s="7">
        <v>44105</v>
      </c>
      <c r="B53384" t="s">
        <v>217</v>
      </c>
      <c r="C53384" t="s">
        <v>92</v>
      </c>
      <c r="D53384" t="s">
        <v>10</v>
      </c>
      <c r="E53384" t="s">
        <v>12</v>
      </c>
      <c r="F53384">
        <v>2</v>
      </c>
    </row>
    <row r="53385" spans="1:6">
      <c r="A53385" s="7">
        <v>44105</v>
      </c>
      <c r="B53385" t="s">
        <v>217</v>
      </c>
      <c r="C53385" t="s">
        <v>22</v>
      </c>
      <c r="D53385" t="s">
        <v>17</v>
      </c>
      <c r="E53385" t="s">
        <v>11</v>
      </c>
      <c r="F53385">
        <v>25</v>
      </c>
    </row>
    <row r="53386" spans="1:6">
      <c r="A53386" s="7">
        <v>44105</v>
      </c>
      <c r="B53386" t="s">
        <v>217</v>
      </c>
      <c r="C53386" t="s">
        <v>22</v>
      </c>
      <c r="D53386" t="s">
        <v>17</v>
      </c>
      <c r="E53386" t="s">
        <v>12</v>
      </c>
      <c r="F53386">
        <v>22</v>
      </c>
    </row>
    <row r="53387" spans="1:6">
      <c r="A53387" s="7">
        <v>44105</v>
      </c>
      <c r="B53387" t="s">
        <v>217</v>
      </c>
      <c r="C53387" t="s">
        <v>48</v>
      </c>
      <c r="D53387" t="s">
        <v>10</v>
      </c>
      <c r="E53387" t="s">
        <v>11</v>
      </c>
      <c r="F53387">
        <v>3</v>
      </c>
    </row>
    <row r="53388" spans="1:6">
      <c r="A53388" s="7">
        <v>44105</v>
      </c>
      <c r="B53388" t="s">
        <v>217</v>
      </c>
      <c r="C53388" t="s">
        <v>48</v>
      </c>
      <c r="D53388" t="s">
        <v>10</v>
      </c>
      <c r="E53388" t="s">
        <v>12</v>
      </c>
      <c r="F53388">
        <v>1</v>
      </c>
    </row>
    <row r="53389" spans="1:6">
      <c r="A53389" s="7">
        <v>44105</v>
      </c>
      <c r="B53389" t="s">
        <v>217</v>
      </c>
      <c r="C53389" t="s">
        <v>23</v>
      </c>
      <c r="D53389" t="s">
        <v>19</v>
      </c>
      <c r="E53389" t="s">
        <v>11</v>
      </c>
      <c r="F53389">
        <v>4</v>
      </c>
    </row>
    <row r="53390" spans="1:6">
      <c r="A53390" s="7">
        <v>44105</v>
      </c>
      <c r="B53390" t="s">
        <v>217</v>
      </c>
      <c r="C53390" t="s">
        <v>23</v>
      </c>
      <c r="D53390" t="s">
        <v>19</v>
      </c>
      <c r="E53390" t="s">
        <v>12</v>
      </c>
      <c r="F53390">
        <v>8</v>
      </c>
    </row>
    <row r="53391" spans="1:6">
      <c r="A53391" s="7">
        <v>44105</v>
      </c>
      <c r="B53391" t="s">
        <v>217</v>
      </c>
      <c r="C53391" t="s">
        <v>94</v>
      </c>
      <c r="D53391" t="s">
        <v>59</v>
      </c>
      <c r="E53391" t="s">
        <v>11</v>
      </c>
      <c r="F53391">
        <v>4</v>
      </c>
    </row>
    <row r="53392" spans="1:6">
      <c r="A53392" s="7">
        <v>44105</v>
      </c>
      <c r="B53392" t="s">
        <v>217</v>
      </c>
      <c r="C53392" t="s">
        <v>94</v>
      </c>
      <c r="D53392" t="s">
        <v>59</v>
      </c>
      <c r="E53392" t="s">
        <v>12</v>
      </c>
      <c r="F53392">
        <v>3</v>
      </c>
    </row>
    <row r="53393" spans="1:6">
      <c r="A53393" s="7">
        <v>44105</v>
      </c>
      <c r="B53393" t="s">
        <v>217</v>
      </c>
      <c r="C53393" t="s">
        <v>95</v>
      </c>
      <c r="D53393" t="s">
        <v>47</v>
      </c>
      <c r="E53393" t="s">
        <v>11</v>
      </c>
      <c r="F53393">
        <v>17</v>
      </c>
    </row>
    <row r="53394" spans="1:6">
      <c r="A53394" s="7">
        <v>44105</v>
      </c>
      <c r="B53394" t="s">
        <v>217</v>
      </c>
      <c r="C53394" t="s">
        <v>95</v>
      </c>
      <c r="D53394" t="s">
        <v>47</v>
      </c>
      <c r="E53394" t="s">
        <v>12</v>
      </c>
      <c r="F53394">
        <v>16</v>
      </c>
    </row>
    <row r="53395" spans="1:6">
      <c r="A53395" s="7">
        <v>44105</v>
      </c>
      <c r="B53395" t="s">
        <v>217</v>
      </c>
      <c r="C53395" t="s">
        <v>98</v>
      </c>
      <c r="D53395" t="s">
        <v>10</v>
      </c>
      <c r="E53395" t="s">
        <v>11</v>
      </c>
      <c r="F53395">
        <v>1</v>
      </c>
    </row>
    <row r="53396" spans="1:6">
      <c r="A53396" s="7">
        <v>44105</v>
      </c>
      <c r="B53396" t="s">
        <v>217</v>
      </c>
      <c r="C53396" t="s">
        <v>98</v>
      </c>
      <c r="D53396" t="s">
        <v>10</v>
      </c>
      <c r="E53396" t="s">
        <v>12</v>
      </c>
      <c r="F53396">
        <v>2</v>
      </c>
    </row>
    <row r="53397" spans="1:6">
      <c r="A53397" s="7">
        <v>44105</v>
      </c>
      <c r="B53397" t="s">
        <v>217</v>
      </c>
      <c r="C53397" t="s">
        <v>99</v>
      </c>
      <c r="D53397" t="s">
        <v>10</v>
      </c>
      <c r="E53397" t="s">
        <v>11</v>
      </c>
      <c r="F53397">
        <v>1</v>
      </c>
    </row>
    <row r="53398" spans="1:6">
      <c r="A53398" s="7">
        <v>44105</v>
      </c>
      <c r="B53398" t="s">
        <v>217</v>
      </c>
      <c r="C53398" t="s">
        <v>24</v>
      </c>
      <c r="D53398" t="s">
        <v>10</v>
      </c>
      <c r="E53398" t="s">
        <v>11</v>
      </c>
      <c r="F53398">
        <v>19</v>
      </c>
    </row>
    <row r="53399" spans="1:6">
      <c r="A53399" s="7">
        <v>44105</v>
      </c>
      <c r="B53399" t="s">
        <v>217</v>
      </c>
      <c r="C53399" t="s">
        <v>24</v>
      </c>
      <c r="D53399" t="s">
        <v>10</v>
      </c>
      <c r="E53399" t="s">
        <v>12</v>
      </c>
      <c r="F53399">
        <v>17</v>
      </c>
    </row>
    <row r="53400" spans="1:6">
      <c r="A53400" s="7">
        <v>44105</v>
      </c>
      <c r="B53400" t="s">
        <v>217</v>
      </c>
      <c r="C53400" t="s">
        <v>25</v>
      </c>
      <c r="D53400" t="s">
        <v>21</v>
      </c>
      <c r="E53400" t="s">
        <v>11</v>
      </c>
      <c r="F53400" s="1">
        <v>44587</v>
      </c>
    </row>
    <row r="53401" spans="1:6">
      <c r="A53401" s="7">
        <v>44105</v>
      </c>
      <c r="B53401" t="s">
        <v>217</v>
      </c>
      <c r="C53401" t="s">
        <v>25</v>
      </c>
      <c r="D53401" t="s">
        <v>21</v>
      </c>
      <c r="E53401" t="s">
        <v>12</v>
      </c>
      <c r="F53401" s="1">
        <v>47680</v>
      </c>
    </row>
    <row r="53402" spans="1:6">
      <c r="A53402" s="7">
        <v>44105</v>
      </c>
      <c r="B53402" t="s">
        <v>217</v>
      </c>
      <c r="C53402" t="s">
        <v>101</v>
      </c>
      <c r="D53402" t="s">
        <v>59</v>
      </c>
      <c r="E53402" t="s">
        <v>11</v>
      </c>
      <c r="F53402">
        <v>1</v>
      </c>
    </row>
    <row r="53403" spans="1:6">
      <c r="A53403" s="7">
        <v>44105</v>
      </c>
      <c r="B53403" t="s">
        <v>217</v>
      </c>
      <c r="C53403" t="s">
        <v>101</v>
      </c>
      <c r="D53403" t="s">
        <v>59</v>
      </c>
      <c r="E53403" t="s">
        <v>12</v>
      </c>
      <c r="F53403">
        <v>1</v>
      </c>
    </row>
    <row r="53404" spans="1:6">
      <c r="A53404" s="7">
        <v>44105</v>
      </c>
      <c r="B53404" t="s">
        <v>217</v>
      </c>
      <c r="C53404" t="s">
        <v>102</v>
      </c>
      <c r="D53404" t="s">
        <v>10</v>
      </c>
      <c r="E53404" t="s">
        <v>12</v>
      </c>
      <c r="F53404">
        <v>2</v>
      </c>
    </row>
    <row r="53405" spans="1:6">
      <c r="A53405" s="7">
        <v>44105</v>
      </c>
      <c r="B53405" t="s">
        <v>217</v>
      </c>
      <c r="C53405" t="s">
        <v>26</v>
      </c>
      <c r="D53405" t="s">
        <v>10</v>
      </c>
      <c r="E53405" t="s">
        <v>11</v>
      </c>
      <c r="F53405">
        <v>17</v>
      </c>
    </row>
    <row r="53406" spans="1:6">
      <c r="A53406" s="7">
        <v>44105</v>
      </c>
      <c r="B53406" t="s">
        <v>217</v>
      </c>
      <c r="C53406" t="s">
        <v>26</v>
      </c>
      <c r="D53406" t="s">
        <v>10</v>
      </c>
      <c r="E53406" t="s">
        <v>12</v>
      </c>
      <c r="F53406">
        <v>33</v>
      </c>
    </row>
    <row r="53407" spans="1:6">
      <c r="A53407" s="7">
        <v>44105</v>
      </c>
      <c r="B53407" t="s">
        <v>217</v>
      </c>
      <c r="C53407" t="s">
        <v>103</v>
      </c>
      <c r="D53407" t="s">
        <v>14</v>
      </c>
      <c r="E53407" t="s">
        <v>11</v>
      </c>
      <c r="F53407">
        <v>2</v>
      </c>
    </row>
    <row r="53408" spans="1:6">
      <c r="A53408" s="7">
        <v>44105</v>
      </c>
      <c r="B53408" t="s">
        <v>217</v>
      </c>
      <c r="C53408" t="s">
        <v>49</v>
      </c>
      <c r="D53408" t="s">
        <v>31</v>
      </c>
      <c r="E53408" t="s">
        <v>11</v>
      </c>
      <c r="F53408">
        <v>27</v>
      </c>
    </row>
    <row r="53409" spans="1:6">
      <c r="A53409" s="7">
        <v>44105</v>
      </c>
      <c r="B53409" t="s">
        <v>217</v>
      </c>
      <c r="C53409" t="s">
        <v>49</v>
      </c>
      <c r="D53409" t="s">
        <v>31</v>
      </c>
      <c r="E53409" t="s">
        <v>12</v>
      </c>
      <c r="F53409">
        <v>30</v>
      </c>
    </row>
    <row r="53410" spans="1:6">
      <c r="A53410" s="7">
        <v>44105</v>
      </c>
      <c r="B53410" t="s">
        <v>217</v>
      </c>
      <c r="C53410" t="s">
        <v>104</v>
      </c>
      <c r="D53410" t="s">
        <v>10</v>
      </c>
      <c r="E53410" t="s">
        <v>12</v>
      </c>
      <c r="F53410">
        <v>2</v>
      </c>
    </row>
    <row r="53411" spans="1:6">
      <c r="A53411" s="7">
        <v>44105</v>
      </c>
      <c r="B53411" t="s">
        <v>217</v>
      </c>
      <c r="C53411" t="s">
        <v>27</v>
      </c>
      <c r="D53411" t="s">
        <v>10</v>
      </c>
      <c r="E53411" t="s">
        <v>11</v>
      </c>
      <c r="F53411">
        <v>44</v>
      </c>
    </row>
    <row r="53412" spans="1:6">
      <c r="A53412" s="7">
        <v>44105</v>
      </c>
      <c r="B53412" t="s">
        <v>217</v>
      </c>
      <c r="C53412" t="s">
        <v>27</v>
      </c>
      <c r="D53412" t="s">
        <v>10</v>
      </c>
      <c r="E53412" t="s">
        <v>12</v>
      </c>
      <c r="F53412">
        <v>30</v>
      </c>
    </row>
    <row r="53413" spans="1:6">
      <c r="A53413" s="7">
        <v>44105</v>
      </c>
      <c r="B53413" t="s">
        <v>217</v>
      </c>
      <c r="C53413" t="s">
        <v>105</v>
      </c>
      <c r="D53413" t="s">
        <v>59</v>
      </c>
      <c r="E53413" t="s">
        <v>11</v>
      </c>
      <c r="F53413">
        <v>1</v>
      </c>
    </row>
    <row r="53414" spans="1:6">
      <c r="A53414" s="7">
        <v>44105</v>
      </c>
      <c r="B53414" t="s">
        <v>217</v>
      </c>
      <c r="C53414" t="s">
        <v>106</v>
      </c>
      <c r="D53414" t="s">
        <v>31</v>
      </c>
      <c r="E53414" t="s">
        <v>11</v>
      </c>
      <c r="F53414">
        <v>1</v>
      </c>
    </row>
    <row r="53415" spans="1:6">
      <c r="A53415" s="7">
        <v>44105</v>
      </c>
      <c r="B53415" t="s">
        <v>217</v>
      </c>
      <c r="C53415" t="s">
        <v>106</v>
      </c>
      <c r="D53415" t="s">
        <v>31</v>
      </c>
      <c r="E53415" t="s">
        <v>12</v>
      </c>
      <c r="F53415">
        <v>1</v>
      </c>
    </row>
    <row r="53416" spans="1:6">
      <c r="A53416" s="7">
        <v>44105</v>
      </c>
      <c r="B53416" t="s">
        <v>217</v>
      </c>
      <c r="C53416" t="s">
        <v>107</v>
      </c>
      <c r="D53416" t="s">
        <v>59</v>
      </c>
      <c r="E53416" t="s">
        <v>11</v>
      </c>
      <c r="F53416">
        <v>5</v>
      </c>
    </row>
    <row r="53417" spans="1:6">
      <c r="A53417" s="7">
        <v>44105</v>
      </c>
      <c r="B53417" t="s">
        <v>217</v>
      </c>
      <c r="C53417" t="s">
        <v>109</v>
      </c>
      <c r="D53417" t="s">
        <v>10</v>
      </c>
      <c r="E53417" t="s">
        <v>11</v>
      </c>
      <c r="F53417">
        <v>3</v>
      </c>
    </row>
    <row r="53418" spans="1:6">
      <c r="A53418" s="7">
        <v>44105</v>
      </c>
      <c r="B53418" t="s">
        <v>217</v>
      </c>
      <c r="C53418" t="s">
        <v>109</v>
      </c>
      <c r="D53418" t="s">
        <v>10</v>
      </c>
      <c r="E53418" t="s">
        <v>12</v>
      </c>
      <c r="F53418">
        <v>1</v>
      </c>
    </row>
    <row r="53419" spans="1:6">
      <c r="A53419" s="7">
        <v>44105</v>
      </c>
      <c r="B53419" t="s">
        <v>217</v>
      </c>
      <c r="C53419" t="s">
        <v>110</v>
      </c>
      <c r="D53419" t="s">
        <v>47</v>
      </c>
      <c r="E53419" t="s">
        <v>11</v>
      </c>
      <c r="F53419">
        <v>11</v>
      </c>
    </row>
    <row r="53420" spans="1:6">
      <c r="A53420" s="7">
        <v>44105</v>
      </c>
      <c r="B53420" t="s">
        <v>217</v>
      </c>
      <c r="C53420" t="s">
        <v>110</v>
      </c>
      <c r="D53420" t="s">
        <v>47</v>
      </c>
      <c r="E53420" t="s">
        <v>12</v>
      </c>
      <c r="F53420">
        <v>19</v>
      </c>
    </row>
    <row r="53421" spans="1:6">
      <c r="A53421" s="7">
        <v>44105</v>
      </c>
      <c r="B53421" t="s">
        <v>217</v>
      </c>
      <c r="C53421" t="s">
        <v>111</v>
      </c>
      <c r="D53421" t="s">
        <v>59</v>
      </c>
      <c r="E53421" t="s">
        <v>11</v>
      </c>
      <c r="F53421">
        <v>1</v>
      </c>
    </row>
    <row r="53422" spans="1:6">
      <c r="A53422" s="7">
        <v>44105</v>
      </c>
      <c r="B53422" t="s">
        <v>217</v>
      </c>
      <c r="C53422" t="s">
        <v>113</v>
      </c>
      <c r="D53422" t="s">
        <v>19</v>
      </c>
      <c r="E53422" t="s">
        <v>11</v>
      </c>
      <c r="F53422">
        <v>1</v>
      </c>
    </row>
    <row r="53423" spans="1:6">
      <c r="A53423" s="7">
        <v>44105</v>
      </c>
      <c r="B53423" t="s">
        <v>217</v>
      </c>
      <c r="C53423" t="s">
        <v>113</v>
      </c>
      <c r="D53423" t="s">
        <v>19</v>
      </c>
      <c r="E53423" t="s">
        <v>12</v>
      </c>
      <c r="F53423">
        <v>2</v>
      </c>
    </row>
    <row r="53424" spans="1:6">
      <c r="A53424" s="7">
        <v>44105</v>
      </c>
      <c r="B53424" t="s">
        <v>217</v>
      </c>
      <c r="C53424" t="s">
        <v>114</v>
      </c>
      <c r="D53424" t="s">
        <v>17</v>
      </c>
      <c r="E53424" t="s">
        <v>11</v>
      </c>
      <c r="F53424">
        <v>2</v>
      </c>
    </row>
    <row r="53425" spans="1:6">
      <c r="A53425" s="7">
        <v>44105</v>
      </c>
      <c r="B53425" t="s">
        <v>217</v>
      </c>
      <c r="C53425" t="s">
        <v>114</v>
      </c>
      <c r="D53425" t="s">
        <v>17</v>
      </c>
      <c r="E53425" t="s">
        <v>12</v>
      </c>
      <c r="F53425">
        <v>6</v>
      </c>
    </row>
    <row r="53426" spans="1:6">
      <c r="A53426" s="7">
        <v>44105</v>
      </c>
      <c r="B53426" t="s">
        <v>217</v>
      </c>
      <c r="C53426" t="s">
        <v>115</v>
      </c>
      <c r="D53426" t="s">
        <v>47</v>
      </c>
      <c r="E53426" t="s">
        <v>11</v>
      </c>
      <c r="F53426">
        <v>7</v>
      </c>
    </row>
    <row r="53427" spans="1:6">
      <c r="A53427" s="7">
        <v>44105</v>
      </c>
      <c r="B53427" t="s">
        <v>217</v>
      </c>
      <c r="C53427" t="s">
        <v>115</v>
      </c>
      <c r="D53427" t="s">
        <v>47</v>
      </c>
      <c r="E53427" t="s">
        <v>12</v>
      </c>
      <c r="F53427">
        <v>7</v>
      </c>
    </row>
    <row r="53428" spans="1:6">
      <c r="A53428" s="7">
        <v>44105</v>
      </c>
      <c r="B53428" t="s">
        <v>217</v>
      </c>
      <c r="C53428" t="s">
        <v>28</v>
      </c>
      <c r="D53428" t="s">
        <v>10</v>
      </c>
      <c r="E53428" t="s">
        <v>12</v>
      </c>
      <c r="F53428">
        <v>4</v>
      </c>
    </row>
    <row r="53429" spans="1:6">
      <c r="A53429" s="7">
        <v>44105</v>
      </c>
      <c r="B53429" t="s">
        <v>217</v>
      </c>
      <c r="C53429" t="s">
        <v>50</v>
      </c>
      <c r="D53429" t="s">
        <v>31</v>
      </c>
      <c r="E53429" t="s">
        <v>11</v>
      </c>
      <c r="F53429">
        <v>29</v>
      </c>
    </row>
    <row r="53430" spans="1:6">
      <c r="A53430" s="7">
        <v>44105</v>
      </c>
      <c r="B53430" t="s">
        <v>217</v>
      </c>
      <c r="C53430" t="s">
        <v>50</v>
      </c>
      <c r="D53430" t="s">
        <v>31</v>
      </c>
      <c r="E53430" t="s">
        <v>12</v>
      </c>
      <c r="F53430">
        <v>14</v>
      </c>
    </row>
    <row r="53431" spans="1:6">
      <c r="A53431" s="7">
        <v>44105</v>
      </c>
      <c r="B53431" t="s">
        <v>217</v>
      </c>
      <c r="C53431" t="s">
        <v>116</v>
      </c>
      <c r="D53431" t="s">
        <v>31</v>
      </c>
      <c r="E53431" t="s">
        <v>11</v>
      </c>
      <c r="F53431">
        <v>1</v>
      </c>
    </row>
    <row r="53432" spans="1:6">
      <c r="A53432" s="7">
        <v>44105</v>
      </c>
      <c r="B53432" t="s">
        <v>217</v>
      </c>
      <c r="C53432" t="s">
        <v>116</v>
      </c>
      <c r="D53432" t="s">
        <v>31</v>
      </c>
      <c r="E53432" t="s">
        <v>12</v>
      </c>
      <c r="F53432">
        <v>4</v>
      </c>
    </row>
    <row r="53433" spans="1:6">
      <c r="A53433" s="7">
        <v>44105</v>
      </c>
      <c r="B53433" t="s">
        <v>217</v>
      </c>
      <c r="C53433" t="s">
        <v>117</v>
      </c>
      <c r="D53433" t="s">
        <v>31</v>
      </c>
      <c r="E53433" t="s">
        <v>11</v>
      </c>
      <c r="F53433">
        <v>3</v>
      </c>
    </row>
    <row r="53434" spans="1:6">
      <c r="A53434" s="7">
        <v>44105</v>
      </c>
      <c r="B53434" t="s">
        <v>217</v>
      </c>
      <c r="C53434" t="s">
        <v>117</v>
      </c>
      <c r="D53434" t="s">
        <v>31</v>
      </c>
      <c r="E53434" t="s">
        <v>12</v>
      </c>
      <c r="F53434">
        <v>3</v>
      </c>
    </row>
    <row r="53435" spans="1:6">
      <c r="A53435" s="7">
        <v>44105</v>
      </c>
      <c r="B53435" t="s">
        <v>217</v>
      </c>
      <c r="C53435" t="s">
        <v>118</v>
      </c>
      <c r="D53435" t="s">
        <v>31</v>
      </c>
      <c r="E53435" t="s">
        <v>12</v>
      </c>
      <c r="F53435">
        <v>1</v>
      </c>
    </row>
    <row r="53436" spans="1:6">
      <c r="A53436" s="7">
        <v>44105</v>
      </c>
      <c r="B53436" t="s">
        <v>217</v>
      </c>
      <c r="C53436" t="s">
        <v>29</v>
      </c>
      <c r="D53436" t="s">
        <v>10</v>
      </c>
      <c r="E53436" t="s">
        <v>11</v>
      </c>
      <c r="F53436">
        <v>18</v>
      </c>
    </row>
    <row r="53437" spans="1:6">
      <c r="A53437" s="7">
        <v>44105</v>
      </c>
      <c r="B53437" t="s">
        <v>217</v>
      </c>
      <c r="C53437" t="s">
        <v>29</v>
      </c>
      <c r="D53437" t="s">
        <v>10</v>
      </c>
      <c r="E53437" t="s">
        <v>12</v>
      </c>
      <c r="F53437">
        <v>10</v>
      </c>
    </row>
    <row r="53438" spans="1:6">
      <c r="A53438" s="7">
        <v>44105</v>
      </c>
      <c r="B53438" t="s">
        <v>217</v>
      </c>
      <c r="C53438" t="s">
        <v>30</v>
      </c>
      <c r="D53438" t="s">
        <v>31</v>
      </c>
      <c r="E53438" t="s">
        <v>11</v>
      </c>
      <c r="F53438">
        <v>24</v>
      </c>
    </row>
    <row r="53439" spans="1:6">
      <c r="A53439" s="7">
        <v>44105</v>
      </c>
      <c r="B53439" t="s">
        <v>217</v>
      </c>
      <c r="C53439" t="s">
        <v>30</v>
      </c>
      <c r="D53439" t="s">
        <v>31</v>
      </c>
      <c r="E53439" t="s">
        <v>12</v>
      </c>
      <c r="F53439">
        <v>27</v>
      </c>
    </row>
    <row r="53440" spans="1:6">
      <c r="A53440" s="7">
        <v>44105</v>
      </c>
      <c r="B53440" t="s">
        <v>217</v>
      </c>
      <c r="C53440" t="s">
        <v>32</v>
      </c>
      <c r="D53440" t="s">
        <v>10</v>
      </c>
      <c r="E53440" t="s">
        <v>11</v>
      </c>
      <c r="F53440">
        <v>18</v>
      </c>
    </row>
    <row r="53441" spans="1:6">
      <c r="A53441" s="7">
        <v>44105</v>
      </c>
      <c r="B53441" t="s">
        <v>217</v>
      </c>
      <c r="C53441" t="s">
        <v>32</v>
      </c>
      <c r="D53441" t="s">
        <v>10</v>
      </c>
      <c r="E53441" t="s">
        <v>12</v>
      </c>
      <c r="F53441">
        <v>22</v>
      </c>
    </row>
    <row r="53442" spans="1:6">
      <c r="A53442" s="7">
        <v>44105</v>
      </c>
      <c r="B53442" t="s">
        <v>217</v>
      </c>
      <c r="C53442" t="s">
        <v>122</v>
      </c>
      <c r="D53442" t="s">
        <v>17</v>
      </c>
      <c r="E53442" t="s">
        <v>11</v>
      </c>
      <c r="F53442">
        <v>7</v>
      </c>
    </row>
    <row r="53443" spans="1:6">
      <c r="A53443" s="7">
        <v>44105</v>
      </c>
      <c r="B53443" t="s">
        <v>217</v>
      </c>
      <c r="C53443" t="s">
        <v>122</v>
      </c>
      <c r="D53443" t="s">
        <v>17</v>
      </c>
      <c r="E53443" t="s">
        <v>12</v>
      </c>
      <c r="F53443">
        <v>9</v>
      </c>
    </row>
    <row r="53444" spans="1:6">
      <c r="A53444" s="7">
        <v>44105</v>
      </c>
      <c r="B53444" t="s">
        <v>217</v>
      </c>
      <c r="C53444" t="s">
        <v>51</v>
      </c>
      <c r="D53444" t="s">
        <v>31</v>
      </c>
      <c r="E53444" t="s">
        <v>11</v>
      </c>
      <c r="F53444">
        <v>10</v>
      </c>
    </row>
    <row r="53445" spans="1:6">
      <c r="A53445" s="7">
        <v>44105</v>
      </c>
      <c r="B53445" t="s">
        <v>217</v>
      </c>
      <c r="C53445" t="s">
        <v>51</v>
      </c>
      <c r="D53445" t="s">
        <v>31</v>
      </c>
      <c r="E53445" t="s">
        <v>12</v>
      </c>
      <c r="F53445">
        <v>23</v>
      </c>
    </row>
    <row r="53446" spans="1:6">
      <c r="A53446" s="7">
        <v>44105</v>
      </c>
      <c r="B53446" t="s">
        <v>217</v>
      </c>
      <c r="C53446" t="s">
        <v>123</v>
      </c>
      <c r="D53446" t="s">
        <v>31</v>
      </c>
      <c r="E53446" t="s">
        <v>11</v>
      </c>
      <c r="F53446">
        <v>2</v>
      </c>
    </row>
    <row r="53447" spans="1:6">
      <c r="A53447" s="7">
        <v>44105</v>
      </c>
      <c r="B53447" t="s">
        <v>217</v>
      </c>
      <c r="C53447" t="s">
        <v>123</v>
      </c>
      <c r="D53447" t="s">
        <v>31</v>
      </c>
      <c r="E53447" t="s">
        <v>12</v>
      </c>
      <c r="F53447">
        <v>1</v>
      </c>
    </row>
    <row r="53448" spans="1:6">
      <c r="A53448" s="7">
        <v>44105</v>
      </c>
      <c r="B53448" t="s">
        <v>217</v>
      </c>
      <c r="C53448" t="s">
        <v>124</v>
      </c>
      <c r="D53448" t="s">
        <v>31</v>
      </c>
      <c r="E53448" t="s">
        <v>11</v>
      </c>
      <c r="F53448">
        <v>1</v>
      </c>
    </row>
    <row r="53449" spans="1:6">
      <c r="A53449" s="7">
        <v>44105</v>
      </c>
      <c r="B53449" t="s">
        <v>217</v>
      </c>
      <c r="C53449" t="s">
        <v>124</v>
      </c>
      <c r="D53449" t="s">
        <v>31</v>
      </c>
      <c r="E53449" t="s">
        <v>12</v>
      </c>
      <c r="F53449">
        <v>3</v>
      </c>
    </row>
    <row r="53450" spans="1:6">
      <c r="A53450" s="7">
        <v>44105</v>
      </c>
      <c r="B53450" t="s">
        <v>217</v>
      </c>
      <c r="C53450" t="s">
        <v>125</v>
      </c>
      <c r="D53450" t="s">
        <v>59</v>
      </c>
      <c r="E53450" t="s">
        <v>11</v>
      </c>
      <c r="F53450">
        <v>3</v>
      </c>
    </row>
    <row r="53451" spans="1:6">
      <c r="A53451" s="7">
        <v>44105</v>
      </c>
      <c r="B53451" t="s">
        <v>217</v>
      </c>
      <c r="C53451" t="s">
        <v>125</v>
      </c>
      <c r="D53451" t="s">
        <v>59</v>
      </c>
      <c r="E53451" t="s">
        <v>12</v>
      </c>
      <c r="F53451">
        <v>4</v>
      </c>
    </row>
    <row r="53452" spans="1:6">
      <c r="A53452" s="7">
        <v>44105</v>
      </c>
      <c r="B53452" t="s">
        <v>217</v>
      </c>
      <c r="C53452" t="s">
        <v>126</v>
      </c>
      <c r="D53452" t="s">
        <v>31</v>
      </c>
      <c r="E53452" t="s">
        <v>12</v>
      </c>
      <c r="F53452">
        <v>1</v>
      </c>
    </row>
    <row r="53453" spans="1:6">
      <c r="A53453" s="7">
        <v>44105</v>
      </c>
      <c r="B53453" t="s">
        <v>217</v>
      </c>
      <c r="C53453" t="s">
        <v>129</v>
      </c>
      <c r="D53453" t="s">
        <v>31</v>
      </c>
      <c r="E53453" t="s">
        <v>11</v>
      </c>
      <c r="F53453">
        <v>4</v>
      </c>
    </row>
    <row r="53454" spans="1:6">
      <c r="A53454" s="7">
        <v>44105</v>
      </c>
      <c r="B53454" t="s">
        <v>217</v>
      </c>
      <c r="C53454" t="s">
        <v>129</v>
      </c>
      <c r="D53454" t="s">
        <v>31</v>
      </c>
      <c r="E53454" t="s">
        <v>12</v>
      </c>
      <c r="F53454">
        <v>3</v>
      </c>
    </row>
    <row r="53455" spans="1:6">
      <c r="A53455" s="7">
        <v>44105</v>
      </c>
      <c r="B53455" t="s">
        <v>217</v>
      </c>
      <c r="C53455" t="s">
        <v>130</v>
      </c>
      <c r="D53455" t="s">
        <v>59</v>
      </c>
      <c r="E53455" t="s">
        <v>11</v>
      </c>
      <c r="F53455">
        <v>2</v>
      </c>
    </row>
    <row r="53456" spans="1:6">
      <c r="A53456" s="7">
        <v>44105</v>
      </c>
      <c r="B53456" t="s">
        <v>217</v>
      </c>
      <c r="C53456" t="s">
        <v>130</v>
      </c>
      <c r="D53456" t="s">
        <v>59</v>
      </c>
      <c r="E53456" t="s">
        <v>12</v>
      </c>
      <c r="F53456">
        <v>1</v>
      </c>
    </row>
    <row r="53457" spans="1:6">
      <c r="A53457" s="7">
        <v>44105</v>
      </c>
      <c r="B53457" t="s">
        <v>217</v>
      </c>
      <c r="C53457" t="s">
        <v>33</v>
      </c>
      <c r="D53457" t="s">
        <v>10</v>
      </c>
      <c r="E53457" t="s">
        <v>11</v>
      </c>
      <c r="F53457">
        <v>4</v>
      </c>
    </row>
    <row r="53458" spans="1:6">
      <c r="A53458" s="7">
        <v>44105</v>
      </c>
      <c r="B53458" t="s">
        <v>217</v>
      </c>
      <c r="C53458" t="s">
        <v>33</v>
      </c>
      <c r="D53458" t="s">
        <v>10</v>
      </c>
      <c r="E53458" t="s">
        <v>12</v>
      </c>
      <c r="F53458">
        <v>4</v>
      </c>
    </row>
    <row r="53459" spans="1:6">
      <c r="A53459" s="7">
        <v>44105</v>
      </c>
      <c r="B53459" t="s">
        <v>217</v>
      </c>
      <c r="C53459" t="s">
        <v>52</v>
      </c>
      <c r="D53459" t="s">
        <v>31</v>
      </c>
      <c r="E53459" t="s">
        <v>11</v>
      </c>
      <c r="F53459">
        <v>1</v>
      </c>
    </row>
    <row r="53460" spans="1:6">
      <c r="A53460" s="7">
        <v>44105</v>
      </c>
      <c r="B53460" t="s">
        <v>217</v>
      </c>
      <c r="C53460" t="s">
        <v>52</v>
      </c>
      <c r="D53460" t="s">
        <v>31</v>
      </c>
      <c r="E53460" t="s">
        <v>12</v>
      </c>
      <c r="F53460">
        <v>2</v>
      </c>
    </row>
    <row r="53461" spans="1:6">
      <c r="A53461" s="7">
        <v>44105</v>
      </c>
      <c r="B53461" t="s">
        <v>217</v>
      </c>
      <c r="C53461" t="s">
        <v>193</v>
      </c>
      <c r="D53461" t="s">
        <v>59</v>
      </c>
      <c r="E53461" t="s">
        <v>11</v>
      </c>
      <c r="F53461">
        <v>1</v>
      </c>
    </row>
    <row r="53462" spans="1:6">
      <c r="A53462" s="7">
        <v>44105</v>
      </c>
      <c r="B53462" t="s">
        <v>217</v>
      </c>
      <c r="C53462" t="s">
        <v>193</v>
      </c>
      <c r="D53462" t="s">
        <v>59</v>
      </c>
      <c r="E53462" t="s">
        <v>12</v>
      </c>
      <c r="F53462">
        <v>2</v>
      </c>
    </row>
    <row r="53463" spans="1:6">
      <c r="A53463" s="7">
        <v>44105</v>
      </c>
      <c r="B53463" t="s">
        <v>217</v>
      </c>
      <c r="C53463" t="s">
        <v>134</v>
      </c>
      <c r="D53463" t="s">
        <v>59</v>
      </c>
      <c r="E53463" t="s">
        <v>11</v>
      </c>
      <c r="F53463">
        <v>1</v>
      </c>
    </row>
    <row r="53464" spans="1:6">
      <c r="A53464" s="7">
        <v>44105</v>
      </c>
      <c r="B53464" t="s">
        <v>217</v>
      </c>
      <c r="C53464" t="s">
        <v>136</v>
      </c>
      <c r="D53464" t="s">
        <v>14</v>
      </c>
      <c r="E53464" t="s">
        <v>11</v>
      </c>
      <c r="F53464">
        <v>1</v>
      </c>
    </row>
    <row r="53465" spans="1:6">
      <c r="A53465" s="7">
        <v>44105</v>
      </c>
      <c r="B53465" t="s">
        <v>217</v>
      </c>
      <c r="C53465" t="s">
        <v>138</v>
      </c>
      <c r="D53465" t="s">
        <v>31</v>
      </c>
      <c r="E53465" t="s">
        <v>12</v>
      </c>
      <c r="F53465">
        <v>1</v>
      </c>
    </row>
    <row r="53466" spans="1:6">
      <c r="A53466" s="7">
        <v>44105</v>
      </c>
      <c r="B53466" t="s">
        <v>217</v>
      </c>
      <c r="C53466" t="s">
        <v>139</v>
      </c>
      <c r="D53466" t="s">
        <v>10</v>
      </c>
      <c r="E53466" t="s">
        <v>12</v>
      </c>
      <c r="F53466">
        <v>1</v>
      </c>
    </row>
    <row r="53467" spans="1:6">
      <c r="A53467" s="7">
        <v>44105</v>
      </c>
      <c r="B53467" t="s">
        <v>217</v>
      </c>
      <c r="C53467" t="s">
        <v>140</v>
      </c>
      <c r="D53467" t="s">
        <v>31</v>
      </c>
      <c r="E53467" t="s">
        <v>12</v>
      </c>
      <c r="F53467">
        <v>1</v>
      </c>
    </row>
    <row r="53468" spans="1:6">
      <c r="A53468" s="7">
        <v>44105</v>
      </c>
      <c r="B53468" t="s">
        <v>217</v>
      </c>
      <c r="C53468" t="s">
        <v>195</v>
      </c>
      <c r="D53468" t="s">
        <v>59</v>
      </c>
      <c r="E53468" t="s">
        <v>12</v>
      </c>
      <c r="F53468">
        <v>1</v>
      </c>
    </row>
    <row r="53469" spans="1:6">
      <c r="A53469" s="7">
        <v>44105</v>
      </c>
      <c r="B53469" t="s">
        <v>217</v>
      </c>
      <c r="C53469" t="s">
        <v>53</v>
      </c>
      <c r="D53469" t="s">
        <v>47</v>
      </c>
      <c r="E53469" t="s">
        <v>11</v>
      </c>
      <c r="F53469">
        <v>3</v>
      </c>
    </row>
    <row r="53470" spans="1:6">
      <c r="A53470" s="7">
        <v>44105</v>
      </c>
      <c r="B53470" t="s">
        <v>217</v>
      </c>
      <c r="C53470" t="s">
        <v>53</v>
      </c>
      <c r="D53470" t="s">
        <v>47</v>
      </c>
      <c r="E53470" t="s">
        <v>12</v>
      </c>
      <c r="F53470">
        <v>9</v>
      </c>
    </row>
    <row r="53471" spans="1:6">
      <c r="A53471" s="7">
        <v>44105</v>
      </c>
      <c r="B53471" t="s">
        <v>217</v>
      </c>
      <c r="C53471" t="s">
        <v>141</v>
      </c>
      <c r="D53471" t="s">
        <v>59</v>
      </c>
      <c r="E53471" t="s">
        <v>11</v>
      </c>
      <c r="F53471">
        <v>10</v>
      </c>
    </row>
    <row r="53472" spans="1:6">
      <c r="A53472" s="7">
        <v>44105</v>
      </c>
      <c r="B53472" t="s">
        <v>217</v>
      </c>
      <c r="C53472" t="s">
        <v>141</v>
      </c>
      <c r="D53472" t="s">
        <v>59</v>
      </c>
      <c r="E53472" t="s">
        <v>12</v>
      </c>
      <c r="F53472">
        <v>11</v>
      </c>
    </row>
    <row r="53473" spans="1:6">
      <c r="A53473" s="7">
        <v>44105</v>
      </c>
      <c r="B53473" t="s">
        <v>217</v>
      </c>
      <c r="C53473" t="s">
        <v>63</v>
      </c>
      <c r="D53473" t="s">
        <v>10</v>
      </c>
      <c r="E53473" t="s">
        <v>11</v>
      </c>
      <c r="F53473">
        <v>6</v>
      </c>
    </row>
    <row r="53474" spans="1:6">
      <c r="A53474" s="7">
        <v>44105</v>
      </c>
      <c r="B53474" t="s">
        <v>217</v>
      </c>
      <c r="C53474" t="s">
        <v>63</v>
      </c>
      <c r="D53474" t="s">
        <v>10</v>
      </c>
      <c r="E53474" t="s">
        <v>12</v>
      </c>
      <c r="F53474">
        <v>3</v>
      </c>
    </row>
    <row r="53475" spans="1:6">
      <c r="A53475" s="7">
        <v>44105</v>
      </c>
      <c r="B53475" t="s">
        <v>217</v>
      </c>
      <c r="C53475" t="s">
        <v>54</v>
      </c>
      <c r="D53475" t="s">
        <v>14</v>
      </c>
      <c r="E53475" t="s">
        <v>11</v>
      </c>
      <c r="F53475">
        <v>11</v>
      </c>
    </row>
    <row r="53476" spans="1:6">
      <c r="A53476" s="7">
        <v>44105</v>
      </c>
      <c r="B53476" t="s">
        <v>217</v>
      </c>
      <c r="C53476" t="s">
        <v>54</v>
      </c>
      <c r="D53476" t="s">
        <v>14</v>
      </c>
      <c r="E53476" t="s">
        <v>12</v>
      </c>
      <c r="F53476">
        <v>10</v>
      </c>
    </row>
    <row r="53477" spans="1:6">
      <c r="A53477" s="7">
        <v>44105</v>
      </c>
      <c r="B53477" t="s">
        <v>217</v>
      </c>
      <c r="C53477" t="s">
        <v>34</v>
      </c>
      <c r="D53477" t="s">
        <v>10</v>
      </c>
      <c r="E53477" t="s">
        <v>11</v>
      </c>
      <c r="F53477">
        <v>16</v>
      </c>
    </row>
    <row r="53478" spans="1:6">
      <c r="A53478" s="7">
        <v>44105</v>
      </c>
      <c r="B53478" t="s">
        <v>217</v>
      </c>
      <c r="C53478" t="s">
        <v>34</v>
      </c>
      <c r="D53478" t="s">
        <v>10</v>
      </c>
      <c r="E53478" t="s">
        <v>12</v>
      </c>
      <c r="F53478">
        <v>14</v>
      </c>
    </row>
    <row r="53479" spans="1:6">
      <c r="A53479" s="7">
        <v>44105</v>
      </c>
      <c r="B53479" t="s">
        <v>217</v>
      </c>
      <c r="C53479" t="s">
        <v>143</v>
      </c>
      <c r="D53479" t="s">
        <v>31</v>
      </c>
      <c r="E53479" t="s">
        <v>11</v>
      </c>
      <c r="F53479">
        <v>5</v>
      </c>
    </row>
    <row r="53480" spans="1:6">
      <c r="A53480" s="7">
        <v>44105</v>
      </c>
      <c r="B53480" t="s">
        <v>217</v>
      </c>
      <c r="C53480" t="s">
        <v>143</v>
      </c>
      <c r="D53480" t="s">
        <v>31</v>
      </c>
      <c r="E53480" t="s">
        <v>12</v>
      </c>
      <c r="F53480">
        <v>3</v>
      </c>
    </row>
    <row r="53481" spans="1:6">
      <c r="A53481" s="7">
        <v>44105</v>
      </c>
      <c r="B53481" t="s">
        <v>217</v>
      </c>
      <c r="C53481" t="s">
        <v>145</v>
      </c>
      <c r="D53481" t="s">
        <v>47</v>
      </c>
      <c r="E53481" t="s">
        <v>11</v>
      </c>
      <c r="F53481">
        <v>5</v>
      </c>
    </row>
    <row r="53482" spans="1:6">
      <c r="A53482" s="7">
        <v>44105</v>
      </c>
      <c r="B53482" t="s">
        <v>217</v>
      </c>
      <c r="C53482" t="s">
        <v>145</v>
      </c>
      <c r="D53482" t="s">
        <v>47</v>
      </c>
      <c r="E53482" t="s">
        <v>12</v>
      </c>
      <c r="F53482">
        <v>3</v>
      </c>
    </row>
    <row r="53483" spans="1:6">
      <c r="A53483" s="7">
        <v>44105</v>
      </c>
      <c r="B53483" t="s">
        <v>217</v>
      </c>
      <c r="C53483" t="s">
        <v>146</v>
      </c>
      <c r="D53483" t="s">
        <v>19</v>
      </c>
      <c r="E53483" t="s">
        <v>12</v>
      </c>
      <c r="F53483">
        <v>1</v>
      </c>
    </row>
    <row r="53484" spans="1:6">
      <c r="A53484" s="7">
        <v>44105</v>
      </c>
      <c r="B53484" t="s">
        <v>217</v>
      </c>
      <c r="C53484" t="s">
        <v>55</v>
      </c>
      <c r="D53484" t="s">
        <v>19</v>
      </c>
      <c r="E53484" t="s">
        <v>11</v>
      </c>
      <c r="F53484">
        <v>9</v>
      </c>
    </row>
    <row r="53485" spans="1:6">
      <c r="A53485" s="7">
        <v>44105</v>
      </c>
      <c r="B53485" t="s">
        <v>217</v>
      </c>
      <c r="C53485" t="s">
        <v>55</v>
      </c>
      <c r="D53485" t="s">
        <v>19</v>
      </c>
      <c r="E53485" t="s">
        <v>12</v>
      </c>
      <c r="F53485">
        <v>13</v>
      </c>
    </row>
    <row r="53486" spans="1:6">
      <c r="A53486" s="7">
        <v>44105</v>
      </c>
      <c r="B53486" t="s">
        <v>217</v>
      </c>
      <c r="C53486" t="s">
        <v>35</v>
      </c>
      <c r="D53486" t="s">
        <v>10</v>
      </c>
      <c r="E53486" t="s">
        <v>11</v>
      </c>
      <c r="F53486">
        <v>6</v>
      </c>
    </row>
    <row r="53487" spans="1:6">
      <c r="A53487" s="7">
        <v>44105</v>
      </c>
      <c r="B53487" t="s">
        <v>217</v>
      </c>
      <c r="C53487" t="s">
        <v>35</v>
      </c>
      <c r="D53487" t="s">
        <v>10</v>
      </c>
      <c r="E53487" t="s">
        <v>12</v>
      </c>
      <c r="F53487">
        <v>7</v>
      </c>
    </row>
    <row r="53488" spans="1:6">
      <c r="A53488" s="7">
        <v>44105</v>
      </c>
      <c r="B53488" t="s">
        <v>217</v>
      </c>
      <c r="C53488" t="s">
        <v>36</v>
      </c>
      <c r="D53488" t="s">
        <v>10</v>
      </c>
      <c r="E53488" t="s">
        <v>11</v>
      </c>
      <c r="F53488">
        <v>1</v>
      </c>
    </row>
    <row r="53489" spans="1:6">
      <c r="A53489" s="7">
        <v>44105</v>
      </c>
      <c r="B53489" t="s">
        <v>217</v>
      </c>
      <c r="C53489" t="s">
        <v>36</v>
      </c>
      <c r="D53489" t="s">
        <v>10</v>
      </c>
      <c r="E53489" t="s">
        <v>12</v>
      </c>
      <c r="F53489">
        <v>4</v>
      </c>
    </row>
    <row r="53490" spans="1:6">
      <c r="A53490" s="7">
        <v>44105</v>
      </c>
      <c r="B53490" t="s">
        <v>217</v>
      </c>
      <c r="C53490" t="s">
        <v>37</v>
      </c>
      <c r="D53490" t="s">
        <v>10</v>
      </c>
      <c r="E53490" t="s">
        <v>11</v>
      </c>
      <c r="F53490">
        <v>144</v>
      </c>
    </row>
    <row r="53491" spans="1:6">
      <c r="A53491" s="7">
        <v>44105</v>
      </c>
      <c r="B53491" t="s">
        <v>217</v>
      </c>
      <c r="C53491" t="s">
        <v>37</v>
      </c>
      <c r="D53491" t="s">
        <v>10</v>
      </c>
      <c r="E53491" t="s">
        <v>12</v>
      </c>
      <c r="F53491">
        <v>94</v>
      </c>
    </row>
    <row r="53492" spans="1:6">
      <c r="A53492" s="7">
        <v>44105</v>
      </c>
      <c r="B53492" t="s">
        <v>217</v>
      </c>
      <c r="C53492" t="s">
        <v>148</v>
      </c>
      <c r="D53492" t="s">
        <v>31</v>
      </c>
      <c r="E53492" t="s">
        <v>11</v>
      </c>
      <c r="F53492">
        <v>2</v>
      </c>
    </row>
    <row r="53493" spans="1:6">
      <c r="A53493" s="7">
        <v>44105</v>
      </c>
      <c r="B53493" t="s">
        <v>217</v>
      </c>
      <c r="C53493" t="s">
        <v>148</v>
      </c>
      <c r="D53493" t="s">
        <v>31</v>
      </c>
      <c r="E53493" t="s">
        <v>12</v>
      </c>
      <c r="F53493">
        <v>2</v>
      </c>
    </row>
    <row r="53494" spans="1:6">
      <c r="A53494" s="7">
        <v>44105</v>
      </c>
      <c r="B53494" t="s">
        <v>217</v>
      </c>
      <c r="C53494" t="s">
        <v>149</v>
      </c>
      <c r="D53494" t="s">
        <v>10</v>
      </c>
      <c r="E53494" t="s">
        <v>11</v>
      </c>
      <c r="F53494">
        <v>3</v>
      </c>
    </row>
    <row r="53495" spans="1:6">
      <c r="A53495" s="7">
        <v>44105</v>
      </c>
      <c r="B53495" t="s">
        <v>217</v>
      </c>
      <c r="C53495" t="s">
        <v>149</v>
      </c>
      <c r="D53495" t="s">
        <v>10</v>
      </c>
      <c r="E53495" t="s">
        <v>12</v>
      </c>
      <c r="F53495">
        <v>1</v>
      </c>
    </row>
    <row r="53496" spans="1:6">
      <c r="A53496" s="7">
        <v>44105</v>
      </c>
      <c r="B53496" t="s">
        <v>217</v>
      </c>
      <c r="C53496" t="s">
        <v>56</v>
      </c>
      <c r="D53496" t="s">
        <v>31</v>
      </c>
      <c r="E53496" t="s">
        <v>11</v>
      </c>
      <c r="F53496">
        <v>10</v>
      </c>
    </row>
    <row r="53497" spans="1:6">
      <c r="A53497" s="7">
        <v>44105</v>
      </c>
      <c r="B53497" t="s">
        <v>217</v>
      </c>
      <c r="C53497" t="s">
        <v>56</v>
      </c>
      <c r="D53497" t="s">
        <v>31</v>
      </c>
      <c r="E53497" t="s">
        <v>12</v>
      </c>
      <c r="F53497">
        <v>33</v>
      </c>
    </row>
    <row r="53498" spans="1:6">
      <c r="A53498" s="7">
        <v>44105</v>
      </c>
      <c r="B53498" t="s">
        <v>217</v>
      </c>
      <c r="C53498" t="s">
        <v>150</v>
      </c>
      <c r="D53498" t="s">
        <v>10</v>
      </c>
      <c r="E53498" t="s">
        <v>12</v>
      </c>
      <c r="F53498">
        <v>3</v>
      </c>
    </row>
    <row r="53499" spans="1:6">
      <c r="A53499" s="7">
        <v>44105</v>
      </c>
      <c r="B53499" t="s">
        <v>217</v>
      </c>
      <c r="C53499" t="s">
        <v>57</v>
      </c>
      <c r="D53499" t="s">
        <v>17</v>
      </c>
      <c r="E53499" t="s">
        <v>11</v>
      </c>
      <c r="F53499">
        <v>7</v>
      </c>
    </row>
    <row r="53500" spans="1:6">
      <c r="A53500" s="7">
        <v>44105</v>
      </c>
      <c r="B53500" t="s">
        <v>217</v>
      </c>
      <c r="C53500" t="s">
        <v>57</v>
      </c>
      <c r="D53500" t="s">
        <v>17</v>
      </c>
      <c r="E53500" t="s">
        <v>12</v>
      </c>
      <c r="F53500">
        <v>10</v>
      </c>
    </row>
    <row r="53501" spans="1:6">
      <c r="A53501" s="7">
        <v>44105</v>
      </c>
      <c r="B53501" t="s">
        <v>217</v>
      </c>
      <c r="C53501" t="s">
        <v>153</v>
      </c>
      <c r="D53501" t="s">
        <v>31</v>
      </c>
      <c r="E53501" t="s">
        <v>12</v>
      </c>
      <c r="F53501">
        <v>1</v>
      </c>
    </row>
    <row r="53502" spans="1:6">
      <c r="A53502" s="7">
        <v>44105</v>
      </c>
      <c r="B53502" t="s">
        <v>217</v>
      </c>
      <c r="C53502" t="s">
        <v>155</v>
      </c>
      <c r="D53502" t="s">
        <v>10</v>
      </c>
      <c r="E53502" t="s">
        <v>11</v>
      </c>
      <c r="F53502">
        <v>2</v>
      </c>
    </row>
    <row r="53503" spans="1:6">
      <c r="A53503" s="7">
        <v>44105</v>
      </c>
      <c r="B53503" t="s">
        <v>217</v>
      </c>
      <c r="C53503" t="s">
        <v>155</v>
      </c>
      <c r="D53503" t="s">
        <v>10</v>
      </c>
      <c r="E53503" t="s">
        <v>12</v>
      </c>
      <c r="F53503">
        <v>5</v>
      </c>
    </row>
    <row r="53504" spans="1:6">
      <c r="A53504" s="7">
        <v>44105</v>
      </c>
      <c r="B53504" t="s">
        <v>217</v>
      </c>
      <c r="C53504" t="s">
        <v>58</v>
      </c>
      <c r="D53504" t="s">
        <v>59</v>
      </c>
      <c r="E53504" t="s">
        <v>11</v>
      </c>
      <c r="F53504">
        <v>1</v>
      </c>
    </row>
    <row r="53505" spans="1:6">
      <c r="A53505" s="7">
        <v>44105</v>
      </c>
      <c r="B53505" t="s">
        <v>217</v>
      </c>
      <c r="C53505" t="s">
        <v>157</v>
      </c>
      <c r="D53505" t="s">
        <v>59</v>
      </c>
      <c r="E53505" t="s">
        <v>11</v>
      </c>
      <c r="F53505">
        <v>2</v>
      </c>
    </row>
    <row r="53506" spans="1:6">
      <c r="A53506" s="7">
        <v>44105</v>
      </c>
      <c r="B53506" t="s">
        <v>217</v>
      </c>
      <c r="C53506" t="s">
        <v>158</v>
      </c>
      <c r="D53506" t="s">
        <v>10</v>
      </c>
      <c r="E53506" t="s">
        <v>11</v>
      </c>
      <c r="F53506">
        <v>2</v>
      </c>
    </row>
    <row r="53507" spans="1:6">
      <c r="A53507" s="7">
        <v>44105</v>
      </c>
      <c r="B53507" t="s">
        <v>217</v>
      </c>
      <c r="C53507" t="s">
        <v>158</v>
      </c>
      <c r="D53507" t="s">
        <v>10</v>
      </c>
      <c r="E53507" t="s">
        <v>12</v>
      </c>
      <c r="F53507">
        <v>2</v>
      </c>
    </row>
    <row r="53508" spans="1:6">
      <c r="A53508" s="7">
        <v>44105</v>
      </c>
      <c r="B53508" t="s">
        <v>217</v>
      </c>
      <c r="C53508" t="s">
        <v>219</v>
      </c>
      <c r="D53508" t="s">
        <v>59</v>
      </c>
      <c r="E53508" t="s">
        <v>11</v>
      </c>
      <c r="F53508">
        <v>2</v>
      </c>
    </row>
    <row r="53509" spans="1:6">
      <c r="A53509" s="7">
        <v>44105</v>
      </c>
      <c r="B53509" t="s">
        <v>217</v>
      </c>
      <c r="C53509" t="s">
        <v>60</v>
      </c>
      <c r="D53509" t="s">
        <v>31</v>
      </c>
      <c r="E53509" t="s">
        <v>11</v>
      </c>
      <c r="F53509">
        <v>3</v>
      </c>
    </row>
    <row r="53510" spans="1:6">
      <c r="A53510" s="7">
        <v>44105</v>
      </c>
      <c r="B53510" t="s">
        <v>217</v>
      </c>
      <c r="C53510" t="s">
        <v>60</v>
      </c>
      <c r="D53510" t="s">
        <v>31</v>
      </c>
      <c r="E53510" t="s">
        <v>12</v>
      </c>
      <c r="F53510">
        <v>4</v>
      </c>
    </row>
    <row r="53511" spans="1:6">
      <c r="A53511" s="7">
        <v>44105</v>
      </c>
      <c r="B53511" t="s">
        <v>217</v>
      </c>
      <c r="C53511" t="s">
        <v>161</v>
      </c>
      <c r="D53511" t="s">
        <v>31</v>
      </c>
      <c r="E53511" t="s">
        <v>12</v>
      </c>
      <c r="F53511">
        <v>1</v>
      </c>
    </row>
    <row r="53512" spans="1:6">
      <c r="A53512" s="7">
        <v>44105</v>
      </c>
      <c r="B53512" t="s">
        <v>217</v>
      </c>
      <c r="C53512" t="s">
        <v>162</v>
      </c>
      <c r="D53512" t="s">
        <v>59</v>
      </c>
      <c r="E53512" t="s">
        <v>11</v>
      </c>
      <c r="F53512">
        <v>10</v>
      </c>
    </row>
    <row r="53513" spans="1:6">
      <c r="A53513" s="7">
        <v>44105</v>
      </c>
      <c r="B53513" t="s">
        <v>217</v>
      </c>
      <c r="C53513" t="s">
        <v>162</v>
      </c>
      <c r="D53513" t="s">
        <v>59</v>
      </c>
      <c r="E53513" t="s">
        <v>12</v>
      </c>
      <c r="F53513">
        <v>10</v>
      </c>
    </row>
    <row r="53514" spans="1:6">
      <c r="A53514" s="7">
        <v>44105</v>
      </c>
      <c r="B53514" t="s">
        <v>217</v>
      </c>
      <c r="C53514" t="s">
        <v>163</v>
      </c>
      <c r="D53514" t="s">
        <v>10</v>
      </c>
      <c r="E53514" t="s">
        <v>11</v>
      </c>
      <c r="F53514">
        <v>10</v>
      </c>
    </row>
    <row r="53515" spans="1:6">
      <c r="A53515" s="7">
        <v>44105</v>
      </c>
      <c r="B53515" t="s">
        <v>217</v>
      </c>
      <c r="C53515" t="s">
        <v>163</v>
      </c>
      <c r="D53515" t="s">
        <v>10</v>
      </c>
      <c r="E53515" t="s">
        <v>12</v>
      </c>
      <c r="F53515">
        <v>10</v>
      </c>
    </row>
    <row r="53516" spans="1:6">
      <c r="A53516" s="7">
        <v>44105</v>
      </c>
      <c r="B53516" t="s">
        <v>217</v>
      </c>
      <c r="C53516" t="s">
        <v>61</v>
      </c>
      <c r="D53516" t="s">
        <v>10</v>
      </c>
      <c r="E53516" t="s">
        <v>11</v>
      </c>
      <c r="F53516">
        <v>3</v>
      </c>
    </row>
    <row r="53517" spans="1:6">
      <c r="A53517" s="7">
        <v>44105</v>
      </c>
      <c r="B53517" t="s">
        <v>217</v>
      </c>
      <c r="C53517" t="s">
        <v>61</v>
      </c>
      <c r="D53517" t="s">
        <v>10</v>
      </c>
      <c r="E53517" t="s">
        <v>12</v>
      </c>
      <c r="F53517">
        <v>3</v>
      </c>
    </row>
    <row r="53518" spans="1:6">
      <c r="A53518" s="7">
        <v>44105</v>
      </c>
      <c r="B53518" t="s">
        <v>217</v>
      </c>
      <c r="C53518" t="s">
        <v>165</v>
      </c>
      <c r="D53518" t="s">
        <v>31</v>
      </c>
      <c r="E53518" t="s">
        <v>11</v>
      </c>
      <c r="F53518">
        <v>3</v>
      </c>
    </row>
    <row r="53519" spans="1:6">
      <c r="A53519" s="7">
        <v>44105</v>
      </c>
      <c r="B53519" t="s">
        <v>217</v>
      </c>
      <c r="C53519" t="s">
        <v>165</v>
      </c>
      <c r="D53519" t="s">
        <v>31</v>
      </c>
      <c r="E53519" t="s">
        <v>12</v>
      </c>
      <c r="F53519">
        <v>9</v>
      </c>
    </row>
    <row r="53520" spans="1:6">
      <c r="A53520" s="7">
        <v>44105</v>
      </c>
      <c r="B53520" t="s">
        <v>217</v>
      </c>
      <c r="C53520" t="s">
        <v>166</v>
      </c>
      <c r="D53520" t="s">
        <v>31</v>
      </c>
      <c r="E53520" t="s">
        <v>11</v>
      </c>
      <c r="F53520">
        <v>4</v>
      </c>
    </row>
    <row r="53521" spans="1:6">
      <c r="A53521" s="7">
        <v>44105</v>
      </c>
      <c r="B53521" t="s">
        <v>217</v>
      </c>
      <c r="C53521" t="s">
        <v>166</v>
      </c>
      <c r="D53521" t="s">
        <v>31</v>
      </c>
      <c r="E53521" t="s">
        <v>12</v>
      </c>
      <c r="F53521">
        <v>5</v>
      </c>
    </row>
    <row r="53522" spans="1:6">
      <c r="A53522" s="7">
        <v>44105</v>
      </c>
      <c r="B53522" t="s">
        <v>217</v>
      </c>
      <c r="C53522" t="s">
        <v>38</v>
      </c>
      <c r="D53522" t="s">
        <v>17</v>
      </c>
      <c r="E53522" t="s">
        <v>11</v>
      </c>
      <c r="F53522">
        <v>2</v>
      </c>
    </row>
    <row r="53523" spans="1:6">
      <c r="A53523" s="7">
        <v>44105</v>
      </c>
      <c r="B53523" t="s">
        <v>217</v>
      </c>
      <c r="C53523" t="s">
        <v>38</v>
      </c>
      <c r="D53523" t="s">
        <v>17</v>
      </c>
      <c r="E53523" t="s">
        <v>12</v>
      </c>
      <c r="F53523">
        <v>5</v>
      </c>
    </row>
    <row r="53524" spans="1:6">
      <c r="A53524" s="7">
        <v>44105</v>
      </c>
      <c r="B53524" t="s">
        <v>217</v>
      </c>
      <c r="C53524" t="s">
        <v>168</v>
      </c>
      <c r="D53524" t="s">
        <v>59</v>
      </c>
      <c r="E53524" t="s">
        <v>11</v>
      </c>
      <c r="F53524">
        <v>2</v>
      </c>
    </row>
    <row r="53525" spans="1:6">
      <c r="A53525" s="7">
        <v>44105</v>
      </c>
      <c r="B53525" t="s">
        <v>217</v>
      </c>
      <c r="C53525" t="s">
        <v>169</v>
      </c>
      <c r="D53525" t="s">
        <v>31</v>
      </c>
      <c r="E53525" t="s">
        <v>12</v>
      </c>
      <c r="F53525">
        <v>1</v>
      </c>
    </row>
    <row r="53526" spans="1:6">
      <c r="A53526" s="7">
        <v>44105</v>
      </c>
      <c r="B53526" t="s">
        <v>217</v>
      </c>
      <c r="C53526" t="s">
        <v>170</v>
      </c>
      <c r="D53526" t="s">
        <v>31</v>
      </c>
      <c r="E53526" t="s">
        <v>11</v>
      </c>
      <c r="F53526">
        <v>6</v>
      </c>
    </row>
    <row r="53527" spans="1:6">
      <c r="A53527" s="7">
        <v>44105</v>
      </c>
      <c r="B53527" t="s">
        <v>217</v>
      </c>
      <c r="C53527" t="s">
        <v>170</v>
      </c>
      <c r="D53527" t="s">
        <v>31</v>
      </c>
      <c r="E53527" t="s">
        <v>12</v>
      </c>
      <c r="F53527">
        <v>4</v>
      </c>
    </row>
    <row r="53528" spans="1:6">
      <c r="A53528" s="7">
        <v>44105</v>
      </c>
      <c r="B53528" t="s">
        <v>217</v>
      </c>
      <c r="C53528" t="s">
        <v>39</v>
      </c>
      <c r="D53528" t="s">
        <v>10</v>
      </c>
      <c r="E53528" t="s">
        <v>11</v>
      </c>
      <c r="F53528">
        <v>14</v>
      </c>
    </row>
    <row r="53529" spans="1:6">
      <c r="A53529" s="7">
        <v>44105</v>
      </c>
      <c r="B53529" t="s">
        <v>217</v>
      </c>
      <c r="C53529" t="s">
        <v>39</v>
      </c>
      <c r="D53529" t="s">
        <v>10</v>
      </c>
      <c r="E53529" t="s">
        <v>12</v>
      </c>
      <c r="F53529">
        <v>27</v>
      </c>
    </row>
    <row r="53530" spans="1:6">
      <c r="A53530" s="7">
        <v>44105</v>
      </c>
      <c r="B53530" t="s">
        <v>217</v>
      </c>
      <c r="C53530" t="s">
        <v>171</v>
      </c>
      <c r="D53530" t="s">
        <v>59</v>
      </c>
      <c r="E53530" t="s">
        <v>11</v>
      </c>
      <c r="F53530">
        <v>1</v>
      </c>
    </row>
    <row r="53531" spans="1:6">
      <c r="A53531" s="7">
        <v>44105</v>
      </c>
      <c r="B53531" t="s">
        <v>217</v>
      </c>
      <c r="C53531" t="s">
        <v>172</v>
      </c>
      <c r="D53531" t="s">
        <v>19</v>
      </c>
      <c r="E53531" t="s">
        <v>11</v>
      </c>
      <c r="F53531">
        <v>1</v>
      </c>
    </row>
    <row r="53532" spans="1:6">
      <c r="A53532" s="7">
        <v>44105</v>
      </c>
      <c r="B53532" t="s">
        <v>217</v>
      </c>
      <c r="C53532" t="s">
        <v>172</v>
      </c>
      <c r="D53532" t="s">
        <v>19</v>
      </c>
      <c r="E53532" t="s">
        <v>12</v>
      </c>
      <c r="F53532">
        <v>2</v>
      </c>
    </row>
    <row r="53533" spans="1:6">
      <c r="A53533" s="7">
        <v>44105</v>
      </c>
      <c r="B53533" t="s">
        <v>217</v>
      </c>
      <c r="C53533" t="s">
        <v>173</v>
      </c>
      <c r="D53533" t="s">
        <v>31</v>
      </c>
      <c r="E53533" t="s">
        <v>11</v>
      </c>
      <c r="F53533">
        <v>1</v>
      </c>
    </row>
    <row r="53534" spans="1:6">
      <c r="A53534" s="7">
        <v>44105</v>
      </c>
      <c r="B53534" t="s">
        <v>217</v>
      </c>
      <c r="C53534" t="s">
        <v>173</v>
      </c>
      <c r="D53534" t="s">
        <v>31</v>
      </c>
      <c r="E53534" t="s">
        <v>12</v>
      </c>
      <c r="F53534">
        <v>1</v>
      </c>
    </row>
    <row r="53535" spans="1:6">
      <c r="A53535" s="7">
        <v>44105</v>
      </c>
      <c r="B53535" t="s">
        <v>217</v>
      </c>
      <c r="C53535" t="s">
        <v>174</v>
      </c>
      <c r="D53535" t="s">
        <v>19</v>
      </c>
      <c r="E53535" t="s">
        <v>11</v>
      </c>
      <c r="F53535">
        <v>7</v>
      </c>
    </row>
    <row r="53536" spans="1:6">
      <c r="A53536" s="7">
        <v>44105</v>
      </c>
      <c r="B53536" t="s">
        <v>217</v>
      </c>
      <c r="C53536" t="s">
        <v>174</v>
      </c>
      <c r="D53536" t="s">
        <v>19</v>
      </c>
      <c r="E53536" t="s">
        <v>12</v>
      </c>
      <c r="F53536">
        <v>13</v>
      </c>
    </row>
    <row r="53537" spans="1:6">
      <c r="A53537" s="7">
        <v>44105</v>
      </c>
      <c r="B53537" t="s">
        <v>217</v>
      </c>
      <c r="C53537" t="s">
        <v>175</v>
      </c>
      <c r="D53537" t="s">
        <v>31</v>
      </c>
      <c r="E53537" t="s">
        <v>11</v>
      </c>
      <c r="F53537">
        <v>8</v>
      </c>
    </row>
    <row r="53538" spans="1:6">
      <c r="A53538" s="7">
        <v>44105</v>
      </c>
      <c r="B53538" t="s">
        <v>217</v>
      </c>
      <c r="C53538" t="s">
        <v>175</v>
      </c>
      <c r="D53538" t="s">
        <v>31</v>
      </c>
      <c r="E53538" t="s">
        <v>12</v>
      </c>
      <c r="F53538">
        <v>13</v>
      </c>
    </row>
    <row r="53539" spans="1:6">
      <c r="A53539" s="7">
        <v>44105</v>
      </c>
      <c r="B53539" t="s">
        <v>217</v>
      </c>
      <c r="C53539" t="s">
        <v>232</v>
      </c>
      <c r="D53539" t="s">
        <v>31</v>
      </c>
      <c r="E53539" t="s">
        <v>12</v>
      </c>
      <c r="F53539">
        <v>1</v>
      </c>
    </row>
    <row r="53540" spans="1:6">
      <c r="A53540" s="7">
        <v>44105</v>
      </c>
      <c r="B53540" t="s">
        <v>217</v>
      </c>
      <c r="C53540" t="s">
        <v>176</v>
      </c>
      <c r="D53540" t="s">
        <v>59</v>
      </c>
      <c r="E53540" t="s">
        <v>11</v>
      </c>
      <c r="F53540">
        <v>1</v>
      </c>
    </row>
    <row r="53541" spans="1:6">
      <c r="A53541" s="7">
        <v>44105</v>
      </c>
      <c r="B53541" t="s">
        <v>217</v>
      </c>
      <c r="C53541" t="s">
        <v>176</v>
      </c>
      <c r="D53541" t="s">
        <v>59</v>
      </c>
      <c r="E53541" t="s">
        <v>12</v>
      </c>
      <c r="F53541">
        <v>2</v>
      </c>
    </row>
    <row r="53542" spans="1:6">
      <c r="A53542" s="7">
        <v>44105</v>
      </c>
      <c r="B53542" t="s">
        <v>217</v>
      </c>
      <c r="C53542" t="s">
        <v>177</v>
      </c>
      <c r="D53542" t="s">
        <v>59</v>
      </c>
      <c r="E53542" t="s">
        <v>12</v>
      </c>
      <c r="F53542">
        <v>1</v>
      </c>
    </row>
    <row r="53543" spans="1:6">
      <c r="A53543" s="7">
        <v>44105</v>
      </c>
      <c r="B53543" t="s">
        <v>217</v>
      </c>
      <c r="C53543" t="s">
        <v>178</v>
      </c>
      <c r="D53543" t="s">
        <v>31</v>
      </c>
      <c r="E53543" t="s">
        <v>11</v>
      </c>
      <c r="F53543">
        <v>1</v>
      </c>
    </row>
    <row r="53544" spans="1:6">
      <c r="A53544" s="7">
        <v>44105</v>
      </c>
      <c r="B53544" t="s">
        <v>217</v>
      </c>
      <c r="C53544" t="s">
        <v>182</v>
      </c>
      <c r="D53544" t="s">
        <v>17</v>
      </c>
      <c r="E53544" t="s">
        <v>12</v>
      </c>
      <c r="F53544">
        <v>2</v>
      </c>
    </row>
    <row r="53545" spans="1:6">
      <c r="A53545" s="7">
        <v>44105</v>
      </c>
      <c r="B53545" t="s">
        <v>307</v>
      </c>
      <c r="C53545" t="s">
        <v>25</v>
      </c>
      <c r="D53545" t="s">
        <v>21</v>
      </c>
      <c r="E53545" t="s">
        <v>11</v>
      </c>
      <c r="F53545">
        <v>4</v>
      </c>
    </row>
    <row r="53546" spans="1:6">
      <c r="A53546" s="7">
        <v>44105</v>
      </c>
      <c r="B53546" t="s">
        <v>220</v>
      </c>
      <c r="C53546" t="s">
        <v>9</v>
      </c>
      <c r="D53546" t="s">
        <v>10</v>
      </c>
      <c r="E53546" t="s">
        <v>12</v>
      </c>
      <c r="F53546">
        <v>1</v>
      </c>
    </row>
    <row r="53547" spans="1:6">
      <c r="A53547" s="7">
        <v>44105</v>
      </c>
      <c r="B53547" t="s">
        <v>220</v>
      </c>
      <c r="C53547" t="s">
        <v>41</v>
      </c>
      <c r="D53547" t="s">
        <v>19</v>
      </c>
      <c r="E53547" t="s">
        <v>12</v>
      </c>
      <c r="F53547">
        <v>3</v>
      </c>
    </row>
    <row r="53548" spans="1:6">
      <c r="A53548" s="7">
        <v>44105</v>
      </c>
      <c r="B53548" t="s">
        <v>220</v>
      </c>
      <c r="C53548" t="s">
        <v>13</v>
      </c>
      <c r="D53548" t="s">
        <v>14</v>
      </c>
      <c r="E53548" t="s">
        <v>11</v>
      </c>
      <c r="F53548">
        <v>1</v>
      </c>
    </row>
    <row r="53549" spans="1:6">
      <c r="A53549" s="7">
        <v>44105</v>
      </c>
      <c r="B53549" t="s">
        <v>220</v>
      </c>
      <c r="C53549" t="s">
        <v>20</v>
      </c>
      <c r="D53549" t="s">
        <v>21</v>
      </c>
      <c r="E53549" t="s">
        <v>11</v>
      </c>
      <c r="F53549">
        <v>11</v>
      </c>
    </row>
    <row r="53550" spans="1:6">
      <c r="A53550" s="7">
        <v>44105</v>
      </c>
      <c r="B53550" t="s">
        <v>220</v>
      </c>
      <c r="C53550" t="s">
        <v>20</v>
      </c>
      <c r="D53550" t="s">
        <v>21</v>
      </c>
      <c r="E53550" t="s">
        <v>12</v>
      </c>
      <c r="F53550">
        <v>8</v>
      </c>
    </row>
    <row r="53551" spans="1:6">
      <c r="A53551" s="7">
        <v>44105</v>
      </c>
      <c r="B53551" t="s">
        <v>220</v>
      </c>
      <c r="C53551" t="s">
        <v>88</v>
      </c>
      <c r="D53551" t="s">
        <v>19</v>
      </c>
      <c r="E53551" t="s">
        <v>11</v>
      </c>
      <c r="F53551">
        <v>1</v>
      </c>
    </row>
    <row r="53552" spans="1:6">
      <c r="A53552" s="7">
        <v>44105</v>
      </c>
      <c r="B53552" t="s">
        <v>220</v>
      </c>
      <c r="C53552" t="s">
        <v>25</v>
      </c>
      <c r="D53552" t="s">
        <v>21</v>
      </c>
      <c r="E53552" t="s">
        <v>11</v>
      </c>
      <c r="F53552">
        <v>209</v>
      </c>
    </row>
    <row r="53553" spans="1:6">
      <c r="A53553" s="7">
        <v>44105</v>
      </c>
      <c r="B53553" t="s">
        <v>220</v>
      </c>
      <c r="C53553" t="s">
        <v>25</v>
      </c>
      <c r="D53553" t="s">
        <v>21</v>
      </c>
      <c r="E53553" t="s">
        <v>12</v>
      </c>
      <c r="F53553">
        <v>249</v>
      </c>
    </row>
    <row r="53554" spans="1:6">
      <c r="A53554" s="7">
        <v>44105</v>
      </c>
      <c r="B53554" t="s">
        <v>220</v>
      </c>
      <c r="C53554" t="s">
        <v>37</v>
      </c>
      <c r="D53554" t="s">
        <v>10</v>
      </c>
      <c r="E53554" t="s">
        <v>12</v>
      </c>
      <c r="F53554">
        <v>1</v>
      </c>
    </row>
    <row r="53555" spans="1:6">
      <c r="A53555" s="7">
        <v>44105</v>
      </c>
      <c r="B53555" t="s">
        <v>220</v>
      </c>
      <c r="C53555" t="s">
        <v>61</v>
      </c>
      <c r="D53555" t="s">
        <v>10</v>
      </c>
      <c r="E53555" t="s">
        <v>12</v>
      </c>
      <c r="F53555">
        <v>1</v>
      </c>
    </row>
    <row r="53556" spans="1:6">
      <c r="A53556" s="7">
        <v>44105</v>
      </c>
      <c r="B53556" t="s">
        <v>263</v>
      </c>
      <c r="C53556" t="s">
        <v>25</v>
      </c>
      <c r="D53556" t="s">
        <v>21</v>
      </c>
      <c r="E53556" t="s">
        <v>11</v>
      </c>
      <c r="F53556">
        <v>2</v>
      </c>
    </row>
    <row r="53557" spans="1:6">
      <c r="A53557" s="7">
        <v>44105</v>
      </c>
      <c r="B53557" t="s">
        <v>221</v>
      </c>
      <c r="C53557" t="s">
        <v>9</v>
      </c>
      <c r="D53557" t="s">
        <v>10</v>
      </c>
      <c r="E53557" t="s">
        <v>11</v>
      </c>
      <c r="F53557">
        <v>1</v>
      </c>
    </row>
    <row r="53558" spans="1:6">
      <c r="A53558" s="7">
        <v>44105</v>
      </c>
      <c r="B53558" t="s">
        <v>221</v>
      </c>
      <c r="C53558" t="s">
        <v>9</v>
      </c>
      <c r="D53558" t="s">
        <v>10</v>
      </c>
      <c r="E53558" t="s">
        <v>12</v>
      </c>
      <c r="F53558">
        <v>1</v>
      </c>
    </row>
    <row r="53559" spans="1:6">
      <c r="A53559" s="7">
        <v>44105</v>
      </c>
      <c r="B53559" t="s">
        <v>221</v>
      </c>
      <c r="C53559" t="s">
        <v>41</v>
      </c>
      <c r="D53559" t="s">
        <v>19</v>
      </c>
      <c r="E53559" t="s">
        <v>11</v>
      </c>
      <c r="F53559">
        <v>1</v>
      </c>
    </row>
    <row r="53560" spans="1:6">
      <c r="A53560" s="7">
        <v>44105</v>
      </c>
      <c r="B53560" t="s">
        <v>221</v>
      </c>
      <c r="C53560" t="s">
        <v>41</v>
      </c>
      <c r="D53560" t="s">
        <v>19</v>
      </c>
      <c r="E53560" t="s">
        <v>12</v>
      </c>
      <c r="F53560">
        <v>1</v>
      </c>
    </row>
    <row r="53561" spans="1:6">
      <c r="A53561" s="7">
        <v>44105</v>
      </c>
      <c r="B53561" t="s">
        <v>221</v>
      </c>
      <c r="C53561" t="s">
        <v>13</v>
      </c>
      <c r="D53561" t="s">
        <v>14</v>
      </c>
      <c r="E53561" t="s">
        <v>11</v>
      </c>
      <c r="F53561">
        <v>1</v>
      </c>
    </row>
    <row r="53562" spans="1:6">
      <c r="A53562" s="7">
        <v>44105</v>
      </c>
      <c r="B53562" t="s">
        <v>221</v>
      </c>
      <c r="C53562" t="s">
        <v>13</v>
      </c>
      <c r="D53562" t="s">
        <v>14</v>
      </c>
      <c r="E53562" t="s">
        <v>12</v>
      </c>
      <c r="F53562">
        <v>1</v>
      </c>
    </row>
    <row r="53563" spans="1:6">
      <c r="A53563" s="7">
        <v>44105</v>
      </c>
      <c r="B53563" t="s">
        <v>221</v>
      </c>
      <c r="C53563" t="s">
        <v>76</v>
      </c>
      <c r="D53563" t="s">
        <v>31</v>
      </c>
      <c r="E53563" t="s">
        <v>11</v>
      </c>
      <c r="F53563">
        <v>1</v>
      </c>
    </row>
    <row r="53564" spans="1:6">
      <c r="A53564" s="7">
        <v>44105</v>
      </c>
      <c r="B53564" t="s">
        <v>221</v>
      </c>
      <c r="C53564" t="s">
        <v>78</v>
      </c>
      <c r="D53564" t="s">
        <v>10</v>
      </c>
      <c r="E53564" t="s">
        <v>12</v>
      </c>
      <c r="F53564">
        <v>1</v>
      </c>
    </row>
    <row r="53565" spans="1:6">
      <c r="A53565" s="7">
        <v>44105</v>
      </c>
      <c r="B53565" t="s">
        <v>221</v>
      </c>
      <c r="C53565" t="s">
        <v>20</v>
      </c>
      <c r="D53565" t="s">
        <v>21</v>
      </c>
      <c r="E53565" t="s">
        <v>11</v>
      </c>
      <c r="F53565">
        <v>98</v>
      </c>
    </row>
    <row r="53566" spans="1:6">
      <c r="A53566" s="7">
        <v>44105</v>
      </c>
      <c r="B53566" t="s">
        <v>221</v>
      </c>
      <c r="C53566" t="s">
        <v>20</v>
      </c>
      <c r="D53566" t="s">
        <v>21</v>
      </c>
      <c r="E53566" t="s">
        <v>12</v>
      </c>
      <c r="F53566">
        <v>83</v>
      </c>
    </row>
    <row r="53567" spans="1:6">
      <c r="A53567" s="7">
        <v>44105</v>
      </c>
      <c r="B53567" t="s">
        <v>221</v>
      </c>
      <c r="C53567" t="s">
        <v>45</v>
      </c>
      <c r="D53567" t="s">
        <v>19</v>
      </c>
      <c r="E53567" t="s">
        <v>12</v>
      </c>
      <c r="F53567">
        <v>3</v>
      </c>
    </row>
    <row r="53568" spans="1:6">
      <c r="A53568" s="7">
        <v>44105</v>
      </c>
      <c r="B53568" t="s">
        <v>221</v>
      </c>
      <c r="C53568" t="s">
        <v>95</v>
      </c>
      <c r="D53568" t="s">
        <v>47</v>
      </c>
      <c r="E53568" t="s">
        <v>11</v>
      </c>
      <c r="F53568">
        <v>2</v>
      </c>
    </row>
    <row r="53569" spans="1:6">
      <c r="A53569" s="7">
        <v>44105</v>
      </c>
      <c r="B53569" t="s">
        <v>221</v>
      </c>
      <c r="C53569" t="s">
        <v>95</v>
      </c>
      <c r="D53569" t="s">
        <v>47</v>
      </c>
      <c r="E53569" t="s">
        <v>12</v>
      </c>
      <c r="F53569">
        <v>1</v>
      </c>
    </row>
    <row r="53570" spans="1:6">
      <c r="A53570" s="7">
        <v>44105</v>
      </c>
      <c r="B53570" t="s">
        <v>221</v>
      </c>
      <c r="C53570" t="s">
        <v>25</v>
      </c>
      <c r="D53570" t="s">
        <v>21</v>
      </c>
      <c r="E53570" t="s">
        <v>11</v>
      </c>
      <c r="F53570" s="1">
        <v>1342</v>
      </c>
    </row>
    <row r="53571" spans="1:6">
      <c r="A53571" s="7">
        <v>44105</v>
      </c>
      <c r="B53571" t="s">
        <v>221</v>
      </c>
      <c r="C53571" t="s">
        <v>25</v>
      </c>
      <c r="D53571" t="s">
        <v>21</v>
      </c>
      <c r="E53571" t="s">
        <v>12</v>
      </c>
      <c r="F53571" s="1">
        <v>1360</v>
      </c>
    </row>
    <row r="53572" spans="1:6">
      <c r="A53572" s="7">
        <v>44105</v>
      </c>
      <c r="B53572" t="s">
        <v>221</v>
      </c>
      <c r="C53572" t="s">
        <v>27</v>
      </c>
      <c r="D53572" t="s">
        <v>10</v>
      </c>
      <c r="E53572" t="s">
        <v>11</v>
      </c>
      <c r="F53572">
        <v>1</v>
      </c>
    </row>
    <row r="53573" spans="1:6">
      <c r="A53573" s="7">
        <v>44105</v>
      </c>
      <c r="B53573" t="s">
        <v>221</v>
      </c>
      <c r="C53573" t="s">
        <v>115</v>
      </c>
      <c r="D53573" t="s">
        <v>47</v>
      </c>
      <c r="E53573" t="s">
        <v>11</v>
      </c>
      <c r="F53573">
        <v>1</v>
      </c>
    </row>
    <row r="53574" spans="1:6">
      <c r="A53574" s="7">
        <v>44105</v>
      </c>
      <c r="B53574" t="s">
        <v>221</v>
      </c>
      <c r="C53574" t="s">
        <v>115</v>
      </c>
      <c r="D53574" t="s">
        <v>47</v>
      </c>
      <c r="E53574" t="s">
        <v>12</v>
      </c>
      <c r="F53574">
        <v>1</v>
      </c>
    </row>
    <row r="53575" spans="1:6">
      <c r="A53575" s="7">
        <v>44105</v>
      </c>
      <c r="B53575" t="s">
        <v>221</v>
      </c>
      <c r="C53575" t="s">
        <v>28</v>
      </c>
      <c r="D53575" t="s">
        <v>10</v>
      </c>
      <c r="E53575" t="s">
        <v>12</v>
      </c>
      <c r="F53575">
        <v>1</v>
      </c>
    </row>
    <row r="53576" spans="1:6">
      <c r="A53576" s="7">
        <v>44105</v>
      </c>
      <c r="B53576" t="s">
        <v>221</v>
      </c>
      <c r="C53576" t="s">
        <v>29</v>
      </c>
      <c r="D53576" t="s">
        <v>10</v>
      </c>
      <c r="E53576" t="s">
        <v>11</v>
      </c>
      <c r="F53576">
        <v>1</v>
      </c>
    </row>
    <row r="53577" spans="1:6">
      <c r="A53577" s="7">
        <v>44105</v>
      </c>
      <c r="B53577" t="s">
        <v>221</v>
      </c>
      <c r="C53577" t="s">
        <v>122</v>
      </c>
      <c r="D53577" t="s">
        <v>17</v>
      </c>
      <c r="E53577" t="s">
        <v>11</v>
      </c>
      <c r="F53577">
        <v>1</v>
      </c>
    </row>
    <row r="53578" spans="1:6">
      <c r="A53578" s="7">
        <v>44105</v>
      </c>
      <c r="B53578" t="s">
        <v>221</v>
      </c>
      <c r="C53578" t="s">
        <v>63</v>
      </c>
      <c r="D53578" t="s">
        <v>10</v>
      </c>
      <c r="E53578" t="s">
        <v>12</v>
      </c>
      <c r="F53578">
        <v>1</v>
      </c>
    </row>
    <row r="53579" spans="1:6">
      <c r="A53579" s="7">
        <v>44105</v>
      </c>
      <c r="B53579" t="s">
        <v>221</v>
      </c>
      <c r="C53579" t="s">
        <v>54</v>
      </c>
      <c r="D53579" t="s">
        <v>14</v>
      </c>
      <c r="E53579" t="s">
        <v>11</v>
      </c>
      <c r="F53579">
        <v>1</v>
      </c>
    </row>
    <row r="53580" spans="1:6">
      <c r="A53580" s="7">
        <v>44105</v>
      </c>
      <c r="B53580" t="s">
        <v>221</v>
      </c>
      <c r="C53580" t="s">
        <v>55</v>
      </c>
      <c r="D53580" t="s">
        <v>19</v>
      </c>
      <c r="E53580" t="s">
        <v>11</v>
      </c>
      <c r="F53580">
        <v>2</v>
      </c>
    </row>
    <row r="53581" spans="1:6">
      <c r="A53581" s="7">
        <v>44105</v>
      </c>
      <c r="B53581" t="s">
        <v>221</v>
      </c>
      <c r="C53581" t="s">
        <v>55</v>
      </c>
      <c r="D53581" t="s">
        <v>19</v>
      </c>
      <c r="E53581" t="s">
        <v>12</v>
      </c>
      <c r="F53581">
        <v>1</v>
      </c>
    </row>
    <row r="53582" spans="1:6">
      <c r="A53582" s="7">
        <v>44105</v>
      </c>
      <c r="B53582" t="s">
        <v>221</v>
      </c>
      <c r="C53582" t="s">
        <v>37</v>
      </c>
      <c r="D53582" t="s">
        <v>10</v>
      </c>
      <c r="E53582" t="s">
        <v>12</v>
      </c>
      <c r="F53582">
        <v>1</v>
      </c>
    </row>
    <row r="53583" spans="1:6">
      <c r="A53583" s="7">
        <v>44105</v>
      </c>
      <c r="B53583" t="s">
        <v>221</v>
      </c>
      <c r="C53583" t="s">
        <v>148</v>
      </c>
      <c r="D53583" t="s">
        <v>31</v>
      </c>
      <c r="E53583" t="s">
        <v>12</v>
      </c>
      <c r="F53583">
        <v>1</v>
      </c>
    </row>
    <row r="53584" spans="1:6">
      <c r="A53584" s="7">
        <v>44105</v>
      </c>
      <c r="B53584" t="s">
        <v>222</v>
      </c>
      <c r="C53584" t="s">
        <v>9</v>
      </c>
      <c r="D53584" t="s">
        <v>10</v>
      </c>
      <c r="E53584" t="s">
        <v>12</v>
      </c>
      <c r="F53584">
        <v>1</v>
      </c>
    </row>
    <row r="53585" spans="1:6">
      <c r="A53585" s="7">
        <v>44105</v>
      </c>
      <c r="B53585" t="s">
        <v>222</v>
      </c>
      <c r="C53585" t="s">
        <v>18</v>
      </c>
      <c r="D53585" t="s">
        <v>19</v>
      </c>
      <c r="E53585" t="s">
        <v>12</v>
      </c>
      <c r="F53585">
        <v>1</v>
      </c>
    </row>
    <row r="53586" spans="1:6">
      <c r="A53586" s="7">
        <v>44105</v>
      </c>
      <c r="B53586" t="s">
        <v>222</v>
      </c>
      <c r="C53586" t="s">
        <v>20</v>
      </c>
      <c r="D53586" t="s">
        <v>21</v>
      </c>
      <c r="E53586" t="s">
        <v>11</v>
      </c>
      <c r="F53586">
        <v>2</v>
      </c>
    </row>
    <row r="53587" spans="1:6">
      <c r="A53587" s="7">
        <v>44105</v>
      </c>
      <c r="B53587" t="s">
        <v>222</v>
      </c>
      <c r="C53587" t="s">
        <v>20</v>
      </c>
      <c r="D53587" t="s">
        <v>21</v>
      </c>
      <c r="E53587" t="s">
        <v>12</v>
      </c>
      <c r="F53587">
        <v>1</v>
      </c>
    </row>
    <row r="53588" spans="1:6">
      <c r="A53588" s="7">
        <v>44105</v>
      </c>
      <c r="B53588" t="s">
        <v>222</v>
      </c>
      <c r="C53588" t="s">
        <v>88</v>
      </c>
      <c r="D53588" t="s">
        <v>19</v>
      </c>
      <c r="E53588" t="s">
        <v>11</v>
      </c>
      <c r="F53588">
        <v>1</v>
      </c>
    </row>
    <row r="53589" spans="1:6">
      <c r="A53589" s="7">
        <v>44105</v>
      </c>
      <c r="B53589" t="s">
        <v>222</v>
      </c>
      <c r="C53589" t="s">
        <v>45</v>
      </c>
      <c r="D53589" t="s">
        <v>19</v>
      </c>
      <c r="E53589" t="s">
        <v>11</v>
      </c>
      <c r="F53589">
        <v>1</v>
      </c>
    </row>
    <row r="53590" spans="1:6">
      <c r="A53590" s="7">
        <v>44105</v>
      </c>
      <c r="B53590" t="s">
        <v>222</v>
      </c>
      <c r="C53590" t="s">
        <v>45</v>
      </c>
      <c r="D53590" t="s">
        <v>19</v>
      </c>
      <c r="E53590" t="s">
        <v>12</v>
      </c>
      <c r="F53590">
        <v>3</v>
      </c>
    </row>
    <row r="53591" spans="1:6">
      <c r="A53591" s="7">
        <v>44105</v>
      </c>
      <c r="B53591" t="s">
        <v>222</v>
      </c>
      <c r="C53591" t="s">
        <v>22</v>
      </c>
      <c r="D53591" t="s">
        <v>17</v>
      </c>
      <c r="E53591" t="s">
        <v>11</v>
      </c>
      <c r="F53591">
        <v>10</v>
      </c>
    </row>
    <row r="53592" spans="1:6">
      <c r="A53592" s="7">
        <v>44105</v>
      </c>
      <c r="B53592" t="s">
        <v>222</v>
      </c>
      <c r="C53592" t="s">
        <v>22</v>
      </c>
      <c r="D53592" t="s">
        <v>17</v>
      </c>
      <c r="E53592" t="s">
        <v>12</v>
      </c>
      <c r="F53592">
        <v>5</v>
      </c>
    </row>
    <row r="53593" spans="1:6">
      <c r="A53593" s="7">
        <v>44105</v>
      </c>
      <c r="B53593" t="s">
        <v>222</v>
      </c>
      <c r="C53593" t="s">
        <v>94</v>
      </c>
      <c r="D53593" t="s">
        <v>59</v>
      </c>
      <c r="E53593" t="s">
        <v>11</v>
      </c>
      <c r="F53593">
        <v>1</v>
      </c>
    </row>
    <row r="53594" spans="1:6">
      <c r="A53594" s="7">
        <v>44105</v>
      </c>
      <c r="B53594" t="s">
        <v>222</v>
      </c>
      <c r="C53594" t="s">
        <v>24</v>
      </c>
      <c r="D53594" t="s">
        <v>10</v>
      </c>
      <c r="E53594" t="s">
        <v>11</v>
      </c>
      <c r="F53594">
        <v>5</v>
      </c>
    </row>
    <row r="53595" spans="1:6">
      <c r="A53595" s="7">
        <v>44105</v>
      </c>
      <c r="B53595" t="s">
        <v>222</v>
      </c>
      <c r="C53595" t="s">
        <v>24</v>
      </c>
      <c r="D53595" t="s">
        <v>10</v>
      </c>
      <c r="E53595" t="s">
        <v>12</v>
      </c>
      <c r="F53595">
        <v>2</v>
      </c>
    </row>
    <row r="53596" spans="1:6">
      <c r="A53596" s="7">
        <v>44105</v>
      </c>
      <c r="B53596" t="s">
        <v>222</v>
      </c>
      <c r="C53596" t="s">
        <v>25</v>
      </c>
      <c r="D53596" t="s">
        <v>21</v>
      </c>
      <c r="E53596" t="s">
        <v>11</v>
      </c>
      <c r="F53596">
        <v>302</v>
      </c>
    </row>
    <row r="53597" spans="1:6">
      <c r="A53597" s="7">
        <v>44105</v>
      </c>
      <c r="B53597" t="s">
        <v>222</v>
      </c>
      <c r="C53597" t="s">
        <v>25</v>
      </c>
      <c r="D53597" t="s">
        <v>21</v>
      </c>
      <c r="E53597" t="s">
        <v>12</v>
      </c>
      <c r="F53597">
        <v>213</v>
      </c>
    </row>
    <row r="53598" spans="1:6">
      <c r="A53598" s="7">
        <v>44105</v>
      </c>
      <c r="B53598" t="s">
        <v>222</v>
      </c>
      <c r="C53598" t="s">
        <v>26</v>
      </c>
      <c r="D53598" t="s">
        <v>10</v>
      </c>
      <c r="E53598" t="s">
        <v>12</v>
      </c>
      <c r="F53598">
        <v>1</v>
      </c>
    </row>
    <row r="53599" spans="1:6">
      <c r="A53599" s="7">
        <v>44105</v>
      </c>
      <c r="B53599" t="s">
        <v>222</v>
      </c>
      <c r="C53599" t="s">
        <v>27</v>
      </c>
      <c r="D53599" t="s">
        <v>10</v>
      </c>
      <c r="E53599" t="s">
        <v>11</v>
      </c>
      <c r="F53599">
        <v>1</v>
      </c>
    </row>
    <row r="53600" spans="1:6">
      <c r="A53600" s="7">
        <v>44105</v>
      </c>
      <c r="B53600" t="s">
        <v>222</v>
      </c>
      <c r="C53600" t="s">
        <v>27</v>
      </c>
      <c r="D53600" t="s">
        <v>10</v>
      </c>
      <c r="E53600" t="s">
        <v>12</v>
      </c>
      <c r="F53600">
        <v>1</v>
      </c>
    </row>
    <row r="53601" spans="1:6">
      <c r="A53601" s="7">
        <v>44105</v>
      </c>
      <c r="B53601" t="s">
        <v>222</v>
      </c>
      <c r="C53601" t="s">
        <v>115</v>
      </c>
      <c r="D53601" t="s">
        <v>47</v>
      </c>
      <c r="E53601" t="s">
        <v>12</v>
      </c>
      <c r="F53601">
        <v>2</v>
      </c>
    </row>
    <row r="53602" spans="1:6">
      <c r="A53602" s="7">
        <v>44105</v>
      </c>
      <c r="B53602" t="s">
        <v>222</v>
      </c>
      <c r="C53602" t="s">
        <v>50</v>
      </c>
      <c r="D53602" t="s">
        <v>31</v>
      </c>
      <c r="E53602" t="s">
        <v>11</v>
      </c>
      <c r="F53602">
        <v>2</v>
      </c>
    </row>
    <row r="53603" spans="1:6">
      <c r="A53603" s="7">
        <v>44105</v>
      </c>
      <c r="B53603" t="s">
        <v>222</v>
      </c>
      <c r="C53603" t="s">
        <v>30</v>
      </c>
      <c r="D53603" t="s">
        <v>31</v>
      </c>
      <c r="E53603" t="s">
        <v>11</v>
      </c>
      <c r="F53603">
        <v>1</v>
      </c>
    </row>
    <row r="53604" spans="1:6">
      <c r="A53604" s="7">
        <v>44105</v>
      </c>
      <c r="B53604" t="s">
        <v>222</v>
      </c>
      <c r="C53604" t="s">
        <v>32</v>
      </c>
      <c r="D53604" t="s">
        <v>10</v>
      </c>
      <c r="E53604" t="s">
        <v>11</v>
      </c>
      <c r="F53604">
        <v>2</v>
      </c>
    </row>
    <row r="53605" spans="1:6">
      <c r="A53605" s="7">
        <v>44105</v>
      </c>
      <c r="B53605" t="s">
        <v>222</v>
      </c>
      <c r="C53605" t="s">
        <v>32</v>
      </c>
      <c r="D53605" t="s">
        <v>10</v>
      </c>
      <c r="E53605" t="s">
        <v>12</v>
      </c>
      <c r="F53605">
        <v>1</v>
      </c>
    </row>
    <row r="53606" spans="1:6">
      <c r="A53606" s="7">
        <v>44105</v>
      </c>
      <c r="B53606" t="s">
        <v>222</v>
      </c>
      <c r="C53606" t="s">
        <v>122</v>
      </c>
      <c r="D53606" t="s">
        <v>17</v>
      </c>
      <c r="E53606" t="s">
        <v>12</v>
      </c>
      <c r="F53606">
        <v>2</v>
      </c>
    </row>
    <row r="53607" spans="1:6">
      <c r="A53607" s="7">
        <v>44105</v>
      </c>
      <c r="B53607" t="s">
        <v>222</v>
      </c>
      <c r="C53607" t="s">
        <v>63</v>
      </c>
      <c r="D53607" t="s">
        <v>10</v>
      </c>
      <c r="E53607" t="s">
        <v>11</v>
      </c>
      <c r="F53607">
        <v>1</v>
      </c>
    </row>
    <row r="53608" spans="1:6">
      <c r="A53608" s="7">
        <v>44105</v>
      </c>
      <c r="B53608" t="s">
        <v>222</v>
      </c>
      <c r="C53608" t="s">
        <v>34</v>
      </c>
      <c r="D53608" t="s">
        <v>10</v>
      </c>
      <c r="E53608" t="s">
        <v>11</v>
      </c>
      <c r="F53608">
        <v>4</v>
      </c>
    </row>
    <row r="53609" spans="1:6">
      <c r="A53609" s="7">
        <v>44105</v>
      </c>
      <c r="B53609" t="s">
        <v>222</v>
      </c>
      <c r="C53609" t="s">
        <v>36</v>
      </c>
      <c r="D53609" t="s">
        <v>10</v>
      </c>
      <c r="E53609" t="s">
        <v>11</v>
      </c>
      <c r="F53609">
        <v>2</v>
      </c>
    </row>
    <row r="53610" spans="1:6">
      <c r="A53610" s="7">
        <v>44105</v>
      </c>
      <c r="B53610" t="s">
        <v>222</v>
      </c>
      <c r="C53610" t="s">
        <v>36</v>
      </c>
      <c r="D53610" t="s">
        <v>10</v>
      </c>
      <c r="E53610" t="s">
        <v>12</v>
      </c>
      <c r="F53610">
        <v>1</v>
      </c>
    </row>
    <row r="53611" spans="1:6">
      <c r="A53611" s="7">
        <v>44105</v>
      </c>
      <c r="B53611" t="s">
        <v>222</v>
      </c>
      <c r="C53611" t="s">
        <v>37</v>
      </c>
      <c r="D53611" t="s">
        <v>10</v>
      </c>
      <c r="E53611" t="s">
        <v>12</v>
      </c>
      <c r="F53611">
        <v>1</v>
      </c>
    </row>
    <row r="53612" spans="1:6">
      <c r="A53612" s="7">
        <v>44105</v>
      </c>
      <c r="B53612" t="s">
        <v>222</v>
      </c>
      <c r="C53612" t="s">
        <v>57</v>
      </c>
      <c r="D53612" t="s">
        <v>17</v>
      </c>
      <c r="E53612" t="s">
        <v>11</v>
      </c>
      <c r="F53612">
        <v>1</v>
      </c>
    </row>
    <row r="53613" spans="1:6">
      <c r="A53613" s="7">
        <v>44105</v>
      </c>
      <c r="B53613" t="s">
        <v>222</v>
      </c>
      <c r="C53613" t="s">
        <v>39</v>
      </c>
      <c r="D53613" t="s">
        <v>10</v>
      </c>
      <c r="E53613" t="s">
        <v>12</v>
      </c>
      <c r="F53613">
        <v>1</v>
      </c>
    </row>
    <row r="53614" spans="1:6">
      <c r="A53614" s="7">
        <v>44105</v>
      </c>
      <c r="B53614" t="s">
        <v>222</v>
      </c>
      <c r="C53614" t="s">
        <v>174</v>
      </c>
      <c r="D53614" t="s">
        <v>19</v>
      </c>
      <c r="E53614" t="s">
        <v>11</v>
      </c>
      <c r="F53614">
        <v>5</v>
      </c>
    </row>
    <row r="53615" spans="1:6">
      <c r="A53615" s="7">
        <v>44105</v>
      </c>
      <c r="B53615" t="s">
        <v>222</v>
      </c>
      <c r="C53615" t="s">
        <v>174</v>
      </c>
      <c r="D53615" t="s">
        <v>19</v>
      </c>
      <c r="E53615" t="s">
        <v>12</v>
      </c>
      <c r="F53615">
        <v>3</v>
      </c>
    </row>
    <row r="53616" spans="1:6">
      <c r="A53616" s="7">
        <v>44105</v>
      </c>
      <c r="B53616" t="s">
        <v>223</v>
      </c>
      <c r="C53616" t="s">
        <v>25</v>
      </c>
      <c r="D53616" t="s">
        <v>21</v>
      </c>
      <c r="E53616" t="s">
        <v>11</v>
      </c>
      <c r="F53616">
        <v>23</v>
      </c>
    </row>
    <row r="53617" spans="1:6">
      <c r="A53617" s="7">
        <v>44105</v>
      </c>
      <c r="B53617" t="s">
        <v>223</v>
      </c>
      <c r="C53617" t="s">
        <v>25</v>
      </c>
      <c r="D53617" t="s">
        <v>21</v>
      </c>
      <c r="E53617" t="s">
        <v>12</v>
      </c>
      <c r="F53617">
        <v>6</v>
      </c>
    </row>
    <row r="53618" spans="1:6">
      <c r="A53618" s="7">
        <v>44105</v>
      </c>
      <c r="B53618" t="s">
        <v>223</v>
      </c>
      <c r="C53618" t="s">
        <v>50</v>
      </c>
      <c r="D53618" t="s">
        <v>31</v>
      </c>
      <c r="E53618" t="s">
        <v>12</v>
      </c>
      <c r="F53618">
        <v>1</v>
      </c>
    </row>
    <row r="53619" spans="1:6">
      <c r="A53619" s="7">
        <v>44105</v>
      </c>
      <c r="B53619" t="s">
        <v>224</v>
      </c>
      <c r="C53619" t="s">
        <v>25</v>
      </c>
      <c r="D53619" t="s">
        <v>21</v>
      </c>
      <c r="E53619" t="s">
        <v>11</v>
      </c>
      <c r="F53619">
        <v>5</v>
      </c>
    </row>
    <row r="53620" spans="1:6">
      <c r="A53620" s="7">
        <v>44105</v>
      </c>
      <c r="B53620" t="s">
        <v>224</v>
      </c>
      <c r="C53620" t="s">
        <v>37</v>
      </c>
      <c r="D53620" t="s">
        <v>10</v>
      </c>
      <c r="E53620" t="s">
        <v>11</v>
      </c>
      <c r="F53620">
        <v>1</v>
      </c>
    </row>
    <row r="53621" spans="1:6">
      <c r="A53621" s="7">
        <v>44105</v>
      </c>
      <c r="B53621" t="s">
        <v>225</v>
      </c>
      <c r="C53621" t="s">
        <v>9</v>
      </c>
      <c r="D53621" t="s">
        <v>10</v>
      </c>
      <c r="E53621" t="s">
        <v>11</v>
      </c>
      <c r="F53621">
        <v>18</v>
      </c>
    </row>
    <row r="53622" spans="1:6">
      <c r="A53622" s="7">
        <v>44105</v>
      </c>
      <c r="B53622" t="s">
        <v>225</v>
      </c>
      <c r="C53622" t="s">
        <v>9</v>
      </c>
      <c r="D53622" t="s">
        <v>10</v>
      </c>
      <c r="E53622" t="s">
        <v>12</v>
      </c>
      <c r="F53622">
        <v>4</v>
      </c>
    </row>
    <row r="53623" spans="1:6">
      <c r="A53623" s="7">
        <v>44105</v>
      </c>
      <c r="B53623" t="s">
        <v>225</v>
      </c>
      <c r="C53623" t="s">
        <v>69</v>
      </c>
      <c r="D53623" t="s">
        <v>59</v>
      </c>
      <c r="E53623" t="s">
        <v>12</v>
      </c>
      <c r="F53623">
        <v>3</v>
      </c>
    </row>
    <row r="53624" spans="1:6">
      <c r="A53624" s="7">
        <v>44105</v>
      </c>
      <c r="B53624" t="s">
        <v>225</v>
      </c>
      <c r="C53624" t="s">
        <v>70</v>
      </c>
      <c r="D53624" t="s">
        <v>17</v>
      </c>
      <c r="E53624" t="s">
        <v>11</v>
      </c>
      <c r="F53624">
        <v>1</v>
      </c>
    </row>
    <row r="53625" spans="1:6">
      <c r="A53625" s="7">
        <v>44105</v>
      </c>
      <c r="B53625" t="s">
        <v>225</v>
      </c>
      <c r="C53625" t="s">
        <v>70</v>
      </c>
      <c r="D53625" t="s">
        <v>17</v>
      </c>
      <c r="E53625" t="s">
        <v>12</v>
      </c>
      <c r="F53625">
        <v>1</v>
      </c>
    </row>
    <row r="53626" spans="1:6">
      <c r="A53626" s="7">
        <v>44105</v>
      </c>
      <c r="B53626" t="s">
        <v>225</v>
      </c>
      <c r="C53626" t="s">
        <v>41</v>
      </c>
      <c r="D53626" t="s">
        <v>19</v>
      </c>
      <c r="E53626" t="s">
        <v>11</v>
      </c>
      <c r="F53626">
        <v>19</v>
      </c>
    </row>
    <row r="53627" spans="1:6">
      <c r="A53627" s="7">
        <v>44105</v>
      </c>
      <c r="B53627" t="s">
        <v>225</v>
      </c>
      <c r="C53627" t="s">
        <v>41</v>
      </c>
      <c r="D53627" t="s">
        <v>19</v>
      </c>
      <c r="E53627" t="s">
        <v>12</v>
      </c>
      <c r="F53627">
        <v>5</v>
      </c>
    </row>
    <row r="53628" spans="1:6">
      <c r="A53628" s="7">
        <v>44105</v>
      </c>
      <c r="B53628" t="s">
        <v>225</v>
      </c>
      <c r="C53628" t="s">
        <v>13</v>
      </c>
      <c r="D53628" t="s">
        <v>14</v>
      </c>
      <c r="E53628" t="s">
        <v>11</v>
      </c>
      <c r="F53628">
        <v>7</v>
      </c>
    </row>
    <row r="53629" spans="1:6">
      <c r="A53629" s="7">
        <v>44105</v>
      </c>
      <c r="B53629" t="s">
        <v>225</v>
      </c>
      <c r="C53629" t="s">
        <v>13</v>
      </c>
      <c r="D53629" t="s">
        <v>14</v>
      </c>
      <c r="E53629" t="s">
        <v>12</v>
      </c>
      <c r="F53629">
        <v>1</v>
      </c>
    </row>
    <row r="53630" spans="1:6">
      <c r="A53630" s="7">
        <v>44105</v>
      </c>
      <c r="B53630" t="s">
        <v>225</v>
      </c>
      <c r="C53630" t="s">
        <v>15</v>
      </c>
      <c r="D53630" t="s">
        <v>10</v>
      </c>
      <c r="E53630" t="s">
        <v>11</v>
      </c>
      <c r="F53630">
        <v>1</v>
      </c>
    </row>
    <row r="53631" spans="1:6">
      <c r="A53631" s="7">
        <v>44105</v>
      </c>
      <c r="B53631" t="s">
        <v>225</v>
      </c>
      <c r="C53631" t="s">
        <v>75</v>
      </c>
      <c r="D53631" t="s">
        <v>17</v>
      </c>
      <c r="E53631" t="s">
        <v>11</v>
      </c>
      <c r="F53631">
        <v>1</v>
      </c>
    </row>
    <row r="53632" spans="1:6">
      <c r="A53632" s="7">
        <v>44105</v>
      </c>
      <c r="B53632" t="s">
        <v>225</v>
      </c>
      <c r="C53632" t="s">
        <v>42</v>
      </c>
      <c r="D53632" t="s">
        <v>10</v>
      </c>
      <c r="E53632" t="s">
        <v>11</v>
      </c>
      <c r="F53632">
        <v>2</v>
      </c>
    </row>
    <row r="53633" spans="1:6">
      <c r="A53633" s="7">
        <v>44105</v>
      </c>
      <c r="B53633" t="s">
        <v>225</v>
      </c>
      <c r="C53633" t="s">
        <v>42</v>
      </c>
      <c r="D53633" t="s">
        <v>10</v>
      </c>
      <c r="E53633" t="s">
        <v>12</v>
      </c>
      <c r="F53633">
        <v>1</v>
      </c>
    </row>
    <row r="53634" spans="1:6">
      <c r="A53634" s="7">
        <v>44105</v>
      </c>
      <c r="B53634" t="s">
        <v>225</v>
      </c>
      <c r="C53634" t="s">
        <v>79</v>
      </c>
      <c r="D53634" t="s">
        <v>47</v>
      </c>
      <c r="E53634" t="s">
        <v>11</v>
      </c>
      <c r="F53634">
        <v>1</v>
      </c>
    </row>
    <row r="53635" spans="1:6">
      <c r="A53635" s="7">
        <v>44105</v>
      </c>
      <c r="B53635" t="s">
        <v>225</v>
      </c>
      <c r="C53635" t="s">
        <v>43</v>
      </c>
      <c r="D53635" t="s">
        <v>19</v>
      </c>
      <c r="E53635" t="s">
        <v>11</v>
      </c>
      <c r="F53635">
        <v>4</v>
      </c>
    </row>
    <row r="53636" spans="1:6">
      <c r="A53636" s="7">
        <v>44105</v>
      </c>
      <c r="B53636" t="s">
        <v>225</v>
      </c>
      <c r="C53636" t="s">
        <v>43</v>
      </c>
      <c r="D53636" t="s">
        <v>19</v>
      </c>
      <c r="E53636" t="s">
        <v>12</v>
      </c>
      <c r="F53636">
        <v>1</v>
      </c>
    </row>
    <row r="53637" spans="1:6">
      <c r="A53637" s="7">
        <v>44105</v>
      </c>
      <c r="B53637" t="s">
        <v>225</v>
      </c>
      <c r="C53637" t="s">
        <v>18</v>
      </c>
      <c r="D53637" t="s">
        <v>19</v>
      </c>
      <c r="E53637" t="s">
        <v>11</v>
      </c>
      <c r="F53637">
        <v>20</v>
      </c>
    </row>
    <row r="53638" spans="1:6">
      <c r="A53638" s="7">
        <v>44105</v>
      </c>
      <c r="B53638" t="s">
        <v>225</v>
      </c>
      <c r="C53638" t="s">
        <v>18</v>
      </c>
      <c r="D53638" t="s">
        <v>19</v>
      </c>
      <c r="E53638" t="s">
        <v>12</v>
      </c>
      <c r="F53638">
        <v>15</v>
      </c>
    </row>
    <row r="53639" spans="1:6">
      <c r="A53639" s="7">
        <v>44105</v>
      </c>
      <c r="B53639" t="s">
        <v>225</v>
      </c>
      <c r="C53639" t="s">
        <v>86</v>
      </c>
      <c r="D53639" t="s">
        <v>59</v>
      </c>
      <c r="E53639" t="s">
        <v>11</v>
      </c>
      <c r="F53639">
        <v>1</v>
      </c>
    </row>
    <row r="53640" spans="1:6">
      <c r="A53640" s="7">
        <v>44105</v>
      </c>
      <c r="B53640" t="s">
        <v>225</v>
      </c>
      <c r="C53640" t="s">
        <v>20</v>
      </c>
      <c r="D53640" t="s">
        <v>21</v>
      </c>
      <c r="E53640" t="s">
        <v>11</v>
      </c>
      <c r="F53640">
        <v>84</v>
      </c>
    </row>
    <row r="53641" spans="1:6">
      <c r="A53641" s="7">
        <v>44105</v>
      </c>
      <c r="B53641" t="s">
        <v>225</v>
      </c>
      <c r="C53641" t="s">
        <v>20</v>
      </c>
      <c r="D53641" t="s">
        <v>21</v>
      </c>
      <c r="E53641" t="s">
        <v>12</v>
      </c>
      <c r="F53641">
        <v>32</v>
      </c>
    </row>
    <row r="53642" spans="1:6">
      <c r="A53642" s="7">
        <v>44105</v>
      </c>
      <c r="B53642" t="s">
        <v>225</v>
      </c>
      <c r="C53642" t="s">
        <v>88</v>
      </c>
      <c r="D53642" t="s">
        <v>19</v>
      </c>
      <c r="E53642" t="s">
        <v>11</v>
      </c>
      <c r="F53642">
        <v>12</v>
      </c>
    </row>
    <row r="53643" spans="1:6">
      <c r="A53643" s="7">
        <v>44105</v>
      </c>
      <c r="B53643" t="s">
        <v>225</v>
      </c>
      <c r="C53643" t="s">
        <v>88</v>
      </c>
      <c r="D53643" t="s">
        <v>19</v>
      </c>
      <c r="E53643" t="s">
        <v>12</v>
      </c>
      <c r="F53643">
        <v>7</v>
      </c>
    </row>
    <row r="53644" spans="1:6">
      <c r="A53644" s="7">
        <v>44105</v>
      </c>
      <c r="B53644" t="s">
        <v>225</v>
      </c>
      <c r="C53644" t="s">
        <v>44</v>
      </c>
      <c r="D53644" t="s">
        <v>31</v>
      </c>
      <c r="E53644" t="s">
        <v>11</v>
      </c>
      <c r="F53644">
        <v>6</v>
      </c>
    </row>
    <row r="53645" spans="1:6">
      <c r="A53645" s="7">
        <v>44105</v>
      </c>
      <c r="B53645" t="s">
        <v>225</v>
      </c>
      <c r="C53645" t="s">
        <v>44</v>
      </c>
      <c r="D53645" t="s">
        <v>31</v>
      </c>
      <c r="E53645" t="s">
        <v>12</v>
      </c>
      <c r="F53645">
        <v>2</v>
      </c>
    </row>
    <row r="53646" spans="1:6">
      <c r="A53646" s="7">
        <v>44105</v>
      </c>
      <c r="B53646" t="s">
        <v>225</v>
      </c>
      <c r="C53646" t="s">
        <v>45</v>
      </c>
      <c r="D53646" t="s">
        <v>19</v>
      </c>
      <c r="E53646" t="s">
        <v>11</v>
      </c>
      <c r="F53646">
        <v>18</v>
      </c>
    </row>
    <row r="53647" spans="1:6">
      <c r="A53647" s="7">
        <v>44105</v>
      </c>
      <c r="B53647" t="s">
        <v>225</v>
      </c>
      <c r="C53647" t="s">
        <v>45</v>
      </c>
      <c r="D53647" t="s">
        <v>19</v>
      </c>
      <c r="E53647" t="s">
        <v>12</v>
      </c>
      <c r="F53647">
        <v>10</v>
      </c>
    </row>
    <row r="53648" spans="1:6">
      <c r="A53648" s="7">
        <v>44105</v>
      </c>
      <c r="B53648" t="s">
        <v>225</v>
      </c>
      <c r="C53648" t="s">
        <v>46</v>
      </c>
      <c r="D53648" t="s">
        <v>47</v>
      </c>
      <c r="E53648" t="s">
        <v>11</v>
      </c>
      <c r="F53648">
        <v>4</v>
      </c>
    </row>
    <row r="53649" spans="1:6">
      <c r="A53649" s="7">
        <v>44105</v>
      </c>
      <c r="B53649" t="s">
        <v>225</v>
      </c>
      <c r="C53649" t="s">
        <v>46</v>
      </c>
      <c r="D53649" t="s">
        <v>47</v>
      </c>
      <c r="E53649" t="s">
        <v>12</v>
      </c>
      <c r="F53649">
        <v>3</v>
      </c>
    </row>
    <row r="53650" spans="1:6">
      <c r="A53650" s="7">
        <v>44105</v>
      </c>
      <c r="B53650" t="s">
        <v>225</v>
      </c>
      <c r="C53650" t="s">
        <v>22</v>
      </c>
      <c r="D53650" t="s">
        <v>17</v>
      </c>
      <c r="E53650" t="s">
        <v>11</v>
      </c>
      <c r="F53650">
        <v>13</v>
      </c>
    </row>
    <row r="53651" spans="1:6">
      <c r="A53651" s="7">
        <v>44105</v>
      </c>
      <c r="B53651" t="s">
        <v>225</v>
      </c>
      <c r="C53651" t="s">
        <v>22</v>
      </c>
      <c r="D53651" t="s">
        <v>17</v>
      </c>
      <c r="E53651" t="s">
        <v>12</v>
      </c>
      <c r="F53651">
        <v>17</v>
      </c>
    </row>
    <row r="53652" spans="1:6">
      <c r="A53652" s="7">
        <v>44105</v>
      </c>
      <c r="B53652" t="s">
        <v>225</v>
      </c>
      <c r="C53652" t="s">
        <v>48</v>
      </c>
      <c r="D53652" t="s">
        <v>10</v>
      </c>
      <c r="E53652" t="s">
        <v>11</v>
      </c>
      <c r="F53652">
        <v>2</v>
      </c>
    </row>
    <row r="53653" spans="1:6">
      <c r="A53653" s="7">
        <v>44105</v>
      </c>
      <c r="B53653" t="s">
        <v>225</v>
      </c>
      <c r="C53653" t="s">
        <v>23</v>
      </c>
      <c r="D53653" t="s">
        <v>19</v>
      </c>
      <c r="E53653" t="s">
        <v>11</v>
      </c>
      <c r="F53653">
        <v>8</v>
      </c>
    </row>
    <row r="53654" spans="1:6">
      <c r="A53654" s="7">
        <v>44105</v>
      </c>
      <c r="B53654" t="s">
        <v>225</v>
      </c>
      <c r="C53654" t="s">
        <v>23</v>
      </c>
      <c r="D53654" t="s">
        <v>19</v>
      </c>
      <c r="E53654" t="s">
        <v>12</v>
      </c>
      <c r="F53654">
        <v>4</v>
      </c>
    </row>
    <row r="53655" spans="1:6">
      <c r="A53655" s="7">
        <v>44105</v>
      </c>
      <c r="B53655" t="s">
        <v>225</v>
      </c>
      <c r="C53655" t="s">
        <v>94</v>
      </c>
      <c r="D53655" t="s">
        <v>59</v>
      </c>
      <c r="E53655" t="s">
        <v>11</v>
      </c>
      <c r="F53655">
        <v>2</v>
      </c>
    </row>
    <row r="53656" spans="1:6">
      <c r="A53656" s="7">
        <v>44105</v>
      </c>
      <c r="B53656" t="s">
        <v>225</v>
      </c>
      <c r="C53656" t="s">
        <v>95</v>
      </c>
      <c r="D53656" t="s">
        <v>47</v>
      </c>
      <c r="E53656" t="s">
        <v>11</v>
      </c>
      <c r="F53656">
        <v>10</v>
      </c>
    </row>
    <row r="53657" spans="1:6">
      <c r="A53657" s="7">
        <v>44105</v>
      </c>
      <c r="B53657" t="s">
        <v>225</v>
      </c>
      <c r="C53657" t="s">
        <v>95</v>
      </c>
      <c r="D53657" t="s">
        <v>47</v>
      </c>
      <c r="E53657" t="s">
        <v>12</v>
      </c>
      <c r="F53657">
        <v>5</v>
      </c>
    </row>
    <row r="53658" spans="1:6">
      <c r="A53658" s="7">
        <v>44105</v>
      </c>
      <c r="B53658" t="s">
        <v>225</v>
      </c>
      <c r="C53658" t="s">
        <v>24</v>
      </c>
      <c r="D53658" t="s">
        <v>10</v>
      </c>
      <c r="E53658" t="s">
        <v>11</v>
      </c>
      <c r="F53658">
        <v>20</v>
      </c>
    </row>
    <row r="53659" spans="1:6">
      <c r="A53659" s="7">
        <v>44105</v>
      </c>
      <c r="B53659" t="s">
        <v>225</v>
      </c>
      <c r="C53659" t="s">
        <v>24</v>
      </c>
      <c r="D53659" t="s">
        <v>10</v>
      </c>
      <c r="E53659" t="s">
        <v>12</v>
      </c>
      <c r="F53659">
        <v>5</v>
      </c>
    </row>
    <row r="53660" spans="1:6">
      <c r="A53660" s="7">
        <v>44105</v>
      </c>
      <c r="B53660" t="s">
        <v>225</v>
      </c>
      <c r="C53660" t="s">
        <v>25</v>
      </c>
      <c r="D53660" t="s">
        <v>21</v>
      </c>
      <c r="E53660" t="s">
        <v>11</v>
      </c>
      <c r="F53660" s="1">
        <v>3174</v>
      </c>
    </row>
    <row r="53661" spans="1:6">
      <c r="A53661" s="7">
        <v>44105</v>
      </c>
      <c r="B53661" t="s">
        <v>225</v>
      </c>
      <c r="C53661" t="s">
        <v>25</v>
      </c>
      <c r="D53661" t="s">
        <v>21</v>
      </c>
      <c r="E53661" t="s">
        <v>12</v>
      </c>
      <c r="F53661" s="1">
        <v>2292</v>
      </c>
    </row>
    <row r="53662" spans="1:6">
      <c r="A53662" s="7">
        <v>44105</v>
      </c>
      <c r="B53662" t="s">
        <v>225</v>
      </c>
      <c r="C53662" t="s">
        <v>26</v>
      </c>
      <c r="D53662" t="s">
        <v>10</v>
      </c>
      <c r="E53662" t="s">
        <v>11</v>
      </c>
      <c r="F53662">
        <v>2</v>
      </c>
    </row>
    <row r="53663" spans="1:6">
      <c r="A53663" s="7">
        <v>44105</v>
      </c>
      <c r="B53663" t="s">
        <v>225</v>
      </c>
      <c r="C53663" t="s">
        <v>26</v>
      </c>
      <c r="D53663" t="s">
        <v>10</v>
      </c>
      <c r="E53663" t="s">
        <v>12</v>
      </c>
      <c r="F53663">
        <v>2</v>
      </c>
    </row>
    <row r="53664" spans="1:6">
      <c r="A53664" s="7">
        <v>44105</v>
      </c>
      <c r="B53664" t="s">
        <v>225</v>
      </c>
      <c r="C53664" t="s">
        <v>49</v>
      </c>
      <c r="D53664" t="s">
        <v>31</v>
      </c>
      <c r="E53664" t="s">
        <v>11</v>
      </c>
      <c r="F53664">
        <v>1</v>
      </c>
    </row>
    <row r="53665" spans="1:6">
      <c r="A53665" s="7">
        <v>44105</v>
      </c>
      <c r="B53665" t="s">
        <v>225</v>
      </c>
      <c r="C53665" t="s">
        <v>49</v>
      </c>
      <c r="D53665" t="s">
        <v>31</v>
      </c>
      <c r="E53665" t="s">
        <v>12</v>
      </c>
      <c r="F53665">
        <v>2</v>
      </c>
    </row>
    <row r="53666" spans="1:6">
      <c r="A53666" s="7">
        <v>44105</v>
      </c>
      <c r="B53666" t="s">
        <v>225</v>
      </c>
      <c r="C53666" t="s">
        <v>104</v>
      </c>
      <c r="D53666" t="s">
        <v>10</v>
      </c>
      <c r="E53666" t="s">
        <v>11</v>
      </c>
      <c r="F53666">
        <v>1</v>
      </c>
    </row>
    <row r="53667" spans="1:6">
      <c r="A53667" s="7">
        <v>44105</v>
      </c>
      <c r="B53667" t="s">
        <v>225</v>
      </c>
      <c r="C53667" t="s">
        <v>27</v>
      </c>
      <c r="D53667" t="s">
        <v>10</v>
      </c>
      <c r="E53667" t="s">
        <v>11</v>
      </c>
      <c r="F53667">
        <v>6</v>
      </c>
    </row>
    <row r="53668" spans="1:6">
      <c r="A53668" s="7">
        <v>44105</v>
      </c>
      <c r="B53668" t="s">
        <v>225</v>
      </c>
      <c r="C53668" t="s">
        <v>27</v>
      </c>
      <c r="D53668" t="s">
        <v>10</v>
      </c>
      <c r="E53668" t="s">
        <v>12</v>
      </c>
      <c r="F53668">
        <v>1</v>
      </c>
    </row>
    <row r="53669" spans="1:6">
      <c r="A53669" s="7">
        <v>44105</v>
      </c>
      <c r="B53669" t="s">
        <v>225</v>
      </c>
      <c r="C53669" t="s">
        <v>110</v>
      </c>
      <c r="D53669" t="s">
        <v>47</v>
      </c>
      <c r="E53669" t="s">
        <v>11</v>
      </c>
      <c r="F53669">
        <v>11</v>
      </c>
    </row>
    <row r="53670" spans="1:6">
      <c r="A53670" s="7">
        <v>44105</v>
      </c>
      <c r="B53670" t="s">
        <v>225</v>
      </c>
      <c r="C53670" t="s">
        <v>110</v>
      </c>
      <c r="D53670" t="s">
        <v>47</v>
      </c>
      <c r="E53670" t="s">
        <v>12</v>
      </c>
      <c r="F53670">
        <v>4</v>
      </c>
    </row>
    <row r="53671" spans="1:6">
      <c r="A53671" s="7">
        <v>44105</v>
      </c>
      <c r="B53671" t="s">
        <v>225</v>
      </c>
      <c r="C53671" t="s">
        <v>115</v>
      </c>
      <c r="D53671" t="s">
        <v>47</v>
      </c>
      <c r="E53671" t="s">
        <v>11</v>
      </c>
      <c r="F53671">
        <v>23</v>
      </c>
    </row>
    <row r="53672" spans="1:6">
      <c r="A53672" s="7">
        <v>44105</v>
      </c>
      <c r="B53672" t="s">
        <v>225</v>
      </c>
      <c r="C53672" t="s">
        <v>115</v>
      </c>
      <c r="D53672" t="s">
        <v>47</v>
      </c>
      <c r="E53672" t="s">
        <v>12</v>
      </c>
      <c r="F53672">
        <v>31</v>
      </c>
    </row>
    <row r="53673" spans="1:6">
      <c r="A53673" s="7">
        <v>44105</v>
      </c>
      <c r="B53673" t="s">
        <v>225</v>
      </c>
      <c r="C53673" t="s">
        <v>28</v>
      </c>
      <c r="D53673" t="s">
        <v>10</v>
      </c>
      <c r="E53673" t="s">
        <v>12</v>
      </c>
      <c r="F53673">
        <v>1</v>
      </c>
    </row>
    <row r="53674" spans="1:6">
      <c r="A53674" s="7">
        <v>44105</v>
      </c>
      <c r="B53674" t="s">
        <v>225</v>
      </c>
      <c r="C53674" t="s">
        <v>50</v>
      </c>
      <c r="D53674" t="s">
        <v>31</v>
      </c>
      <c r="E53674" t="s">
        <v>11</v>
      </c>
      <c r="F53674">
        <v>17</v>
      </c>
    </row>
    <row r="53675" spans="1:6">
      <c r="A53675" s="7">
        <v>44105</v>
      </c>
      <c r="B53675" t="s">
        <v>225</v>
      </c>
      <c r="C53675" t="s">
        <v>50</v>
      </c>
      <c r="D53675" t="s">
        <v>31</v>
      </c>
      <c r="E53675" t="s">
        <v>12</v>
      </c>
      <c r="F53675">
        <v>5</v>
      </c>
    </row>
    <row r="53676" spans="1:6">
      <c r="A53676" s="7">
        <v>44105</v>
      </c>
      <c r="B53676" t="s">
        <v>225</v>
      </c>
      <c r="C53676" t="s">
        <v>117</v>
      </c>
      <c r="D53676" t="s">
        <v>31</v>
      </c>
      <c r="E53676" t="s">
        <v>11</v>
      </c>
      <c r="F53676">
        <v>1</v>
      </c>
    </row>
    <row r="53677" spans="1:6">
      <c r="A53677" s="7">
        <v>44105</v>
      </c>
      <c r="B53677" t="s">
        <v>225</v>
      </c>
      <c r="C53677" t="s">
        <v>119</v>
      </c>
      <c r="D53677" t="s">
        <v>10</v>
      </c>
      <c r="E53677" t="s">
        <v>12</v>
      </c>
      <c r="F53677">
        <v>1</v>
      </c>
    </row>
    <row r="53678" spans="1:6">
      <c r="A53678" s="7">
        <v>44105</v>
      </c>
      <c r="B53678" t="s">
        <v>225</v>
      </c>
      <c r="C53678" t="s">
        <v>30</v>
      </c>
      <c r="D53678" t="s">
        <v>31</v>
      </c>
      <c r="E53678" t="s">
        <v>11</v>
      </c>
      <c r="F53678">
        <v>3</v>
      </c>
    </row>
    <row r="53679" spans="1:6">
      <c r="A53679" s="7">
        <v>44105</v>
      </c>
      <c r="B53679" t="s">
        <v>225</v>
      </c>
      <c r="C53679" t="s">
        <v>30</v>
      </c>
      <c r="D53679" t="s">
        <v>31</v>
      </c>
      <c r="E53679" t="s">
        <v>12</v>
      </c>
      <c r="F53679">
        <v>1</v>
      </c>
    </row>
    <row r="53680" spans="1:6">
      <c r="A53680" s="7">
        <v>44105</v>
      </c>
      <c r="B53680" t="s">
        <v>225</v>
      </c>
      <c r="C53680" t="s">
        <v>32</v>
      </c>
      <c r="D53680" t="s">
        <v>10</v>
      </c>
      <c r="E53680" t="s">
        <v>11</v>
      </c>
      <c r="F53680">
        <v>15</v>
      </c>
    </row>
    <row r="53681" spans="1:6">
      <c r="A53681" s="7">
        <v>44105</v>
      </c>
      <c r="B53681" t="s">
        <v>225</v>
      </c>
      <c r="C53681" t="s">
        <v>32</v>
      </c>
      <c r="D53681" t="s">
        <v>10</v>
      </c>
      <c r="E53681" t="s">
        <v>12</v>
      </c>
      <c r="F53681">
        <v>5</v>
      </c>
    </row>
    <row r="53682" spans="1:6">
      <c r="A53682" s="7">
        <v>44105</v>
      </c>
      <c r="B53682" t="s">
        <v>225</v>
      </c>
      <c r="C53682" t="s">
        <v>122</v>
      </c>
      <c r="D53682" t="s">
        <v>17</v>
      </c>
      <c r="E53682" t="s">
        <v>11</v>
      </c>
      <c r="F53682">
        <v>1</v>
      </c>
    </row>
    <row r="53683" spans="1:6">
      <c r="A53683" s="7">
        <v>44105</v>
      </c>
      <c r="B53683" t="s">
        <v>225</v>
      </c>
      <c r="C53683" t="s">
        <v>122</v>
      </c>
      <c r="D53683" t="s">
        <v>17</v>
      </c>
      <c r="E53683" t="s">
        <v>12</v>
      </c>
      <c r="F53683">
        <v>3</v>
      </c>
    </row>
    <row r="53684" spans="1:6">
      <c r="A53684" s="7">
        <v>44105</v>
      </c>
      <c r="B53684" t="s">
        <v>225</v>
      </c>
      <c r="C53684" t="s">
        <v>51</v>
      </c>
      <c r="D53684" t="s">
        <v>31</v>
      </c>
      <c r="E53684" t="s">
        <v>11</v>
      </c>
      <c r="F53684">
        <v>22</v>
      </c>
    </row>
    <row r="53685" spans="1:6">
      <c r="A53685" s="7">
        <v>44105</v>
      </c>
      <c r="B53685" t="s">
        <v>225</v>
      </c>
      <c r="C53685" t="s">
        <v>51</v>
      </c>
      <c r="D53685" t="s">
        <v>31</v>
      </c>
      <c r="E53685" t="s">
        <v>12</v>
      </c>
      <c r="F53685">
        <v>8</v>
      </c>
    </row>
    <row r="53686" spans="1:6">
      <c r="A53686" s="7">
        <v>44105</v>
      </c>
      <c r="B53686" t="s">
        <v>225</v>
      </c>
      <c r="C53686" t="s">
        <v>123</v>
      </c>
      <c r="D53686" t="s">
        <v>31</v>
      </c>
      <c r="E53686" t="s">
        <v>11</v>
      </c>
      <c r="F53686">
        <v>1</v>
      </c>
    </row>
    <row r="53687" spans="1:6">
      <c r="A53687" s="7">
        <v>44105</v>
      </c>
      <c r="B53687" t="s">
        <v>225</v>
      </c>
      <c r="C53687" t="s">
        <v>124</v>
      </c>
      <c r="D53687" t="s">
        <v>31</v>
      </c>
      <c r="E53687" t="s">
        <v>12</v>
      </c>
      <c r="F53687">
        <v>1</v>
      </c>
    </row>
    <row r="53688" spans="1:6">
      <c r="A53688" s="7">
        <v>44105</v>
      </c>
      <c r="B53688" t="s">
        <v>225</v>
      </c>
      <c r="C53688" t="s">
        <v>129</v>
      </c>
      <c r="D53688" t="s">
        <v>31</v>
      </c>
      <c r="E53688" t="s">
        <v>11</v>
      </c>
      <c r="F53688">
        <v>1</v>
      </c>
    </row>
    <row r="53689" spans="1:6">
      <c r="A53689" s="7">
        <v>44105</v>
      </c>
      <c r="B53689" t="s">
        <v>225</v>
      </c>
      <c r="C53689" t="s">
        <v>53</v>
      </c>
      <c r="D53689" t="s">
        <v>47</v>
      </c>
      <c r="E53689" t="s">
        <v>11</v>
      </c>
      <c r="F53689">
        <v>7</v>
      </c>
    </row>
    <row r="53690" spans="1:6">
      <c r="A53690" s="7">
        <v>44105</v>
      </c>
      <c r="B53690" t="s">
        <v>225</v>
      </c>
      <c r="C53690" t="s">
        <v>53</v>
      </c>
      <c r="D53690" t="s">
        <v>47</v>
      </c>
      <c r="E53690" t="s">
        <v>12</v>
      </c>
      <c r="F53690">
        <v>1</v>
      </c>
    </row>
    <row r="53691" spans="1:6">
      <c r="A53691" s="7">
        <v>44105</v>
      </c>
      <c r="B53691" t="s">
        <v>225</v>
      </c>
      <c r="C53691" t="s">
        <v>141</v>
      </c>
      <c r="D53691" t="s">
        <v>59</v>
      </c>
      <c r="E53691" t="s">
        <v>11</v>
      </c>
      <c r="F53691">
        <v>2</v>
      </c>
    </row>
    <row r="53692" spans="1:6">
      <c r="A53692" s="7">
        <v>44105</v>
      </c>
      <c r="B53692" t="s">
        <v>225</v>
      </c>
      <c r="C53692" t="s">
        <v>54</v>
      </c>
      <c r="D53692" t="s">
        <v>14</v>
      </c>
      <c r="E53692" t="s">
        <v>12</v>
      </c>
      <c r="F53692">
        <v>1</v>
      </c>
    </row>
    <row r="53693" spans="1:6">
      <c r="A53693" s="7">
        <v>44105</v>
      </c>
      <c r="B53693" t="s">
        <v>225</v>
      </c>
      <c r="C53693" t="s">
        <v>34</v>
      </c>
      <c r="D53693" t="s">
        <v>10</v>
      </c>
      <c r="E53693" t="s">
        <v>11</v>
      </c>
      <c r="F53693">
        <v>7</v>
      </c>
    </row>
    <row r="53694" spans="1:6">
      <c r="A53694" s="7">
        <v>44105</v>
      </c>
      <c r="B53694" t="s">
        <v>225</v>
      </c>
      <c r="C53694" t="s">
        <v>34</v>
      </c>
      <c r="D53694" t="s">
        <v>10</v>
      </c>
      <c r="E53694" t="s">
        <v>12</v>
      </c>
      <c r="F53694">
        <v>1</v>
      </c>
    </row>
    <row r="53695" spans="1:6">
      <c r="A53695" s="7">
        <v>44105</v>
      </c>
      <c r="B53695" t="s">
        <v>225</v>
      </c>
      <c r="C53695" t="s">
        <v>145</v>
      </c>
      <c r="D53695" t="s">
        <v>47</v>
      </c>
      <c r="E53695" t="s">
        <v>11</v>
      </c>
      <c r="F53695">
        <v>3</v>
      </c>
    </row>
    <row r="53696" spans="1:6">
      <c r="A53696" s="7">
        <v>44105</v>
      </c>
      <c r="B53696" t="s">
        <v>225</v>
      </c>
      <c r="C53696" t="s">
        <v>145</v>
      </c>
      <c r="D53696" t="s">
        <v>47</v>
      </c>
      <c r="E53696" t="s">
        <v>12</v>
      </c>
      <c r="F53696">
        <v>1</v>
      </c>
    </row>
    <row r="53697" spans="1:6">
      <c r="A53697" s="7">
        <v>44105</v>
      </c>
      <c r="B53697" t="s">
        <v>225</v>
      </c>
      <c r="C53697" t="s">
        <v>55</v>
      </c>
      <c r="D53697" t="s">
        <v>19</v>
      </c>
      <c r="E53697" t="s">
        <v>11</v>
      </c>
      <c r="F53697">
        <v>7</v>
      </c>
    </row>
    <row r="53698" spans="1:6">
      <c r="A53698" s="7">
        <v>44105</v>
      </c>
      <c r="B53698" t="s">
        <v>225</v>
      </c>
      <c r="C53698" t="s">
        <v>55</v>
      </c>
      <c r="D53698" t="s">
        <v>19</v>
      </c>
      <c r="E53698" t="s">
        <v>12</v>
      </c>
      <c r="F53698">
        <v>5</v>
      </c>
    </row>
    <row r="53699" spans="1:6">
      <c r="A53699" s="7">
        <v>44105</v>
      </c>
      <c r="B53699" t="s">
        <v>225</v>
      </c>
      <c r="C53699" t="s">
        <v>35</v>
      </c>
      <c r="D53699" t="s">
        <v>10</v>
      </c>
      <c r="E53699" t="s">
        <v>11</v>
      </c>
      <c r="F53699">
        <v>4</v>
      </c>
    </row>
    <row r="53700" spans="1:6">
      <c r="A53700" s="7">
        <v>44105</v>
      </c>
      <c r="B53700" t="s">
        <v>225</v>
      </c>
      <c r="C53700" t="s">
        <v>36</v>
      </c>
      <c r="D53700" t="s">
        <v>10</v>
      </c>
      <c r="E53700" t="s">
        <v>11</v>
      </c>
      <c r="F53700">
        <v>1</v>
      </c>
    </row>
    <row r="53701" spans="1:6">
      <c r="A53701" s="7">
        <v>44105</v>
      </c>
      <c r="B53701" t="s">
        <v>225</v>
      </c>
      <c r="C53701" t="s">
        <v>37</v>
      </c>
      <c r="D53701" t="s">
        <v>10</v>
      </c>
      <c r="E53701" t="s">
        <v>11</v>
      </c>
      <c r="F53701">
        <v>14</v>
      </c>
    </row>
    <row r="53702" spans="1:6">
      <c r="A53702" s="7">
        <v>44105</v>
      </c>
      <c r="B53702" t="s">
        <v>225</v>
      </c>
      <c r="C53702" t="s">
        <v>37</v>
      </c>
      <c r="D53702" t="s">
        <v>10</v>
      </c>
      <c r="E53702" t="s">
        <v>12</v>
      </c>
      <c r="F53702">
        <v>3</v>
      </c>
    </row>
    <row r="53703" spans="1:6">
      <c r="A53703" s="7">
        <v>44105</v>
      </c>
      <c r="B53703" t="s">
        <v>225</v>
      </c>
      <c r="C53703" t="s">
        <v>56</v>
      </c>
      <c r="D53703" t="s">
        <v>31</v>
      </c>
      <c r="E53703" t="s">
        <v>11</v>
      </c>
      <c r="F53703">
        <v>113</v>
      </c>
    </row>
    <row r="53704" spans="1:6">
      <c r="A53704" s="7">
        <v>44105</v>
      </c>
      <c r="B53704" t="s">
        <v>225</v>
      </c>
      <c r="C53704" t="s">
        <v>56</v>
      </c>
      <c r="D53704" t="s">
        <v>31</v>
      </c>
      <c r="E53704" t="s">
        <v>12</v>
      </c>
      <c r="F53704">
        <v>16</v>
      </c>
    </row>
    <row r="53705" spans="1:6">
      <c r="A53705" s="7">
        <v>44105</v>
      </c>
      <c r="B53705" t="s">
        <v>225</v>
      </c>
      <c r="C53705" t="s">
        <v>57</v>
      </c>
      <c r="D53705" t="s">
        <v>17</v>
      </c>
      <c r="E53705" t="s">
        <v>11</v>
      </c>
      <c r="F53705">
        <v>4</v>
      </c>
    </row>
    <row r="53706" spans="1:6">
      <c r="A53706" s="7">
        <v>44105</v>
      </c>
      <c r="B53706" t="s">
        <v>225</v>
      </c>
      <c r="C53706" t="s">
        <v>57</v>
      </c>
      <c r="D53706" t="s">
        <v>17</v>
      </c>
      <c r="E53706" t="s">
        <v>12</v>
      </c>
      <c r="F53706">
        <v>7</v>
      </c>
    </row>
    <row r="53707" spans="1:6">
      <c r="A53707" s="7">
        <v>44105</v>
      </c>
      <c r="B53707" t="s">
        <v>225</v>
      </c>
      <c r="C53707" t="s">
        <v>154</v>
      </c>
      <c r="D53707" t="s">
        <v>59</v>
      </c>
      <c r="E53707" t="s">
        <v>11</v>
      </c>
      <c r="F53707">
        <v>1</v>
      </c>
    </row>
    <row r="53708" spans="1:6">
      <c r="A53708" s="7">
        <v>44105</v>
      </c>
      <c r="B53708" t="s">
        <v>225</v>
      </c>
      <c r="C53708" t="s">
        <v>60</v>
      </c>
      <c r="D53708" t="s">
        <v>31</v>
      </c>
      <c r="E53708" t="s">
        <v>12</v>
      </c>
      <c r="F53708">
        <v>1</v>
      </c>
    </row>
    <row r="53709" spans="1:6">
      <c r="A53709" s="7">
        <v>44105</v>
      </c>
      <c r="B53709" t="s">
        <v>225</v>
      </c>
      <c r="C53709" t="s">
        <v>166</v>
      </c>
      <c r="D53709" t="s">
        <v>31</v>
      </c>
      <c r="E53709" t="s">
        <v>11</v>
      </c>
      <c r="F53709">
        <v>3</v>
      </c>
    </row>
    <row r="53710" spans="1:6">
      <c r="A53710" s="7">
        <v>44105</v>
      </c>
      <c r="B53710" t="s">
        <v>225</v>
      </c>
      <c r="C53710" t="s">
        <v>166</v>
      </c>
      <c r="D53710" t="s">
        <v>31</v>
      </c>
      <c r="E53710" t="s">
        <v>12</v>
      </c>
      <c r="F53710">
        <v>1</v>
      </c>
    </row>
    <row r="53711" spans="1:6">
      <c r="A53711" s="7">
        <v>44105</v>
      </c>
      <c r="B53711" t="s">
        <v>225</v>
      </c>
      <c r="C53711" t="s">
        <v>167</v>
      </c>
      <c r="D53711" t="s">
        <v>31</v>
      </c>
      <c r="E53711" t="s">
        <v>11</v>
      </c>
      <c r="F53711">
        <v>1</v>
      </c>
    </row>
    <row r="53712" spans="1:6">
      <c r="A53712" s="7">
        <v>44105</v>
      </c>
      <c r="B53712" t="s">
        <v>225</v>
      </c>
      <c r="C53712" t="s">
        <v>38</v>
      </c>
      <c r="D53712" t="s">
        <v>17</v>
      </c>
      <c r="E53712" t="s">
        <v>11</v>
      </c>
      <c r="F53712">
        <v>1</v>
      </c>
    </row>
    <row r="53713" spans="1:6">
      <c r="A53713" s="7">
        <v>44105</v>
      </c>
      <c r="B53713" t="s">
        <v>225</v>
      </c>
      <c r="C53713" t="s">
        <v>170</v>
      </c>
      <c r="D53713" t="s">
        <v>31</v>
      </c>
      <c r="E53713" t="s">
        <v>11</v>
      </c>
      <c r="F53713">
        <v>1</v>
      </c>
    </row>
    <row r="53714" spans="1:6">
      <c r="A53714" s="7">
        <v>44105</v>
      </c>
      <c r="B53714" t="s">
        <v>225</v>
      </c>
      <c r="C53714" t="s">
        <v>39</v>
      </c>
      <c r="D53714" t="s">
        <v>10</v>
      </c>
      <c r="E53714" t="s">
        <v>12</v>
      </c>
      <c r="F53714">
        <v>1</v>
      </c>
    </row>
    <row r="53715" spans="1:6">
      <c r="A53715" s="7">
        <v>44105</v>
      </c>
      <c r="B53715" t="s">
        <v>225</v>
      </c>
      <c r="C53715" t="s">
        <v>172</v>
      </c>
      <c r="D53715" t="s">
        <v>19</v>
      </c>
      <c r="E53715" t="s">
        <v>11</v>
      </c>
      <c r="F53715">
        <v>1</v>
      </c>
    </row>
    <row r="53716" spans="1:6">
      <c r="A53716" s="7">
        <v>44105</v>
      </c>
      <c r="B53716" t="s">
        <v>225</v>
      </c>
      <c r="C53716" t="s">
        <v>172</v>
      </c>
      <c r="D53716" t="s">
        <v>19</v>
      </c>
      <c r="E53716" t="s">
        <v>12</v>
      </c>
      <c r="F53716">
        <v>1</v>
      </c>
    </row>
    <row r="53717" spans="1:6">
      <c r="A53717" s="7">
        <v>44105</v>
      </c>
      <c r="B53717" t="s">
        <v>225</v>
      </c>
      <c r="C53717" t="s">
        <v>174</v>
      </c>
      <c r="D53717" t="s">
        <v>19</v>
      </c>
      <c r="E53717" t="s">
        <v>11</v>
      </c>
      <c r="F53717">
        <v>27</v>
      </c>
    </row>
    <row r="53718" spans="1:6">
      <c r="A53718" s="7">
        <v>44105</v>
      </c>
      <c r="B53718" t="s">
        <v>225</v>
      </c>
      <c r="C53718" t="s">
        <v>174</v>
      </c>
      <c r="D53718" t="s">
        <v>19</v>
      </c>
      <c r="E53718" t="s">
        <v>12</v>
      </c>
      <c r="F53718">
        <v>21</v>
      </c>
    </row>
    <row r="53719" spans="1:6">
      <c r="A53719" s="7">
        <v>44105</v>
      </c>
      <c r="B53719" t="s">
        <v>226</v>
      </c>
      <c r="C53719" t="s">
        <v>41</v>
      </c>
      <c r="D53719" t="s">
        <v>19</v>
      </c>
      <c r="E53719" t="s">
        <v>12</v>
      </c>
      <c r="F53719">
        <v>1</v>
      </c>
    </row>
    <row r="53720" spans="1:6">
      <c r="A53720" s="7">
        <v>44105</v>
      </c>
      <c r="B53720" t="s">
        <v>226</v>
      </c>
      <c r="C53720" t="s">
        <v>15</v>
      </c>
      <c r="D53720" t="s">
        <v>10</v>
      </c>
      <c r="E53720" t="s">
        <v>11</v>
      </c>
      <c r="F53720">
        <v>1</v>
      </c>
    </row>
    <row r="53721" spans="1:6">
      <c r="A53721" s="7">
        <v>44105</v>
      </c>
      <c r="B53721" t="s">
        <v>226</v>
      </c>
      <c r="C53721" t="s">
        <v>79</v>
      </c>
      <c r="D53721" t="s">
        <v>47</v>
      </c>
      <c r="E53721" t="s">
        <v>11</v>
      </c>
      <c r="F53721">
        <v>1</v>
      </c>
    </row>
    <row r="53722" spans="1:6">
      <c r="A53722" s="7">
        <v>44105</v>
      </c>
      <c r="B53722" t="s">
        <v>226</v>
      </c>
      <c r="C53722" t="s">
        <v>20</v>
      </c>
      <c r="D53722" t="s">
        <v>21</v>
      </c>
      <c r="E53722" t="s">
        <v>11</v>
      </c>
      <c r="F53722">
        <v>1</v>
      </c>
    </row>
    <row r="53723" spans="1:6">
      <c r="A53723" s="7">
        <v>44105</v>
      </c>
      <c r="B53723" t="s">
        <v>226</v>
      </c>
      <c r="C53723" t="s">
        <v>88</v>
      </c>
      <c r="D53723" t="s">
        <v>19</v>
      </c>
      <c r="E53723" t="s">
        <v>11</v>
      </c>
      <c r="F53723">
        <v>1</v>
      </c>
    </row>
    <row r="53724" spans="1:6">
      <c r="A53724" s="7">
        <v>44105</v>
      </c>
      <c r="B53724" t="s">
        <v>226</v>
      </c>
      <c r="C53724" t="s">
        <v>88</v>
      </c>
      <c r="D53724" t="s">
        <v>19</v>
      </c>
      <c r="E53724" t="s">
        <v>12</v>
      </c>
      <c r="F53724">
        <v>1</v>
      </c>
    </row>
    <row r="53725" spans="1:6">
      <c r="A53725" s="7">
        <v>44105</v>
      </c>
      <c r="B53725" t="s">
        <v>226</v>
      </c>
      <c r="C53725" t="s">
        <v>45</v>
      </c>
      <c r="D53725" t="s">
        <v>19</v>
      </c>
      <c r="E53725" t="s">
        <v>11</v>
      </c>
      <c r="F53725">
        <v>1</v>
      </c>
    </row>
    <row r="53726" spans="1:6">
      <c r="A53726" s="7">
        <v>44105</v>
      </c>
      <c r="B53726" t="s">
        <v>226</v>
      </c>
      <c r="C53726" t="s">
        <v>22</v>
      </c>
      <c r="D53726" t="s">
        <v>17</v>
      </c>
      <c r="E53726" t="s">
        <v>11</v>
      </c>
      <c r="F53726">
        <v>1</v>
      </c>
    </row>
    <row r="53727" spans="1:6">
      <c r="A53727" s="7">
        <v>44105</v>
      </c>
      <c r="B53727" t="s">
        <v>226</v>
      </c>
      <c r="C53727" t="s">
        <v>22</v>
      </c>
      <c r="D53727" t="s">
        <v>17</v>
      </c>
      <c r="E53727" t="s">
        <v>12</v>
      </c>
      <c r="F53727">
        <v>1</v>
      </c>
    </row>
    <row r="53728" spans="1:6">
      <c r="A53728" s="7">
        <v>44105</v>
      </c>
      <c r="B53728" t="s">
        <v>226</v>
      </c>
      <c r="C53728" t="s">
        <v>95</v>
      </c>
      <c r="D53728" t="s">
        <v>47</v>
      </c>
      <c r="E53728" t="s">
        <v>11</v>
      </c>
      <c r="F53728">
        <v>2</v>
      </c>
    </row>
    <row r="53729" spans="1:6">
      <c r="A53729" s="7">
        <v>44105</v>
      </c>
      <c r="B53729" t="s">
        <v>226</v>
      </c>
      <c r="C53729" t="s">
        <v>95</v>
      </c>
      <c r="D53729" t="s">
        <v>47</v>
      </c>
      <c r="E53729" t="s">
        <v>12</v>
      </c>
      <c r="F53729">
        <v>3</v>
      </c>
    </row>
    <row r="53730" spans="1:6">
      <c r="A53730" s="7">
        <v>44105</v>
      </c>
      <c r="B53730" t="s">
        <v>226</v>
      </c>
      <c r="C53730" t="s">
        <v>24</v>
      </c>
      <c r="D53730" t="s">
        <v>10</v>
      </c>
      <c r="E53730" t="s">
        <v>11</v>
      </c>
      <c r="F53730">
        <v>2</v>
      </c>
    </row>
    <row r="53731" spans="1:6">
      <c r="A53731" s="7">
        <v>44105</v>
      </c>
      <c r="B53731" t="s">
        <v>226</v>
      </c>
      <c r="C53731" t="s">
        <v>25</v>
      </c>
      <c r="D53731" t="s">
        <v>21</v>
      </c>
      <c r="E53731" t="s">
        <v>11</v>
      </c>
      <c r="F53731" s="1">
        <v>2586</v>
      </c>
    </row>
    <row r="53732" spans="1:6">
      <c r="A53732" s="7">
        <v>44105</v>
      </c>
      <c r="B53732" t="s">
        <v>226</v>
      </c>
      <c r="C53732" t="s">
        <v>25</v>
      </c>
      <c r="D53732" t="s">
        <v>21</v>
      </c>
      <c r="E53732" t="s">
        <v>12</v>
      </c>
      <c r="F53732" s="1">
        <v>3013</v>
      </c>
    </row>
    <row r="53733" spans="1:6">
      <c r="A53733" s="7">
        <v>44105</v>
      </c>
      <c r="B53733" t="s">
        <v>226</v>
      </c>
      <c r="C53733" t="s">
        <v>49</v>
      </c>
      <c r="D53733" t="s">
        <v>31</v>
      </c>
      <c r="E53733" t="s">
        <v>11</v>
      </c>
      <c r="F53733">
        <v>1</v>
      </c>
    </row>
    <row r="53734" spans="1:6">
      <c r="A53734" s="7">
        <v>44105</v>
      </c>
      <c r="B53734" t="s">
        <v>226</v>
      </c>
      <c r="C53734" t="s">
        <v>49</v>
      </c>
      <c r="D53734" t="s">
        <v>31</v>
      </c>
      <c r="E53734" t="s">
        <v>12</v>
      </c>
      <c r="F53734">
        <v>1</v>
      </c>
    </row>
    <row r="53735" spans="1:6">
      <c r="A53735" s="7">
        <v>44105</v>
      </c>
      <c r="B53735" t="s">
        <v>226</v>
      </c>
      <c r="C53735" t="s">
        <v>110</v>
      </c>
      <c r="D53735" t="s">
        <v>47</v>
      </c>
      <c r="E53735" t="s">
        <v>11</v>
      </c>
      <c r="F53735">
        <v>2</v>
      </c>
    </row>
    <row r="53736" spans="1:6">
      <c r="A53736" s="7">
        <v>44105</v>
      </c>
      <c r="B53736" t="s">
        <v>226</v>
      </c>
      <c r="C53736" t="s">
        <v>114</v>
      </c>
      <c r="D53736" t="s">
        <v>17</v>
      </c>
      <c r="E53736" t="s">
        <v>11</v>
      </c>
      <c r="F53736">
        <v>1</v>
      </c>
    </row>
    <row r="53737" spans="1:6">
      <c r="A53737" s="7">
        <v>44105</v>
      </c>
      <c r="B53737" t="s">
        <v>226</v>
      </c>
      <c r="C53737" t="s">
        <v>115</v>
      </c>
      <c r="D53737" t="s">
        <v>47</v>
      </c>
      <c r="E53737" t="s">
        <v>11</v>
      </c>
      <c r="F53737">
        <v>3</v>
      </c>
    </row>
    <row r="53738" spans="1:6">
      <c r="A53738" s="7">
        <v>44105</v>
      </c>
      <c r="B53738" t="s">
        <v>226</v>
      </c>
      <c r="C53738" t="s">
        <v>115</v>
      </c>
      <c r="D53738" t="s">
        <v>47</v>
      </c>
      <c r="E53738" t="s">
        <v>12</v>
      </c>
      <c r="F53738">
        <v>1</v>
      </c>
    </row>
    <row r="53739" spans="1:6">
      <c r="A53739" s="7">
        <v>44105</v>
      </c>
      <c r="B53739" t="s">
        <v>226</v>
      </c>
      <c r="C53739" t="s">
        <v>50</v>
      </c>
      <c r="D53739" t="s">
        <v>31</v>
      </c>
      <c r="E53739" t="s">
        <v>11</v>
      </c>
      <c r="F53739">
        <v>7</v>
      </c>
    </row>
    <row r="53740" spans="1:6">
      <c r="A53740" s="7">
        <v>44105</v>
      </c>
      <c r="B53740" t="s">
        <v>226</v>
      </c>
      <c r="C53740" t="s">
        <v>51</v>
      </c>
      <c r="D53740" t="s">
        <v>31</v>
      </c>
      <c r="E53740" t="s">
        <v>11</v>
      </c>
      <c r="F53740">
        <v>1</v>
      </c>
    </row>
    <row r="53741" spans="1:6">
      <c r="A53741" s="7">
        <v>44105</v>
      </c>
      <c r="B53741" t="s">
        <v>226</v>
      </c>
      <c r="C53741" t="s">
        <v>129</v>
      </c>
      <c r="D53741" t="s">
        <v>31</v>
      </c>
      <c r="E53741" t="s">
        <v>11</v>
      </c>
      <c r="F53741">
        <v>1</v>
      </c>
    </row>
    <row r="53742" spans="1:6">
      <c r="A53742" s="7">
        <v>44105</v>
      </c>
      <c r="B53742" t="s">
        <v>226</v>
      </c>
      <c r="C53742" t="s">
        <v>143</v>
      </c>
      <c r="D53742" t="s">
        <v>31</v>
      </c>
      <c r="E53742" t="s">
        <v>11</v>
      </c>
      <c r="F53742">
        <v>1</v>
      </c>
    </row>
    <row r="53743" spans="1:6">
      <c r="A53743" s="7">
        <v>44105</v>
      </c>
      <c r="B53743" t="s">
        <v>226</v>
      </c>
      <c r="C53743" t="s">
        <v>144</v>
      </c>
      <c r="D53743" t="s">
        <v>31</v>
      </c>
      <c r="E53743" t="s">
        <v>11</v>
      </c>
      <c r="F53743">
        <v>1</v>
      </c>
    </row>
    <row r="53744" spans="1:6">
      <c r="A53744" s="7">
        <v>44105</v>
      </c>
      <c r="B53744" t="s">
        <v>226</v>
      </c>
      <c r="C53744" t="s">
        <v>57</v>
      </c>
      <c r="D53744" t="s">
        <v>17</v>
      </c>
      <c r="E53744" t="s">
        <v>11</v>
      </c>
      <c r="F53744">
        <v>1</v>
      </c>
    </row>
    <row r="53745" spans="1:6">
      <c r="A53745" s="7">
        <v>44105</v>
      </c>
      <c r="B53745" t="s">
        <v>226</v>
      </c>
      <c r="C53745" t="s">
        <v>57</v>
      </c>
      <c r="D53745" t="s">
        <v>17</v>
      </c>
      <c r="E53745" t="s">
        <v>12</v>
      </c>
      <c r="F53745">
        <v>1</v>
      </c>
    </row>
    <row r="53746" spans="1:6">
      <c r="A53746" s="7">
        <v>44105</v>
      </c>
      <c r="B53746" t="s">
        <v>226</v>
      </c>
      <c r="C53746" t="s">
        <v>166</v>
      </c>
      <c r="D53746" t="s">
        <v>31</v>
      </c>
      <c r="E53746" t="s">
        <v>11</v>
      </c>
      <c r="F53746">
        <v>1</v>
      </c>
    </row>
    <row r="53747" spans="1:6">
      <c r="A53747" s="7">
        <v>44105</v>
      </c>
      <c r="B53747" t="s">
        <v>250</v>
      </c>
      <c r="C53747" t="s">
        <v>250</v>
      </c>
      <c r="D53747" t="s">
        <v>250</v>
      </c>
      <c r="E53747" t="s">
        <v>251</v>
      </c>
      <c r="F53747" s="1">
        <v>1469</v>
      </c>
    </row>
    <row r="53748" spans="1:6">
      <c r="A53748" s="7">
        <v>44105</v>
      </c>
      <c r="B53748" t="s">
        <v>306</v>
      </c>
      <c r="C53748" t="s">
        <v>25</v>
      </c>
      <c r="D53748" t="s">
        <v>21</v>
      </c>
      <c r="E53748" t="s">
        <v>11</v>
      </c>
      <c r="F53748">
        <v>25</v>
      </c>
    </row>
    <row r="53749" spans="1:6">
      <c r="A53749" s="7">
        <v>44105</v>
      </c>
      <c r="B53749" t="s">
        <v>306</v>
      </c>
      <c r="C53749" t="s">
        <v>25</v>
      </c>
      <c r="D53749" t="s">
        <v>21</v>
      </c>
      <c r="E53749" t="s">
        <v>12</v>
      </c>
      <c r="F53749">
        <v>3</v>
      </c>
    </row>
    <row r="53750" spans="1:6">
      <c r="A53750" s="7">
        <v>44105</v>
      </c>
      <c r="B53750" t="s">
        <v>227</v>
      </c>
      <c r="C53750" t="s">
        <v>24</v>
      </c>
      <c r="D53750" t="s">
        <v>10</v>
      </c>
      <c r="E53750" t="s">
        <v>12</v>
      </c>
      <c r="F53750">
        <v>1</v>
      </c>
    </row>
    <row r="53751" spans="1:6">
      <c r="A53751" s="7">
        <v>44105</v>
      </c>
      <c r="B53751" t="s">
        <v>227</v>
      </c>
      <c r="C53751" t="s">
        <v>25</v>
      </c>
      <c r="D53751" t="s">
        <v>21</v>
      </c>
      <c r="E53751" t="s">
        <v>11</v>
      </c>
      <c r="F53751">
        <v>27</v>
      </c>
    </row>
    <row r="53752" spans="1:6">
      <c r="A53752" s="7">
        <v>44105</v>
      </c>
      <c r="B53752" t="s">
        <v>227</v>
      </c>
      <c r="C53752" t="s">
        <v>25</v>
      </c>
      <c r="D53752" t="s">
        <v>21</v>
      </c>
      <c r="E53752" t="s">
        <v>12</v>
      </c>
      <c r="F53752">
        <v>10</v>
      </c>
    </row>
    <row r="53753" spans="1:6">
      <c r="A53753" s="7">
        <v>44105</v>
      </c>
      <c r="B53753" t="s">
        <v>228</v>
      </c>
      <c r="C53753" t="s">
        <v>41</v>
      </c>
      <c r="D53753" t="s">
        <v>19</v>
      </c>
      <c r="E53753" t="s">
        <v>11</v>
      </c>
      <c r="F53753">
        <v>1</v>
      </c>
    </row>
    <row r="53754" spans="1:6">
      <c r="A53754" s="7">
        <v>44105</v>
      </c>
      <c r="B53754" t="s">
        <v>228</v>
      </c>
      <c r="C53754" t="s">
        <v>41</v>
      </c>
      <c r="D53754" t="s">
        <v>19</v>
      </c>
      <c r="E53754" t="s">
        <v>12</v>
      </c>
      <c r="F53754">
        <v>1</v>
      </c>
    </row>
    <row r="53755" spans="1:6">
      <c r="A53755" s="7">
        <v>44105</v>
      </c>
      <c r="B53755" t="s">
        <v>228</v>
      </c>
      <c r="C53755" t="s">
        <v>13</v>
      </c>
      <c r="D53755" t="s">
        <v>14</v>
      </c>
      <c r="E53755" t="s">
        <v>11</v>
      </c>
      <c r="F53755">
        <v>2</v>
      </c>
    </row>
    <row r="53756" spans="1:6">
      <c r="A53756" s="7">
        <v>44105</v>
      </c>
      <c r="B53756" t="s">
        <v>228</v>
      </c>
      <c r="C53756" t="s">
        <v>15</v>
      </c>
      <c r="D53756" t="s">
        <v>10</v>
      </c>
      <c r="E53756" t="s">
        <v>12</v>
      </c>
      <c r="F53756">
        <v>1</v>
      </c>
    </row>
    <row r="53757" spans="1:6">
      <c r="A53757" s="7">
        <v>44105</v>
      </c>
      <c r="B53757" t="s">
        <v>228</v>
      </c>
      <c r="C53757" t="s">
        <v>75</v>
      </c>
      <c r="D53757" t="s">
        <v>17</v>
      </c>
      <c r="E53757" t="s">
        <v>11</v>
      </c>
      <c r="F53757">
        <v>1</v>
      </c>
    </row>
    <row r="53758" spans="1:6">
      <c r="A53758" s="7">
        <v>44105</v>
      </c>
      <c r="B53758" t="s">
        <v>228</v>
      </c>
      <c r="C53758" t="s">
        <v>77</v>
      </c>
      <c r="D53758" t="s">
        <v>31</v>
      </c>
      <c r="E53758" t="s">
        <v>11</v>
      </c>
      <c r="F53758">
        <v>1</v>
      </c>
    </row>
    <row r="53759" spans="1:6">
      <c r="A53759" s="7">
        <v>44105</v>
      </c>
      <c r="B53759" t="s">
        <v>228</v>
      </c>
      <c r="C53759" t="s">
        <v>43</v>
      </c>
      <c r="D53759" t="s">
        <v>19</v>
      </c>
      <c r="E53759" t="s">
        <v>12</v>
      </c>
      <c r="F53759">
        <v>1</v>
      </c>
    </row>
    <row r="53760" spans="1:6">
      <c r="A53760" s="7">
        <v>44105</v>
      </c>
      <c r="B53760" t="s">
        <v>228</v>
      </c>
      <c r="C53760" t="s">
        <v>45</v>
      </c>
      <c r="D53760" t="s">
        <v>19</v>
      </c>
      <c r="E53760" t="s">
        <v>11</v>
      </c>
      <c r="F53760">
        <v>2</v>
      </c>
    </row>
    <row r="53761" spans="1:6">
      <c r="A53761" s="7">
        <v>44105</v>
      </c>
      <c r="B53761" t="s">
        <v>228</v>
      </c>
      <c r="C53761" t="s">
        <v>45</v>
      </c>
      <c r="D53761" t="s">
        <v>19</v>
      </c>
      <c r="E53761" t="s">
        <v>12</v>
      </c>
      <c r="F53761">
        <v>1</v>
      </c>
    </row>
    <row r="53762" spans="1:6">
      <c r="A53762" s="7">
        <v>44105</v>
      </c>
      <c r="B53762" t="s">
        <v>228</v>
      </c>
      <c r="C53762" t="s">
        <v>48</v>
      </c>
      <c r="D53762" t="s">
        <v>10</v>
      </c>
      <c r="E53762" t="s">
        <v>11</v>
      </c>
      <c r="F53762">
        <v>1</v>
      </c>
    </row>
    <row r="53763" spans="1:6">
      <c r="A53763" s="7">
        <v>44105</v>
      </c>
      <c r="B53763" t="s">
        <v>228</v>
      </c>
      <c r="C53763" t="s">
        <v>94</v>
      </c>
      <c r="D53763" t="s">
        <v>59</v>
      </c>
      <c r="E53763" t="s">
        <v>12</v>
      </c>
      <c r="F53763">
        <v>1</v>
      </c>
    </row>
    <row r="53764" spans="1:6">
      <c r="A53764" s="7">
        <v>44105</v>
      </c>
      <c r="B53764" t="s">
        <v>228</v>
      </c>
      <c r="C53764" t="s">
        <v>95</v>
      </c>
      <c r="D53764" t="s">
        <v>47</v>
      </c>
      <c r="E53764" t="s">
        <v>11</v>
      </c>
      <c r="F53764">
        <v>1</v>
      </c>
    </row>
    <row r="53765" spans="1:6">
      <c r="A53765" s="7">
        <v>44105</v>
      </c>
      <c r="B53765" t="s">
        <v>228</v>
      </c>
      <c r="C53765" t="s">
        <v>95</v>
      </c>
      <c r="D53765" t="s">
        <v>47</v>
      </c>
      <c r="E53765" t="s">
        <v>12</v>
      </c>
      <c r="F53765">
        <v>1</v>
      </c>
    </row>
    <row r="53766" spans="1:6">
      <c r="A53766" s="7">
        <v>44105</v>
      </c>
      <c r="B53766" t="s">
        <v>228</v>
      </c>
      <c r="C53766" t="s">
        <v>24</v>
      </c>
      <c r="D53766" t="s">
        <v>10</v>
      </c>
      <c r="E53766" t="s">
        <v>11</v>
      </c>
      <c r="F53766">
        <v>2</v>
      </c>
    </row>
    <row r="53767" spans="1:6">
      <c r="A53767" s="7">
        <v>44105</v>
      </c>
      <c r="B53767" t="s">
        <v>228</v>
      </c>
      <c r="C53767" t="s">
        <v>25</v>
      </c>
      <c r="D53767" t="s">
        <v>21</v>
      </c>
      <c r="E53767" t="s">
        <v>11</v>
      </c>
      <c r="F53767">
        <v>627</v>
      </c>
    </row>
    <row r="53768" spans="1:6">
      <c r="A53768" s="7">
        <v>44105</v>
      </c>
      <c r="B53768" t="s">
        <v>228</v>
      </c>
      <c r="C53768" t="s">
        <v>25</v>
      </c>
      <c r="D53768" t="s">
        <v>21</v>
      </c>
      <c r="E53768" t="s">
        <v>12</v>
      </c>
      <c r="F53768">
        <v>627</v>
      </c>
    </row>
    <row r="53769" spans="1:6">
      <c r="A53769" s="7">
        <v>44105</v>
      </c>
      <c r="B53769" t="s">
        <v>228</v>
      </c>
      <c r="C53769" t="s">
        <v>101</v>
      </c>
      <c r="D53769" t="s">
        <v>59</v>
      </c>
      <c r="E53769" t="s">
        <v>11</v>
      </c>
      <c r="F53769">
        <v>1</v>
      </c>
    </row>
    <row r="53770" spans="1:6">
      <c r="A53770" s="7">
        <v>44105</v>
      </c>
      <c r="B53770" t="s">
        <v>228</v>
      </c>
      <c r="C53770" t="s">
        <v>26</v>
      </c>
      <c r="D53770" t="s">
        <v>10</v>
      </c>
      <c r="E53770" t="s">
        <v>11</v>
      </c>
      <c r="F53770">
        <v>1</v>
      </c>
    </row>
    <row r="53771" spans="1:6">
      <c r="A53771" s="7">
        <v>44105</v>
      </c>
      <c r="B53771" t="s">
        <v>228</v>
      </c>
      <c r="C53771" t="s">
        <v>26</v>
      </c>
      <c r="D53771" t="s">
        <v>10</v>
      </c>
      <c r="E53771" t="s">
        <v>12</v>
      </c>
      <c r="F53771">
        <v>1</v>
      </c>
    </row>
    <row r="53772" spans="1:6">
      <c r="A53772" s="7">
        <v>44105</v>
      </c>
      <c r="B53772" t="s">
        <v>228</v>
      </c>
      <c r="C53772" t="s">
        <v>27</v>
      </c>
      <c r="D53772" t="s">
        <v>10</v>
      </c>
      <c r="E53772" t="s">
        <v>12</v>
      </c>
      <c r="F53772">
        <v>1</v>
      </c>
    </row>
    <row r="53773" spans="1:6">
      <c r="A53773" s="7">
        <v>44105</v>
      </c>
      <c r="B53773" t="s">
        <v>228</v>
      </c>
      <c r="C53773" t="s">
        <v>110</v>
      </c>
      <c r="D53773" t="s">
        <v>47</v>
      </c>
      <c r="E53773" t="s">
        <v>12</v>
      </c>
      <c r="F53773">
        <v>1</v>
      </c>
    </row>
    <row r="53774" spans="1:6">
      <c r="A53774" s="7">
        <v>44105</v>
      </c>
      <c r="B53774" t="s">
        <v>228</v>
      </c>
      <c r="C53774" t="s">
        <v>50</v>
      </c>
      <c r="D53774" t="s">
        <v>31</v>
      </c>
      <c r="E53774" t="s">
        <v>11</v>
      </c>
      <c r="F53774">
        <v>1</v>
      </c>
    </row>
    <row r="53775" spans="1:6">
      <c r="A53775" s="7">
        <v>44105</v>
      </c>
      <c r="B53775" t="s">
        <v>228</v>
      </c>
      <c r="C53775" t="s">
        <v>116</v>
      </c>
      <c r="D53775" t="s">
        <v>31</v>
      </c>
      <c r="E53775" t="s">
        <v>12</v>
      </c>
      <c r="F53775">
        <v>1</v>
      </c>
    </row>
    <row r="53776" spans="1:6">
      <c r="A53776" s="7">
        <v>44105</v>
      </c>
      <c r="B53776" t="s">
        <v>228</v>
      </c>
      <c r="C53776" t="s">
        <v>30</v>
      </c>
      <c r="D53776" t="s">
        <v>31</v>
      </c>
      <c r="E53776" t="s">
        <v>12</v>
      </c>
      <c r="F53776">
        <v>1</v>
      </c>
    </row>
    <row r="53777" spans="1:6">
      <c r="A53777" s="7">
        <v>44105</v>
      </c>
      <c r="B53777" t="s">
        <v>228</v>
      </c>
      <c r="C53777" t="s">
        <v>32</v>
      </c>
      <c r="D53777" t="s">
        <v>10</v>
      </c>
      <c r="E53777" t="s">
        <v>11</v>
      </c>
      <c r="F53777">
        <v>2</v>
      </c>
    </row>
    <row r="53778" spans="1:6">
      <c r="A53778" s="7">
        <v>44105</v>
      </c>
      <c r="B53778" t="s">
        <v>228</v>
      </c>
      <c r="C53778" t="s">
        <v>51</v>
      </c>
      <c r="D53778" t="s">
        <v>31</v>
      </c>
      <c r="E53778" t="s">
        <v>12</v>
      </c>
      <c r="F53778">
        <v>2</v>
      </c>
    </row>
    <row r="53779" spans="1:6">
      <c r="A53779" s="7">
        <v>44105</v>
      </c>
      <c r="B53779" t="s">
        <v>228</v>
      </c>
      <c r="C53779" t="s">
        <v>53</v>
      </c>
      <c r="D53779" t="s">
        <v>47</v>
      </c>
      <c r="E53779" t="s">
        <v>11</v>
      </c>
      <c r="F53779">
        <v>2</v>
      </c>
    </row>
    <row r="53780" spans="1:6">
      <c r="A53780" s="7">
        <v>44105</v>
      </c>
      <c r="B53780" t="s">
        <v>228</v>
      </c>
      <c r="C53780" t="s">
        <v>53</v>
      </c>
      <c r="D53780" t="s">
        <v>47</v>
      </c>
      <c r="E53780" t="s">
        <v>12</v>
      </c>
      <c r="F53780">
        <v>1</v>
      </c>
    </row>
    <row r="53781" spans="1:6">
      <c r="A53781" s="7">
        <v>44105</v>
      </c>
      <c r="B53781" t="s">
        <v>228</v>
      </c>
      <c r="C53781" t="s">
        <v>143</v>
      </c>
      <c r="D53781" t="s">
        <v>31</v>
      </c>
      <c r="E53781" t="s">
        <v>11</v>
      </c>
      <c r="F53781">
        <v>1</v>
      </c>
    </row>
    <row r="53782" spans="1:6">
      <c r="A53782" s="7">
        <v>44105</v>
      </c>
      <c r="B53782" t="s">
        <v>228</v>
      </c>
      <c r="C53782" t="s">
        <v>55</v>
      </c>
      <c r="D53782" t="s">
        <v>19</v>
      </c>
      <c r="E53782" t="s">
        <v>11</v>
      </c>
      <c r="F53782">
        <v>1</v>
      </c>
    </row>
    <row r="53783" spans="1:6">
      <c r="A53783" s="7">
        <v>44105</v>
      </c>
      <c r="B53783" t="s">
        <v>228</v>
      </c>
      <c r="C53783" t="s">
        <v>35</v>
      </c>
      <c r="D53783" t="s">
        <v>10</v>
      </c>
      <c r="E53783" t="s">
        <v>11</v>
      </c>
      <c r="F53783">
        <v>1</v>
      </c>
    </row>
    <row r="53784" spans="1:6">
      <c r="A53784" s="7">
        <v>44105</v>
      </c>
      <c r="B53784" t="s">
        <v>228</v>
      </c>
      <c r="C53784" t="s">
        <v>37</v>
      </c>
      <c r="D53784" t="s">
        <v>10</v>
      </c>
      <c r="E53784" t="s">
        <v>11</v>
      </c>
      <c r="F53784">
        <v>2</v>
      </c>
    </row>
    <row r="53785" spans="1:6">
      <c r="A53785" s="7">
        <v>44105</v>
      </c>
      <c r="B53785" t="s">
        <v>228</v>
      </c>
      <c r="C53785" t="s">
        <v>37</v>
      </c>
      <c r="D53785" t="s">
        <v>10</v>
      </c>
      <c r="E53785" t="s">
        <v>12</v>
      </c>
      <c r="F53785">
        <v>1</v>
      </c>
    </row>
    <row r="53786" spans="1:6">
      <c r="A53786" s="7">
        <v>44105</v>
      </c>
      <c r="B53786" t="s">
        <v>228</v>
      </c>
      <c r="C53786" t="s">
        <v>57</v>
      </c>
      <c r="D53786" t="s">
        <v>17</v>
      </c>
      <c r="E53786" t="s">
        <v>11</v>
      </c>
      <c r="F53786">
        <v>1</v>
      </c>
    </row>
    <row r="53787" spans="1:6">
      <c r="A53787" s="7">
        <v>44105</v>
      </c>
      <c r="B53787" t="s">
        <v>228</v>
      </c>
      <c r="C53787" t="s">
        <v>161</v>
      </c>
      <c r="D53787" t="s">
        <v>31</v>
      </c>
      <c r="E53787" t="s">
        <v>12</v>
      </c>
      <c r="F53787">
        <v>1</v>
      </c>
    </row>
    <row r="53788" spans="1:6">
      <c r="A53788" s="7">
        <v>44105</v>
      </c>
      <c r="B53788" t="s">
        <v>228</v>
      </c>
      <c r="C53788" t="s">
        <v>162</v>
      </c>
      <c r="D53788" t="s">
        <v>59</v>
      </c>
      <c r="E53788" t="s">
        <v>11</v>
      </c>
      <c r="F53788">
        <v>1</v>
      </c>
    </row>
    <row r="53789" spans="1:6">
      <c r="A53789" s="7">
        <v>44105</v>
      </c>
      <c r="B53789" t="s">
        <v>228</v>
      </c>
      <c r="C53789" t="s">
        <v>39</v>
      </c>
      <c r="D53789" t="s">
        <v>10</v>
      </c>
      <c r="E53789" t="s">
        <v>12</v>
      </c>
      <c r="F53789">
        <v>1</v>
      </c>
    </row>
    <row r="53790" spans="1:6">
      <c r="A53790" s="7">
        <v>44105</v>
      </c>
      <c r="B53790" t="s">
        <v>228</v>
      </c>
      <c r="C53790" t="s">
        <v>172</v>
      </c>
      <c r="D53790" t="s">
        <v>19</v>
      </c>
      <c r="E53790" t="s">
        <v>11</v>
      </c>
      <c r="F53790">
        <v>1</v>
      </c>
    </row>
    <row r="53791" spans="1:6">
      <c r="A53791" s="7">
        <v>44105</v>
      </c>
      <c r="B53791" t="s">
        <v>228</v>
      </c>
      <c r="C53791" t="s">
        <v>172</v>
      </c>
      <c r="D53791" t="s">
        <v>19</v>
      </c>
      <c r="E53791" t="s">
        <v>12</v>
      </c>
      <c r="F53791">
        <v>1</v>
      </c>
    </row>
    <row r="53792" spans="1:6">
      <c r="A53792" s="7">
        <v>44105</v>
      </c>
      <c r="B53792" t="s">
        <v>228</v>
      </c>
      <c r="C53792" t="s">
        <v>174</v>
      </c>
      <c r="D53792" t="s">
        <v>19</v>
      </c>
      <c r="E53792" t="s">
        <v>12</v>
      </c>
      <c r="F53792">
        <v>1</v>
      </c>
    </row>
    <row r="53793" spans="1:6">
      <c r="A53793" s="7">
        <v>44105</v>
      </c>
      <c r="B53793" t="s">
        <v>305</v>
      </c>
      <c r="C53793" t="s">
        <v>25</v>
      </c>
      <c r="D53793" t="s">
        <v>21</v>
      </c>
      <c r="E53793" t="s">
        <v>11</v>
      </c>
      <c r="F53793">
        <v>3</v>
      </c>
    </row>
    <row r="53794" spans="1:6">
      <c r="A53794" s="7">
        <v>44105</v>
      </c>
      <c r="B53794" t="s">
        <v>298</v>
      </c>
      <c r="C53794" t="s">
        <v>95</v>
      </c>
      <c r="D53794" t="s">
        <v>47</v>
      </c>
      <c r="E53794" t="s">
        <v>11</v>
      </c>
      <c r="F53794">
        <v>1</v>
      </c>
    </row>
    <row r="53795" spans="1:6">
      <c r="A53795" s="7">
        <v>44105</v>
      </c>
      <c r="B53795" t="s">
        <v>298</v>
      </c>
      <c r="C53795" t="s">
        <v>25</v>
      </c>
      <c r="D53795" t="s">
        <v>21</v>
      </c>
      <c r="E53795" t="s">
        <v>11</v>
      </c>
      <c r="F53795">
        <v>108</v>
      </c>
    </row>
    <row r="53796" spans="1:6">
      <c r="A53796" s="7">
        <v>44105</v>
      </c>
      <c r="B53796" t="s">
        <v>298</v>
      </c>
      <c r="C53796" t="s">
        <v>25</v>
      </c>
      <c r="D53796" t="s">
        <v>21</v>
      </c>
      <c r="E53796" t="s">
        <v>12</v>
      </c>
      <c r="F53796">
        <v>96</v>
      </c>
    </row>
    <row r="53797" spans="1:6">
      <c r="A53797" s="7">
        <v>44105</v>
      </c>
      <c r="B53797" t="s">
        <v>298</v>
      </c>
      <c r="C53797" t="s">
        <v>27</v>
      </c>
      <c r="D53797" t="s">
        <v>10</v>
      </c>
      <c r="E53797" t="s">
        <v>11</v>
      </c>
      <c r="F53797">
        <v>1</v>
      </c>
    </row>
    <row r="53798" spans="1:6">
      <c r="A53798" s="7">
        <v>44105</v>
      </c>
      <c r="B53798" t="s">
        <v>298</v>
      </c>
      <c r="C53798" t="s">
        <v>32</v>
      </c>
      <c r="D53798" t="s">
        <v>10</v>
      </c>
      <c r="E53798" t="s">
        <v>11</v>
      </c>
      <c r="F53798">
        <v>1</v>
      </c>
    </row>
    <row r="53799" spans="1:6">
      <c r="A53799" s="7">
        <v>44105</v>
      </c>
      <c r="B53799" t="s">
        <v>298</v>
      </c>
      <c r="C53799" t="s">
        <v>53</v>
      </c>
      <c r="D53799" t="s">
        <v>47</v>
      </c>
      <c r="E53799" t="s">
        <v>11</v>
      </c>
      <c r="F53799">
        <v>1</v>
      </c>
    </row>
    <row r="53800" spans="1:6">
      <c r="A53800" s="7">
        <v>44105</v>
      </c>
      <c r="B53800" t="s">
        <v>229</v>
      </c>
      <c r="C53800" t="s">
        <v>13</v>
      </c>
      <c r="D53800" t="s">
        <v>14</v>
      </c>
      <c r="E53800" t="s">
        <v>12</v>
      </c>
      <c r="F53800">
        <v>1</v>
      </c>
    </row>
    <row r="53801" spans="1:6">
      <c r="A53801" s="7">
        <v>44105</v>
      </c>
      <c r="B53801" t="s">
        <v>229</v>
      </c>
      <c r="C53801" t="s">
        <v>25</v>
      </c>
      <c r="D53801" t="s">
        <v>21</v>
      </c>
      <c r="E53801" t="s">
        <v>11</v>
      </c>
      <c r="F53801">
        <v>4</v>
      </c>
    </row>
    <row r="53802" spans="1:6">
      <c r="A53802" s="7">
        <v>44105</v>
      </c>
      <c r="B53802" t="s">
        <v>229</v>
      </c>
      <c r="C53802" t="s">
        <v>25</v>
      </c>
      <c r="D53802" t="s">
        <v>21</v>
      </c>
      <c r="E53802" t="s">
        <v>12</v>
      </c>
      <c r="F53802">
        <v>3</v>
      </c>
    </row>
    <row r="53803" spans="1:6">
      <c r="A53803" s="7">
        <v>44105</v>
      </c>
      <c r="B53803" t="s">
        <v>229</v>
      </c>
      <c r="C53803" t="s">
        <v>29</v>
      </c>
      <c r="D53803" t="s">
        <v>10</v>
      </c>
      <c r="E53803" t="s">
        <v>12</v>
      </c>
      <c r="F53803">
        <v>1</v>
      </c>
    </row>
    <row r="53804" spans="1:6">
      <c r="A53804" s="7">
        <v>44105</v>
      </c>
      <c r="B53804" t="s">
        <v>229</v>
      </c>
      <c r="C53804" t="s">
        <v>37</v>
      </c>
      <c r="D53804" t="s">
        <v>10</v>
      </c>
      <c r="E53804" t="s">
        <v>12</v>
      </c>
      <c r="F53804">
        <v>1</v>
      </c>
    </row>
    <row r="53805" spans="1:6">
      <c r="A53805" s="7">
        <v>44105</v>
      </c>
      <c r="B53805" t="s">
        <v>299</v>
      </c>
      <c r="C53805" t="s">
        <v>20</v>
      </c>
      <c r="D53805" t="s">
        <v>21</v>
      </c>
      <c r="E53805" t="s">
        <v>11</v>
      </c>
      <c r="F53805">
        <v>1</v>
      </c>
    </row>
    <row r="53806" spans="1:6">
      <c r="A53806" s="7">
        <v>44105</v>
      </c>
      <c r="B53806" t="s">
        <v>299</v>
      </c>
      <c r="C53806" t="s">
        <v>20</v>
      </c>
      <c r="D53806" t="s">
        <v>21</v>
      </c>
      <c r="E53806" t="s">
        <v>12</v>
      </c>
      <c r="F53806">
        <v>2</v>
      </c>
    </row>
    <row r="53807" spans="1:6">
      <c r="A53807" s="7">
        <v>44105</v>
      </c>
      <c r="B53807" t="s">
        <v>299</v>
      </c>
      <c r="C53807" t="s">
        <v>25</v>
      </c>
      <c r="D53807" t="s">
        <v>21</v>
      </c>
      <c r="E53807" t="s">
        <v>11</v>
      </c>
      <c r="F53807">
        <v>33</v>
      </c>
    </row>
    <row r="53808" spans="1:6">
      <c r="A53808" s="7">
        <v>44105</v>
      </c>
      <c r="B53808" t="s">
        <v>299</v>
      </c>
      <c r="C53808" t="s">
        <v>25</v>
      </c>
      <c r="D53808" t="s">
        <v>21</v>
      </c>
      <c r="E53808" t="s">
        <v>12</v>
      </c>
      <c r="F53808">
        <v>10</v>
      </c>
    </row>
    <row r="53809" spans="1:6">
      <c r="A53809" s="7">
        <v>44105</v>
      </c>
      <c r="B53809" t="s">
        <v>230</v>
      </c>
      <c r="C53809" t="s">
        <v>66</v>
      </c>
      <c r="D53809" t="s">
        <v>31</v>
      </c>
      <c r="E53809" t="s">
        <v>11</v>
      </c>
      <c r="F53809">
        <v>1</v>
      </c>
    </row>
    <row r="53810" spans="1:6">
      <c r="A53810" s="7">
        <v>44105</v>
      </c>
      <c r="B53810" t="s">
        <v>230</v>
      </c>
      <c r="C53810" t="s">
        <v>9</v>
      </c>
      <c r="D53810" t="s">
        <v>10</v>
      </c>
      <c r="E53810" t="s">
        <v>11</v>
      </c>
      <c r="F53810">
        <v>19</v>
      </c>
    </row>
    <row r="53811" spans="1:6">
      <c r="A53811" s="7">
        <v>44105</v>
      </c>
      <c r="B53811" t="s">
        <v>230</v>
      </c>
      <c r="C53811" t="s">
        <v>9</v>
      </c>
      <c r="D53811" t="s">
        <v>10</v>
      </c>
      <c r="E53811" t="s">
        <v>12</v>
      </c>
      <c r="F53811">
        <v>21</v>
      </c>
    </row>
    <row r="53812" spans="1:6">
      <c r="A53812" s="7">
        <v>44105</v>
      </c>
      <c r="B53812" t="s">
        <v>230</v>
      </c>
      <c r="C53812" t="s">
        <v>71</v>
      </c>
      <c r="D53812" t="s">
        <v>31</v>
      </c>
      <c r="E53812" t="s">
        <v>11</v>
      </c>
      <c r="F53812">
        <v>1</v>
      </c>
    </row>
    <row r="53813" spans="1:6">
      <c r="A53813" s="7">
        <v>44105</v>
      </c>
      <c r="B53813" t="s">
        <v>230</v>
      </c>
      <c r="C53813" t="s">
        <v>41</v>
      </c>
      <c r="D53813" t="s">
        <v>19</v>
      </c>
      <c r="E53813" t="s">
        <v>11</v>
      </c>
      <c r="F53813">
        <v>11</v>
      </c>
    </row>
    <row r="53814" spans="1:6">
      <c r="A53814" s="7">
        <v>44105</v>
      </c>
      <c r="B53814" t="s">
        <v>230</v>
      </c>
      <c r="C53814" t="s">
        <v>41</v>
      </c>
      <c r="D53814" t="s">
        <v>19</v>
      </c>
      <c r="E53814" t="s">
        <v>12</v>
      </c>
      <c r="F53814">
        <v>9</v>
      </c>
    </row>
    <row r="53815" spans="1:6">
      <c r="A53815" s="7">
        <v>44105</v>
      </c>
      <c r="B53815" t="s">
        <v>230</v>
      </c>
      <c r="C53815" t="s">
        <v>73</v>
      </c>
      <c r="D53815" t="s">
        <v>31</v>
      </c>
      <c r="E53815" t="s">
        <v>11</v>
      </c>
      <c r="F53815">
        <v>4</v>
      </c>
    </row>
    <row r="53816" spans="1:6">
      <c r="A53816" s="7">
        <v>44105</v>
      </c>
      <c r="B53816" t="s">
        <v>230</v>
      </c>
      <c r="C53816" t="s">
        <v>73</v>
      </c>
      <c r="D53816" t="s">
        <v>31</v>
      </c>
      <c r="E53816" t="s">
        <v>12</v>
      </c>
      <c r="F53816">
        <v>1</v>
      </c>
    </row>
    <row r="53817" spans="1:6">
      <c r="A53817" s="7">
        <v>44105</v>
      </c>
      <c r="B53817" t="s">
        <v>230</v>
      </c>
      <c r="C53817" t="s">
        <v>13</v>
      </c>
      <c r="D53817" t="s">
        <v>14</v>
      </c>
      <c r="E53817" t="s">
        <v>11</v>
      </c>
      <c r="F53817">
        <v>36</v>
      </c>
    </row>
    <row r="53818" spans="1:6">
      <c r="A53818" s="7">
        <v>44105</v>
      </c>
      <c r="B53818" t="s">
        <v>230</v>
      </c>
      <c r="C53818" t="s">
        <v>13</v>
      </c>
      <c r="D53818" t="s">
        <v>14</v>
      </c>
      <c r="E53818" t="s">
        <v>12</v>
      </c>
      <c r="F53818">
        <v>13</v>
      </c>
    </row>
    <row r="53819" spans="1:6">
      <c r="A53819" s="7">
        <v>44105</v>
      </c>
      <c r="B53819" t="s">
        <v>230</v>
      </c>
      <c r="C53819" t="s">
        <v>15</v>
      </c>
      <c r="D53819" t="s">
        <v>10</v>
      </c>
      <c r="E53819" t="s">
        <v>11</v>
      </c>
      <c r="F53819">
        <v>4</v>
      </c>
    </row>
    <row r="53820" spans="1:6">
      <c r="A53820" s="7">
        <v>44105</v>
      </c>
      <c r="B53820" t="s">
        <v>230</v>
      </c>
      <c r="C53820" t="s">
        <v>15</v>
      </c>
      <c r="D53820" t="s">
        <v>10</v>
      </c>
      <c r="E53820" t="s">
        <v>12</v>
      </c>
      <c r="F53820">
        <v>1</v>
      </c>
    </row>
    <row r="53821" spans="1:6">
      <c r="A53821" s="7">
        <v>44105</v>
      </c>
      <c r="B53821" t="s">
        <v>230</v>
      </c>
      <c r="C53821" t="s">
        <v>74</v>
      </c>
      <c r="D53821" t="s">
        <v>31</v>
      </c>
      <c r="E53821" t="s">
        <v>11</v>
      </c>
      <c r="F53821">
        <v>1</v>
      </c>
    </row>
    <row r="53822" spans="1:6">
      <c r="A53822" s="7">
        <v>44105</v>
      </c>
      <c r="B53822" t="s">
        <v>230</v>
      </c>
      <c r="C53822" t="s">
        <v>77</v>
      </c>
      <c r="D53822" t="s">
        <v>31</v>
      </c>
      <c r="E53822" t="s">
        <v>11</v>
      </c>
      <c r="F53822">
        <v>1</v>
      </c>
    </row>
    <row r="53823" spans="1:6">
      <c r="A53823" s="7">
        <v>44105</v>
      </c>
      <c r="B53823" t="s">
        <v>230</v>
      </c>
      <c r="C53823" t="s">
        <v>77</v>
      </c>
      <c r="D53823" t="s">
        <v>31</v>
      </c>
      <c r="E53823" t="s">
        <v>12</v>
      </c>
      <c r="F53823">
        <v>1</v>
      </c>
    </row>
    <row r="53824" spans="1:6">
      <c r="A53824" s="7">
        <v>44105</v>
      </c>
      <c r="B53824" t="s">
        <v>230</v>
      </c>
      <c r="C53824" t="s">
        <v>16</v>
      </c>
      <c r="D53824" t="s">
        <v>17</v>
      </c>
      <c r="E53824" t="s">
        <v>11</v>
      </c>
      <c r="F53824">
        <v>1</v>
      </c>
    </row>
    <row r="53825" spans="1:6">
      <c r="A53825" s="7">
        <v>44105</v>
      </c>
      <c r="B53825" t="s">
        <v>230</v>
      </c>
      <c r="C53825" t="s">
        <v>78</v>
      </c>
      <c r="D53825" t="s">
        <v>10</v>
      </c>
      <c r="E53825" t="s">
        <v>11</v>
      </c>
      <c r="F53825">
        <v>3</v>
      </c>
    </row>
    <row r="53826" spans="1:6">
      <c r="A53826" s="7">
        <v>44105</v>
      </c>
      <c r="B53826" t="s">
        <v>230</v>
      </c>
      <c r="C53826" t="s">
        <v>78</v>
      </c>
      <c r="D53826" t="s">
        <v>10</v>
      </c>
      <c r="E53826" t="s">
        <v>12</v>
      </c>
      <c r="F53826">
        <v>7</v>
      </c>
    </row>
    <row r="53827" spans="1:6">
      <c r="A53827" s="7">
        <v>44105</v>
      </c>
      <c r="B53827" t="s">
        <v>230</v>
      </c>
      <c r="C53827" t="s">
        <v>42</v>
      </c>
      <c r="D53827" t="s">
        <v>10</v>
      </c>
      <c r="E53827" t="s">
        <v>11</v>
      </c>
      <c r="F53827">
        <v>1</v>
      </c>
    </row>
    <row r="53828" spans="1:6">
      <c r="A53828" s="7">
        <v>44105</v>
      </c>
      <c r="B53828" t="s">
        <v>230</v>
      </c>
      <c r="C53828" t="s">
        <v>42</v>
      </c>
      <c r="D53828" t="s">
        <v>10</v>
      </c>
      <c r="E53828" t="s">
        <v>12</v>
      </c>
      <c r="F53828">
        <v>1</v>
      </c>
    </row>
    <row r="53829" spans="1:6">
      <c r="A53829" s="7">
        <v>44105</v>
      </c>
      <c r="B53829" t="s">
        <v>230</v>
      </c>
      <c r="C53829" t="s">
        <v>79</v>
      </c>
      <c r="D53829" t="s">
        <v>47</v>
      </c>
      <c r="E53829" t="s">
        <v>12</v>
      </c>
      <c r="F53829">
        <v>1</v>
      </c>
    </row>
    <row r="53830" spans="1:6">
      <c r="A53830" s="7">
        <v>44105</v>
      </c>
      <c r="B53830" t="s">
        <v>230</v>
      </c>
      <c r="C53830" t="s">
        <v>43</v>
      </c>
      <c r="D53830" t="s">
        <v>19</v>
      </c>
      <c r="E53830" t="s">
        <v>11</v>
      </c>
      <c r="F53830">
        <v>1</v>
      </c>
    </row>
    <row r="53831" spans="1:6">
      <c r="A53831" s="7">
        <v>44105</v>
      </c>
      <c r="B53831" t="s">
        <v>230</v>
      </c>
      <c r="C53831" t="s">
        <v>18</v>
      </c>
      <c r="D53831" t="s">
        <v>19</v>
      </c>
      <c r="E53831" t="s">
        <v>11</v>
      </c>
      <c r="F53831">
        <v>27</v>
      </c>
    </row>
    <row r="53832" spans="1:6">
      <c r="A53832" s="7">
        <v>44105</v>
      </c>
      <c r="B53832" t="s">
        <v>230</v>
      </c>
      <c r="C53832" t="s">
        <v>18</v>
      </c>
      <c r="D53832" t="s">
        <v>19</v>
      </c>
      <c r="E53832" t="s">
        <v>12</v>
      </c>
      <c r="F53832">
        <v>14</v>
      </c>
    </row>
    <row r="53833" spans="1:6">
      <c r="A53833" s="7">
        <v>44105</v>
      </c>
      <c r="B53833" t="s">
        <v>230</v>
      </c>
      <c r="C53833" t="s">
        <v>82</v>
      </c>
      <c r="D53833" t="s">
        <v>10</v>
      </c>
      <c r="E53833" t="s">
        <v>12</v>
      </c>
      <c r="F53833">
        <v>5</v>
      </c>
    </row>
    <row r="53834" spans="1:6">
      <c r="A53834" s="7">
        <v>44105</v>
      </c>
      <c r="B53834" t="s">
        <v>230</v>
      </c>
      <c r="C53834" t="s">
        <v>86</v>
      </c>
      <c r="D53834" t="s">
        <v>59</v>
      </c>
      <c r="E53834" t="s">
        <v>11</v>
      </c>
      <c r="F53834">
        <v>1</v>
      </c>
    </row>
    <row r="53835" spans="1:6">
      <c r="A53835" s="7">
        <v>44105</v>
      </c>
      <c r="B53835" t="s">
        <v>230</v>
      </c>
      <c r="C53835" t="s">
        <v>20</v>
      </c>
      <c r="D53835" t="s">
        <v>21</v>
      </c>
      <c r="E53835" t="s">
        <v>11</v>
      </c>
      <c r="F53835">
        <v>838</v>
      </c>
    </row>
    <row r="53836" spans="1:6">
      <c r="A53836" s="7">
        <v>44105</v>
      </c>
      <c r="B53836" t="s">
        <v>230</v>
      </c>
      <c r="C53836" t="s">
        <v>20</v>
      </c>
      <c r="D53836" t="s">
        <v>21</v>
      </c>
      <c r="E53836" t="s">
        <v>12</v>
      </c>
      <c r="F53836">
        <v>678</v>
      </c>
    </row>
    <row r="53837" spans="1:6">
      <c r="A53837" s="7">
        <v>44105</v>
      </c>
      <c r="B53837" t="s">
        <v>230</v>
      </c>
      <c r="C53837" t="s">
        <v>87</v>
      </c>
      <c r="D53837" t="s">
        <v>59</v>
      </c>
      <c r="E53837" t="s">
        <v>11</v>
      </c>
      <c r="F53837">
        <v>1</v>
      </c>
    </row>
    <row r="53838" spans="1:6">
      <c r="A53838" s="7">
        <v>44105</v>
      </c>
      <c r="B53838" t="s">
        <v>230</v>
      </c>
      <c r="C53838" t="s">
        <v>88</v>
      </c>
      <c r="D53838" t="s">
        <v>19</v>
      </c>
      <c r="E53838" t="s">
        <v>11</v>
      </c>
      <c r="F53838">
        <v>6</v>
      </c>
    </row>
    <row r="53839" spans="1:6">
      <c r="A53839" s="7">
        <v>44105</v>
      </c>
      <c r="B53839" t="s">
        <v>230</v>
      </c>
      <c r="C53839" t="s">
        <v>88</v>
      </c>
      <c r="D53839" t="s">
        <v>19</v>
      </c>
      <c r="E53839" t="s">
        <v>12</v>
      </c>
      <c r="F53839">
        <v>6</v>
      </c>
    </row>
    <row r="53840" spans="1:6">
      <c r="A53840" s="7">
        <v>44105</v>
      </c>
      <c r="B53840" t="s">
        <v>230</v>
      </c>
      <c r="C53840" t="s">
        <v>44</v>
      </c>
      <c r="D53840" t="s">
        <v>31</v>
      </c>
      <c r="E53840" t="s">
        <v>11</v>
      </c>
      <c r="F53840">
        <v>6</v>
      </c>
    </row>
    <row r="53841" spans="1:6">
      <c r="A53841" s="7">
        <v>44105</v>
      </c>
      <c r="B53841" t="s">
        <v>230</v>
      </c>
      <c r="C53841" t="s">
        <v>44</v>
      </c>
      <c r="D53841" t="s">
        <v>31</v>
      </c>
      <c r="E53841" t="s">
        <v>12</v>
      </c>
      <c r="F53841">
        <v>8</v>
      </c>
    </row>
    <row r="53842" spans="1:6">
      <c r="A53842" s="7">
        <v>44105</v>
      </c>
      <c r="B53842" t="s">
        <v>230</v>
      </c>
      <c r="C53842" t="s">
        <v>45</v>
      </c>
      <c r="D53842" t="s">
        <v>19</v>
      </c>
      <c r="E53842" t="s">
        <v>11</v>
      </c>
      <c r="F53842">
        <v>24</v>
      </c>
    </row>
    <row r="53843" spans="1:6">
      <c r="A53843" s="7">
        <v>44105</v>
      </c>
      <c r="B53843" t="s">
        <v>230</v>
      </c>
      <c r="C53843" t="s">
        <v>45</v>
      </c>
      <c r="D53843" t="s">
        <v>19</v>
      </c>
      <c r="E53843" t="s">
        <v>12</v>
      </c>
      <c r="F53843">
        <v>23</v>
      </c>
    </row>
    <row r="53844" spans="1:6">
      <c r="A53844" s="7">
        <v>44105</v>
      </c>
      <c r="B53844" t="s">
        <v>230</v>
      </c>
      <c r="C53844" t="s">
        <v>46</v>
      </c>
      <c r="D53844" t="s">
        <v>47</v>
      </c>
      <c r="E53844" t="s">
        <v>11</v>
      </c>
      <c r="F53844">
        <v>4</v>
      </c>
    </row>
    <row r="53845" spans="1:6">
      <c r="A53845" s="7">
        <v>44105</v>
      </c>
      <c r="B53845" t="s">
        <v>230</v>
      </c>
      <c r="C53845" t="s">
        <v>46</v>
      </c>
      <c r="D53845" t="s">
        <v>47</v>
      </c>
      <c r="E53845" t="s">
        <v>12</v>
      </c>
      <c r="F53845">
        <v>2</v>
      </c>
    </row>
    <row r="53846" spans="1:6">
      <c r="A53846" s="7">
        <v>44105</v>
      </c>
      <c r="B53846" t="s">
        <v>230</v>
      </c>
      <c r="C53846" t="s">
        <v>92</v>
      </c>
      <c r="D53846" t="s">
        <v>10</v>
      </c>
      <c r="E53846" t="s">
        <v>11</v>
      </c>
      <c r="F53846">
        <v>2</v>
      </c>
    </row>
    <row r="53847" spans="1:6">
      <c r="A53847" s="7">
        <v>44105</v>
      </c>
      <c r="B53847" t="s">
        <v>230</v>
      </c>
      <c r="C53847" t="s">
        <v>92</v>
      </c>
      <c r="D53847" t="s">
        <v>10</v>
      </c>
      <c r="E53847" t="s">
        <v>12</v>
      </c>
      <c r="F53847">
        <v>1</v>
      </c>
    </row>
    <row r="53848" spans="1:6">
      <c r="A53848" s="7">
        <v>44105</v>
      </c>
      <c r="B53848" t="s">
        <v>230</v>
      </c>
      <c r="C53848" t="s">
        <v>22</v>
      </c>
      <c r="D53848" t="s">
        <v>17</v>
      </c>
      <c r="E53848" t="s">
        <v>11</v>
      </c>
      <c r="F53848">
        <v>18</v>
      </c>
    </row>
    <row r="53849" spans="1:6">
      <c r="A53849" s="7">
        <v>44105</v>
      </c>
      <c r="B53849" t="s">
        <v>230</v>
      </c>
      <c r="C53849" t="s">
        <v>22</v>
      </c>
      <c r="D53849" t="s">
        <v>17</v>
      </c>
      <c r="E53849" t="s">
        <v>12</v>
      </c>
      <c r="F53849">
        <v>10</v>
      </c>
    </row>
    <row r="53850" spans="1:6">
      <c r="A53850" s="7">
        <v>44105</v>
      </c>
      <c r="B53850" t="s">
        <v>230</v>
      </c>
      <c r="C53850" t="s">
        <v>48</v>
      </c>
      <c r="D53850" t="s">
        <v>10</v>
      </c>
      <c r="E53850" t="s">
        <v>11</v>
      </c>
      <c r="F53850">
        <v>8</v>
      </c>
    </row>
    <row r="53851" spans="1:6">
      <c r="A53851" s="7">
        <v>44105</v>
      </c>
      <c r="B53851" t="s">
        <v>230</v>
      </c>
      <c r="C53851" t="s">
        <v>48</v>
      </c>
      <c r="D53851" t="s">
        <v>10</v>
      </c>
      <c r="E53851" t="s">
        <v>12</v>
      </c>
      <c r="F53851">
        <v>3</v>
      </c>
    </row>
    <row r="53852" spans="1:6">
      <c r="A53852" s="7">
        <v>44105</v>
      </c>
      <c r="B53852" t="s">
        <v>230</v>
      </c>
      <c r="C53852" t="s">
        <v>23</v>
      </c>
      <c r="D53852" t="s">
        <v>19</v>
      </c>
      <c r="E53852" t="s">
        <v>11</v>
      </c>
      <c r="F53852">
        <v>2</v>
      </c>
    </row>
    <row r="53853" spans="1:6">
      <c r="A53853" s="7">
        <v>44105</v>
      </c>
      <c r="B53853" t="s">
        <v>230</v>
      </c>
      <c r="C53853" t="s">
        <v>23</v>
      </c>
      <c r="D53853" t="s">
        <v>19</v>
      </c>
      <c r="E53853" t="s">
        <v>12</v>
      </c>
      <c r="F53853">
        <v>9</v>
      </c>
    </row>
    <row r="53854" spans="1:6">
      <c r="A53854" s="7">
        <v>44105</v>
      </c>
      <c r="B53854" t="s">
        <v>230</v>
      </c>
      <c r="C53854" t="s">
        <v>94</v>
      </c>
      <c r="D53854" t="s">
        <v>59</v>
      </c>
      <c r="E53854" t="s">
        <v>11</v>
      </c>
      <c r="F53854">
        <v>1</v>
      </c>
    </row>
    <row r="53855" spans="1:6">
      <c r="A53855" s="7">
        <v>44105</v>
      </c>
      <c r="B53855" t="s">
        <v>230</v>
      </c>
      <c r="C53855" t="s">
        <v>94</v>
      </c>
      <c r="D53855" t="s">
        <v>59</v>
      </c>
      <c r="E53855" t="s">
        <v>12</v>
      </c>
      <c r="F53855">
        <v>3</v>
      </c>
    </row>
    <row r="53856" spans="1:6">
      <c r="A53856" s="7">
        <v>44105</v>
      </c>
      <c r="B53856" t="s">
        <v>230</v>
      </c>
      <c r="C53856" t="s">
        <v>95</v>
      </c>
      <c r="D53856" t="s">
        <v>47</v>
      </c>
      <c r="E53856" t="s">
        <v>11</v>
      </c>
      <c r="F53856">
        <v>16</v>
      </c>
    </row>
    <row r="53857" spans="1:6">
      <c r="A53857" s="7">
        <v>44105</v>
      </c>
      <c r="B53857" t="s">
        <v>230</v>
      </c>
      <c r="C53857" t="s">
        <v>95</v>
      </c>
      <c r="D53857" t="s">
        <v>47</v>
      </c>
      <c r="E53857" t="s">
        <v>12</v>
      </c>
      <c r="F53857">
        <v>18</v>
      </c>
    </row>
    <row r="53858" spans="1:6">
      <c r="A53858" s="7">
        <v>44105</v>
      </c>
      <c r="B53858" t="s">
        <v>230</v>
      </c>
      <c r="C53858" t="s">
        <v>98</v>
      </c>
      <c r="D53858" t="s">
        <v>10</v>
      </c>
      <c r="E53858" t="s">
        <v>11</v>
      </c>
      <c r="F53858">
        <v>2</v>
      </c>
    </row>
    <row r="53859" spans="1:6">
      <c r="A53859" s="7">
        <v>44105</v>
      </c>
      <c r="B53859" t="s">
        <v>230</v>
      </c>
      <c r="C53859" t="s">
        <v>24</v>
      </c>
      <c r="D53859" t="s">
        <v>10</v>
      </c>
      <c r="E53859" t="s">
        <v>11</v>
      </c>
      <c r="F53859">
        <v>8</v>
      </c>
    </row>
    <row r="53860" spans="1:6">
      <c r="A53860" s="7">
        <v>44105</v>
      </c>
      <c r="B53860" t="s">
        <v>230</v>
      </c>
      <c r="C53860" t="s">
        <v>24</v>
      </c>
      <c r="D53860" t="s">
        <v>10</v>
      </c>
      <c r="E53860" t="s">
        <v>12</v>
      </c>
      <c r="F53860">
        <v>8</v>
      </c>
    </row>
    <row r="53861" spans="1:6">
      <c r="A53861" s="7">
        <v>44105</v>
      </c>
      <c r="B53861" t="s">
        <v>230</v>
      </c>
      <c r="C53861" t="s">
        <v>25</v>
      </c>
      <c r="D53861" t="s">
        <v>21</v>
      </c>
      <c r="E53861" t="s">
        <v>11</v>
      </c>
      <c r="F53861" s="1">
        <v>23456</v>
      </c>
    </row>
    <row r="53862" spans="1:6">
      <c r="A53862" s="7">
        <v>44105</v>
      </c>
      <c r="B53862" t="s">
        <v>230</v>
      </c>
      <c r="C53862" t="s">
        <v>25</v>
      </c>
      <c r="D53862" t="s">
        <v>21</v>
      </c>
      <c r="E53862" t="s">
        <v>12</v>
      </c>
      <c r="F53862" s="1">
        <v>22230</v>
      </c>
    </row>
    <row r="53863" spans="1:6">
      <c r="A53863" s="7">
        <v>44105</v>
      </c>
      <c r="B53863" t="s">
        <v>230</v>
      </c>
      <c r="C53863" t="s">
        <v>100</v>
      </c>
      <c r="D53863" t="s">
        <v>10</v>
      </c>
      <c r="E53863" t="s">
        <v>12</v>
      </c>
      <c r="F53863">
        <v>2</v>
      </c>
    </row>
    <row r="53864" spans="1:6">
      <c r="A53864" s="7">
        <v>44105</v>
      </c>
      <c r="B53864" t="s">
        <v>230</v>
      </c>
      <c r="C53864" t="s">
        <v>102</v>
      </c>
      <c r="D53864" t="s">
        <v>10</v>
      </c>
      <c r="E53864" t="s">
        <v>11</v>
      </c>
      <c r="F53864">
        <v>1</v>
      </c>
    </row>
    <row r="53865" spans="1:6">
      <c r="A53865" s="7">
        <v>44105</v>
      </c>
      <c r="B53865" t="s">
        <v>230</v>
      </c>
      <c r="C53865" t="s">
        <v>26</v>
      </c>
      <c r="D53865" t="s">
        <v>10</v>
      </c>
      <c r="E53865" t="s">
        <v>11</v>
      </c>
      <c r="F53865">
        <v>11</v>
      </c>
    </row>
    <row r="53866" spans="1:6">
      <c r="A53866" s="7">
        <v>44105</v>
      </c>
      <c r="B53866" t="s">
        <v>230</v>
      </c>
      <c r="C53866" t="s">
        <v>26</v>
      </c>
      <c r="D53866" t="s">
        <v>10</v>
      </c>
      <c r="E53866" t="s">
        <v>12</v>
      </c>
      <c r="F53866">
        <v>31</v>
      </c>
    </row>
    <row r="53867" spans="1:6">
      <c r="A53867" s="7">
        <v>44105</v>
      </c>
      <c r="B53867" t="s">
        <v>230</v>
      </c>
      <c r="C53867" t="s">
        <v>103</v>
      </c>
      <c r="D53867" t="s">
        <v>14</v>
      </c>
      <c r="E53867" t="s">
        <v>11</v>
      </c>
      <c r="F53867">
        <v>2</v>
      </c>
    </row>
    <row r="53868" spans="1:6">
      <c r="A53868" s="7">
        <v>44105</v>
      </c>
      <c r="B53868" t="s">
        <v>230</v>
      </c>
      <c r="C53868" t="s">
        <v>49</v>
      </c>
      <c r="D53868" t="s">
        <v>31</v>
      </c>
      <c r="E53868" t="s">
        <v>11</v>
      </c>
      <c r="F53868">
        <v>20</v>
      </c>
    </row>
    <row r="53869" spans="1:6">
      <c r="A53869" s="7">
        <v>44105</v>
      </c>
      <c r="B53869" t="s">
        <v>230</v>
      </c>
      <c r="C53869" t="s">
        <v>49</v>
      </c>
      <c r="D53869" t="s">
        <v>31</v>
      </c>
      <c r="E53869" t="s">
        <v>12</v>
      </c>
      <c r="F53869">
        <v>31</v>
      </c>
    </row>
    <row r="53870" spans="1:6">
      <c r="A53870" s="7">
        <v>44105</v>
      </c>
      <c r="B53870" t="s">
        <v>230</v>
      </c>
      <c r="C53870" t="s">
        <v>104</v>
      </c>
      <c r="D53870" t="s">
        <v>10</v>
      </c>
      <c r="E53870" t="s">
        <v>11</v>
      </c>
      <c r="F53870">
        <v>1</v>
      </c>
    </row>
    <row r="53871" spans="1:6">
      <c r="A53871" s="7">
        <v>44105</v>
      </c>
      <c r="B53871" t="s">
        <v>230</v>
      </c>
      <c r="C53871" t="s">
        <v>104</v>
      </c>
      <c r="D53871" t="s">
        <v>10</v>
      </c>
      <c r="E53871" t="s">
        <v>12</v>
      </c>
      <c r="F53871">
        <v>4</v>
      </c>
    </row>
    <row r="53872" spans="1:6">
      <c r="A53872" s="7">
        <v>44105</v>
      </c>
      <c r="B53872" t="s">
        <v>230</v>
      </c>
      <c r="C53872" t="s">
        <v>27</v>
      </c>
      <c r="D53872" t="s">
        <v>10</v>
      </c>
      <c r="E53872" t="s">
        <v>11</v>
      </c>
      <c r="F53872">
        <v>26</v>
      </c>
    </row>
    <row r="53873" spans="1:6">
      <c r="A53873" s="7">
        <v>44105</v>
      </c>
      <c r="B53873" t="s">
        <v>230</v>
      </c>
      <c r="C53873" t="s">
        <v>27</v>
      </c>
      <c r="D53873" t="s">
        <v>10</v>
      </c>
      <c r="E53873" t="s">
        <v>12</v>
      </c>
      <c r="F53873">
        <v>13</v>
      </c>
    </row>
    <row r="53874" spans="1:6">
      <c r="A53874" s="7">
        <v>44105</v>
      </c>
      <c r="B53874" t="s">
        <v>230</v>
      </c>
      <c r="C53874" t="s">
        <v>106</v>
      </c>
      <c r="D53874" t="s">
        <v>31</v>
      </c>
      <c r="E53874" t="s">
        <v>11</v>
      </c>
      <c r="F53874">
        <v>1</v>
      </c>
    </row>
    <row r="53875" spans="1:6">
      <c r="A53875" s="7">
        <v>44105</v>
      </c>
      <c r="B53875" t="s">
        <v>230</v>
      </c>
      <c r="C53875" t="s">
        <v>107</v>
      </c>
      <c r="D53875" t="s">
        <v>59</v>
      </c>
      <c r="E53875" t="s">
        <v>11</v>
      </c>
      <c r="F53875">
        <v>1</v>
      </c>
    </row>
    <row r="53876" spans="1:6">
      <c r="A53876" s="7">
        <v>44105</v>
      </c>
      <c r="B53876" t="s">
        <v>230</v>
      </c>
      <c r="C53876" t="s">
        <v>109</v>
      </c>
      <c r="D53876" t="s">
        <v>10</v>
      </c>
      <c r="E53876" t="s">
        <v>11</v>
      </c>
      <c r="F53876">
        <v>2</v>
      </c>
    </row>
    <row r="53877" spans="1:6">
      <c r="A53877" s="7">
        <v>44105</v>
      </c>
      <c r="B53877" t="s">
        <v>230</v>
      </c>
      <c r="C53877" t="s">
        <v>110</v>
      </c>
      <c r="D53877" t="s">
        <v>47</v>
      </c>
      <c r="E53877" t="s">
        <v>11</v>
      </c>
      <c r="F53877">
        <v>14</v>
      </c>
    </row>
    <row r="53878" spans="1:6">
      <c r="A53878" s="7">
        <v>44105</v>
      </c>
      <c r="B53878" t="s">
        <v>230</v>
      </c>
      <c r="C53878" t="s">
        <v>110</v>
      </c>
      <c r="D53878" t="s">
        <v>47</v>
      </c>
      <c r="E53878" t="s">
        <v>12</v>
      </c>
      <c r="F53878">
        <v>5</v>
      </c>
    </row>
    <row r="53879" spans="1:6">
      <c r="A53879" s="7">
        <v>44105</v>
      </c>
      <c r="B53879" t="s">
        <v>230</v>
      </c>
      <c r="C53879" t="s">
        <v>113</v>
      </c>
      <c r="D53879" t="s">
        <v>19</v>
      </c>
      <c r="E53879" t="s">
        <v>12</v>
      </c>
      <c r="F53879">
        <v>1</v>
      </c>
    </row>
    <row r="53880" spans="1:6">
      <c r="A53880" s="7">
        <v>44105</v>
      </c>
      <c r="B53880" t="s">
        <v>230</v>
      </c>
      <c r="C53880" t="s">
        <v>114</v>
      </c>
      <c r="D53880" t="s">
        <v>17</v>
      </c>
      <c r="E53880" t="s">
        <v>11</v>
      </c>
      <c r="F53880">
        <v>2</v>
      </c>
    </row>
    <row r="53881" spans="1:6">
      <c r="A53881" s="7">
        <v>44105</v>
      </c>
      <c r="B53881" t="s">
        <v>230</v>
      </c>
      <c r="C53881" t="s">
        <v>115</v>
      </c>
      <c r="D53881" t="s">
        <v>47</v>
      </c>
      <c r="E53881" t="s">
        <v>11</v>
      </c>
      <c r="F53881">
        <v>2</v>
      </c>
    </row>
    <row r="53882" spans="1:6">
      <c r="A53882" s="7">
        <v>44105</v>
      </c>
      <c r="B53882" t="s">
        <v>230</v>
      </c>
      <c r="C53882" t="s">
        <v>115</v>
      </c>
      <c r="D53882" t="s">
        <v>47</v>
      </c>
      <c r="E53882" t="s">
        <v>12</v>
      </c>
      <c r="F53882">
        <v>3</v>
      </c>
    </row>
    <row r="53883" spans="1:6">
      <c r="A53883" s="7">
        <v>44105</v>
      </c>
      <c r="B53883" t="s">
        <v>230</v>
      </c>
      <c r="C53883" t="s">
        <v>28</v>
      </c>
      <c r="D53883" t="s">
        <v>10</v>
      </c>
      <c r="E53883" t="s">
        <v>11</v>
      </c>
      <c r="F53883">
        <v>1</v>
      </c>
    </row>
    <row r="53884" spans="1:6">
      <c r="A53884" s="7">
        <v>44105</v>
      </c>
      <c r="B53884" t="s">
        <v>230</v>
      </c>
      <c r="C53884" t="s">
        <v>50</v>
      </c>
      <c r="D53884" t="s">
        <v>31</v>
      </c>
      <c r="E53884" t="s">
        <v>11</v>
      </c>
      <c r="F53884">
        <v>17</v>
      </c>
    </row>
    <row r="53885" spans="1:6">
      <c r="A53885" s="7">
        <v>44105</v>
      </c>
      <c r="B53885" t="s">
        <v>230</v>
      </c>
      <c r="C53885" t="s">
        <v>50</v>
      </c>
      <c r="D53885" t="s">
        <v>31</v>
      </c>
      <c r="E53885" t="s">
        <v>12</v>
      </c>
      <c r="F53885">
        <v>8</v>
      </c>
    </row>
    <row r="53886" spans="1:6">
      <c r="A53886" s="7">
        <v>44105</v>
      </c>
      <c r="B53886" t="s">
        <v>230</v>
      </c>
      <c r="C53886" t="s">
        <v>116</v>
      </c>
      <c r="D53886" t="s">
        <v>31</v>
      </c>
      <c r="E53886" t="s">
        <v>11</v>
      </c>
      <c r="F53886">
        <v>1</v>
      </c>
    </row>
    <row r="53887" spans="1:6">
      <c r="A53887" s="7">
        <v>44105</v>
      </c>
      <c r="B53887" t="s">
        <v>230</v>
      </c>
      <c r="C53887" t="s">
        <v>116</v>
      </c>
      <c r="D53887" t="s">
        <v>31</v>
      </c>
      <c r="E53887" t="s">
        <v>12</v>
      </c>
      <c r="F53887">
        <v>3</v>
      </c>
    </row>
    <row r="53888" spans="1:6">
      <c r="A53888" s="7">
        <v>44105</v>
      </c>
      <c r="B53888" t="s">
        <v>230</v>
      </c>
      <c r="C53888" t="s">
        <v>117</v>
      </c>
      <c r="D53888" t="s">
        <v>31</v>
      </c>
      <c r="E53888" t="s">
        <v>11</v>
      </c>
      <c r="F53888">
        <v>7</v>
      </c>
    </row>
    <row r="53889" spans="1:6">
      <c r="A53889" s="7">
        <v>44105</v>
      </c>
      <c r="B53889" t="s">
        <v>230</v>
      </c>
      <c r="C53889" t="s">
        <v>117</v>
      </c>
      <c r="D53889" t="s">
        <v>31</v>
      </c>
      <c r="E53889" t="s">
        <v>12</v>
      </c>
      <c r="F53889">
        <v>4</v>
      </c>
    </row>
    <row r="53890" spans="1:6">
      <c r="A53890" s="7">
        <v>44105</v>
      </c>
      <c r="B53890" t="s">
        <v>230</v>
      </c>
      <c r="C53890" t="s">
        <v>118</v>
      </c>
      <c r="D53890" t="s">
        <v>31</v>
      </c>
      <c r="E53890" t="s">
        <v>11</v>
      </c>
      <c r="F53890">
        <v>1</v>
      </c>
    </row>
    <row r="53891" spans="1:6">
      <c r="A53891" s="7">
        <v>44105</v>
      </c>
      <c r="B53891" t="s">
        <v>230</v>
      </c>
      <c r="C53891" t="s">
        <v>29</v>
      </c>
      <c r="D53891" t="s">
        <v>10</v>
      </c>
      <c r="E53891" t="s">
        <v>11</v>
      </c>
      <c r="F53891">
        <v>9</v>
      </c>
    </row>
    <row r="53892" spans="1:6">
      <c r="A53892" s="7">
        <v>44105</v>
      </c>
      <c r="B53892" t="s">
        <v>230</v>
      </c>
      <c r="C53892" t="s">
        <v>29</v>
      </c>
      <c r="D53892" t="s">
        <v>10</v>
      </c>
      <c r="E53892" t="s">
        <v>12</v>
      </c>
      <c r="F53892">
        <v>8</v>
      </c>
    </row>
    <row r="53893" spans="1:6">
      <c r="A53893" s="7">
        <v>44105</v>
      </c>
      <c r="B53893" t="s">
        <v>230</v>
      </c>
      <c r="C53893" t="s">
        <v>119</v>
      </c>
      <c r="D53893" t="s">
        <v>10</v>
      </c>
      <c r="E53893" t="s">
        <v>11</v>
      </c>
      <c r="F53893">
        <v>1</v>
      </c>
    </row>
    <row r="53894" spans="1:6">
      <c r="A53894" s="7">
        <v>44105</v>
      </c>
      <c r="B53894" t="s">
        <v>230</v>
      </c>
      <c r="C53894" t="s">
        <v>30</v>
      </c>
      <c r="D53894" t="s">
        <v>31</v>
      </c>
      <c r="E53894" t="s">
        <v>11</v>
      </c>
      <c r="F53894">
        <v>35</v>
      </c>
    </row>
    <row r="53895" spans="1:6">
      <c r="A53895" s="7">
        <v>44105</v>
      </c>
      <c r="B53895" t="s">
        <v>230</v>
      </c>
      <c r="C53895" t="s">
        <v>30</v>
      </c>
      <c r="D53895" t="s">
        <v>31</v>
      </c>
      <c r="E53895" t="s">
        <v>12</v>
      </c>
      <c r="F53895">
        <v>12</v>
      </c>
    </row>
    <row r="53896" spans="1:6">
      <c r="A53896" s="7">
        <v>44105</v>
      </c>
      <c r="B53896" t="s">
        <v>230</v>
      </c>
      <c r="C53896" t="s">
        <v>32</v>
      </c>
      <c r="D53896" t="s">
        <v>10</v>
      </c>
      <c r="E53896" t="s">
        <v>11</v>
      </c>
      <c r="F53896">
        <v>15</v>
      </c>
    </row>
    <row r="53897" spans="1:6">
      <c r="A53897" s="7">
        <v>44105</v>
      </c>
      <c r="B53897" t="s">
        <v>230</v>
      </c>
      <c r="C53897" t="s">
        <v>32</v>
      </c>
      <c r="D53897" t="s">
        <v>10</v>
      </c>
      <c r="E53897" t="s">
        <v>12</v>
      </c>
      <c r="F53897">
        <v>4</v>
      </c>
    </row>
    <row r="53898" spans="1:6">
      <c r="A53898" s="7">
        <v>44105</v>
      </c>
      <c r="B53898" t="s">
        <v>230</v>
      </c>
      <c r="C53898" t="s">
        <v>122</v>
      </c>
      <c r="D53898" t="s">
        <v>17</v>
      </c>
      <c r="E53898" t="s">
        <v>11</v>
      </c>
      <c r="F53898">
        <v>3</v>
      </c>
    </row>
    <row r="53899" spans="1:6">
      <c r="A53899" s="7">
        <v>44105</v>
      </c>
      <c r="B53899" t="s">
        <v>230</v>
      </c>
      <c r="C53899" t="s">
        <v>122</v>
      </c>
      <c r="D53899" t="s">
        <v>17</v>
      </c>
      <c r="E53899" t="s">
        <v>12</v>
      </c>
      <c r="F53899">
        <v>1</v>
      </c>
    </row>
    <row r="53900" spans="1:6">
      <c r="A53900" s="7">
        <v>44105</v>
      </c>
      <c r="B53900" t="s">
        <v>230</v>
      </c>
      <c r="C53900" t="s">
        <v>51</v>
      </c>
      <c r="D53900" t="s">
        <v>31</v>
      </c>
      <c r="E53900" t="s">
        <v>11</v>
      </c>
      <c r="F53900">
        <v>3</v>
      </c>
    </row>
    <row r="53901" spans="1:6">
      <c r="A53901" s="7">
        <v>44105</v>
      </c>
      <c r="B53901" t="s">
        <v>230</v>
      </c>
      <c r="C53901" t="s">
        <v>51</v>
      </c>
      <c r="D53901" t="s">
        <v>31</v>
      </c>
      <c r="E53901" t="s">
        <v>12</v>
      </c>
      <c r="F53901">
        <v>9</v>
      </c>
    </row>
    <row r="53902" spans="1:6">
      <c r="A53902" s="7">
        <v>44105</v>
      </c>
      <c r="B53902" t="s">
        <v>230</v>
      </c>
      <c r="C53902" t="s">
        <v>123</v>
      </c>
      <c r="D53902" t="s">
        <v>31</v>
      </c>
      <c r="E53902" t="s">
        <v>11</v>
      </c>
      <c r="F53902">
        <v>2</v>
      </c>
    </row>
    <row r="53903" spans="1:6">
      <c r="A53903" s="7">
        <v>44105</v>
      </c>
      <c r="B53903" t="s">
        <v>230</v>
      </c>
      <c r="C53903" t="s">
        <v>124</v>
      </c>
      <c r="D53903" t="s">
        <v>31</v>
      </c>
      <c r="E53903" t="s">
        <v>12</v>
      </c>
      <c r="F53903">
        <v>1</v>
      </c>
    </row>
    <row r="53904" spans="1:6">
      <c r="A53904" s="7">
        <v>44105</v>
      </c>
      <c r="B53904" t="s">
        <v>230</v>
      </c>
      <c r="C53904" t="s">
        <v>125</v>
      </c>
      <c r="D53904" t="s">
        <v>59</v>
      </c>
      <c r="E53904" t="s">
        <v>11</v>
      </c>
      <c r="F53904">
        <v>1</v>
      </c>
    </row>
    <row r="53905" spans="1:6">
      <c r="A53905" s="7">
        <v>44105</v>
      </c>
      <c r="B53905" t="s">
        <v>230</v>
      </c>
      <c r="C53905" t="s">
        <v>125</v>
      </c>
      <c r="D53905" t="s">
        <v>59</v>
      </c>
      <c r="E53905" t="s">
        <v>12</v>
      </c>
      <c r="F53905">
        <v>1</v>
      </c>
    </row>
    <row r="53906" spans="1:6">
      <c r="A53906" s="7">
        <v>44105</v>
      </c>
      <c r="B53906" t="s">
        <v>230</v>
      </c>
      <c r="C53906" t="s">
        <v>128</v>
      </c>
      <c r="D53906" t="s">
        <v>10</v>
      </c>
      <c r="E53906" t="s">
        <v>12</v>
      </c>
      <c r="F53906">
        <v>3</v>
      </c>
    </row>
    <row r="53907" spans="1:6">
      <c r="A53907" s="7">
        <v>44105</v>
      </c>
      <c r="B53907" t="s">
        <v>230</v>
      </c>
      <c r="C53907" t="s">
        <v>129</v>
      </c>
      <c r="D53907" t="s">
        <v>31</v>
      </c>
      <c r="E53907" t="s">
        <v>11</v>
      </c>
      <c r="F53907">
        <v>2</v>
      </c>
    </row>
    <row r="53908" spans="1:6">
      <c r="A53908" s="7">
        <v>44105</v>
      </c>
      <c r="B53908" t="s">
        <v>230</v>
      </c>
      <c r="C53908" t="s">
        <v>129</v>
      </c>
      <c r="D53908" t="s">
        <v>31</v>
      </c>
      <c r="E53908" t="s">
        <v>12</v>
      </c>
      <c r="F53908">
        <v>2</v>
      </c>
    </row>
    <row r="53909" spans="1:6">
      <c r="A53909" s="7">
        <v>44105</v>
      </c>
      <c r="B53909" t="s">
        <v>230</v>
      </c>
      <c r="C53909" t="s">
        <v>33</v>
      </c>
      <c r="D53909" t="s">
        <v>10</v>
      </c>
      <c r="E53909" t="s">
        <v>11</v>
      </c>
      <c r="F53909">
        <v>2</v>
      </c>
    </row>
    <row r="53910" spans="1:6">
      <c r="A53910" s="7">
        <v>44105</v>
      </c>
      <c r="B53910" t="s">
        <v>230</v>
      </c>
      <c r="C53910" t="s">
        <v>33</v>
      </c>
      <c r="D53910" t="s">
        <v>10</v>
      </c>
      <c r="E53910" t="s">
        <v>12</v>
      </c>
      <c r="F53910">
        <v>1</v>
      </c>
    </row>
    <row r="53911" spans="1:6">
      <c r="A53911" s="7">
        <v>44105</v>
      </c>
      <c r="B53911" t="s">
        <v>230</v>
      </c>
      <c r="C53911" t="s">
        <v>52</v>
      </c>
      <c r="D53911" t="s">
        <v>31</v>
      </c>
      <c r="E53911" t="s">
        <v>11</v>
      </c>
      <c r="F53911">
        <v>2</v>
      </c>
    </row>
    <row r="53912" spans="1:6">
      <c r="A53912" s="7">
        <v>44105</v>
      </c>
      <c r="B53912" t="s">
        <v>230</v>
      </c>
      <c r="C53912" t="s">
        <v>133</v>
      </c>
      <c r="D53912" t="s">
        <v>10</v>
      </c>
      <c r="E53912" t="s">
        <v>12</v>
      </c>
      <c r="F53912">
        <v>1</v>
      </c>
    </row>
    <row r="53913" spans="1:6">
      <c r="A53913" s="7">
        <v>44105</v>
      </c>
      <c r="B53913" t="s">
        <v>230</v>
      </c>
      <c r="C53913" t="s">
        <v>134</v>
      </c>
      <c r="D53913" t="s">
        <v>59</v>
      </c>
      <c r="E53913" t="s">
        <v>11</v>
      </c>
      <c r="F53913">
        <v>1</v>
      </c>
    </row>
    <row r="53914" spans="1:6">
      <c r="A53914" s="7">
        <v>44105</v>
      </c>
      <c r="B53914" t="s">
        <v>230</v>
      </c>
      <c r="C53914" t="s">
        <v>134</v>
      </c>
      <c r="D53914" t="s">
        <v>59</v>
      </c>
      <c r="E53914" t="s">
        <v>12</v>
      </c>
      <c r="F53914">
        <v>1</v>
      </c>
    </row>
    <row r="53915" spans="1:6">
      <c r="A53915" s="7">
        <v>44105</v>
      </c>
      <c r="B53915" t="s">
        <v>230</v>
      </c>
      <c r="C53915" t="s">
        <v>136</v>
      </c>
      <c r="D53915" t="s">
        <v>14</v>
      </c>
      <c r="E53915" t="s">
        <v>12</v>
      </c>
      <c r="F53915">
        <v>2</v>
      </c>
    </row>
    <row r="53916" spans="1:6">
      <c r="A53916" s="7">
        <v>44105</v>
      </c>
      <c r="B53916" t="s">
        <v>230</v>
      </c>
      <c r="C53916" t="s">
        <v>139</v>
      </c>
      <c r="D53916" t="s">
        <v>10</v>
      </c>
      <c r="E53916" t="s">
        <v>12</v>
      </c>
      <c r="F53916">
        <v>1</v>
      </c>
    </row>
    <row r="53917" spans="1:6">
      <c r="A53917" s="7">
        <v>44105</v>
      </c>
      <c r="B53917" t="s">
        <v>230</v>
      </c>
      <c r="C53917" t="s">
        <v>53</v>
      </c>
      <c r="D53917" t="s">
        <v>47</v>
      </c>
      <c r="E53917" t="s">
        <v>11</v>
      </c>
      <c r="F53917">
        <v>4</v>
      </c>
    </row>
    <row r="53918" spans="1:6">
      <c r="A53918" s="7">
        <v>44105</v>
      </c>
      <c r="B53918" t="s">
        <v>230</v>
      </c>
      <c r="C53918" t="s">
        <v>53</v>
      </c>
      <c r="D53918" t="s">
        <v>47</v>
      </c>
      <c r="E53918" t="s">
        <v>12</v>
      </c>
      <c r="F53918">
        <v>3</v>
      </c>
    </row>
    <row r="53919" spans="1:6">
      <c r="A53919" s="7">
        <v>44105</v>
      </c>
      <c r="B53919" t="s">
        <v>230</v>
      </c>
      <c r="C53919" t="s">
        <v>141</v>
      </c>
      <c r="D53919" t="s">
        <v>59</v>
      </c>
      <c r="E53919" t="s">
        <v>11</v>
      </c>
      <c r="F53919">
        <v>2</v>
      </c>
    </row>
    <row r="53920" spans="1:6">
      <c r="A53920" s="7">
        <v>44105</v>
      </c>
      <c r="B53920" t="s">
        <v>230</v>
      </c>
      <c r="C53920" t="s">
        <v>63</v>
      </c>
      <c r="D53920" t="s">
        <v>10</v>
      </c>
      <c r="E53920" t="s">
        <v>11</v>
      </c>
      <c r="F53920">
        <v>3</v>
      </c>
    </row>
    <row r="53921" spans="1:6">
      <c r="A53921" s="7">
        <v>44105</v>
      </c>
      <c r="B53921" t="s">
        <v>230</v>
      </c>
      <c r="C53921" t="s">
        <v>63</v>
      </c>
      <c r="D53921" t="s">
        <v>10</v>
      </c>
      <c r="E53921" t="s">
        <v>12</v>
      </c>
      <c r="F53921">
        <v>2</v>
      </c>
    </row>
    <row r="53922" spans="1:6">
      <c r="A53922" s="7">
        <v>44105</v>
      </c>
      <c r="B53922" t="s">
        <v>230</v>
      </c>
      <c r="C53922" t="s">
        <v>54</v>
      </c>
      <c r="D53922" t="s">
        <v>14</v>
      </c>
      <c r="E53922" t="s">
        <v>11</v>
      </c>
      <c r="F53922">
        <v>4</v>
      </c>
    </row>
    <row r="53923" spans="1:6">
      <c r="A53923" s="7">
        <v>44105</v>
      </c>
      <c r="B53923" t="s">
        <v>230</v>
      </c>
      <c r="C53923" t="s">
        <v>54</v>
      </c>
      <c r="D53923" t="s">
        <v>14</v>
      </c>
      <c r="E53923" t="s">
        <v>12</v>
      </c>
      <c r="F53923">
        <v>7</v>
      </c>
    </row>
    <row r="53924" spans="1:6">
      <c r="A53924" s="7">
        <v>44105</v>
      </c>
      <c r="B53924" t="s">
        <v>230</v>
      </c>
      <c r="C53924" t="s">
        <v>34</v>
      </c>
      <c r="D53924" t="s">
        <v>10</v>
      </c>
      <c r="E53924" t="s">
        <v>11</v>
      </c>
      <c r="F53924">
        <v>13</v>
      </c>
    </row>
    <row r="53925" spans="1:6">
      <c r="A53925" s="7">
        <v>44105</v>
      </c>
      <c r="B53925" t="s">
        <v>230</v>
      </c>
      <c r="C53925" t="s">
        <v>34</v>
      </c>
      <c r="D53925" t="s">
        <v>10</v>
      </c>
      <c r="E53925" t="s">
        <v>12</v>
      </c>
      <c r="F53925">
        <v>4</v>
      </c>
    </row>
    <row r="53926" spans="1:6">
      <c r="A53926" s="7">
        <v>44105</v>
      </c>
      <c r="B53926" t="s">
        <v>230</v>
      </c>
      <c r="C53926" t="s">
        <v>143</v>
      </c>
      <c r="D53926" t="s">
        <v>31</v>
      </c>
      <c r="E53926" t="s">
        <v>11</v>
      </c>
      <c r="F53926">
        <v>2</v>
      </c>
    </row>
    <row r="53927" spans="1:6">
      <c r="A53927" s="7">
        <v>44105</v>
      </c>
      <c r="B53927" t="s">
        <v>230</v>
      </c>
      <c r="C53927" t="s">
        <v>196</v>
      </c>
      <c r="D53927" t="s">
        <v>14</v>
      </c>
      <c r="E53927" t="s">
        <v>12</v>
      </c>
      <c r="F53927">
        <v>1</v>
      </c>
    </row>
    <row r="53928" spans="1:6">
      <c r="A53928" s="7">
        <v>44105</v>
      </c>
      <c r="B53928" t="s">
        <v>230</v>
      </c>
      <c r="C53928" t="s">
        <v>144</v>
      </c>
      <c r="D53928" t="s">
        <v>31</v>
      </c>
      <c r="E53928" t="s">
        <v>11</v>
      </c>
      <c r="F53928">
        <v>1</v>
      </c>
    </row>
    <row r="53929" spans="1:6">
      <c r="A53929" s="7">
        <v>44105</v>
      </c>
      <c r="B53929" t="s">
        <v>230</v>
      </c>
      <c r="C53929" t="s">
        <v>145</v>
      </c>
      <c r="D53929" t="s">
        <v>47</v>
      </c>
      <c r="E53929" t="s">
        <v>11</v>
      </c>
      <c r="F53929">
        <v>4</v>
      </c>
    </row>
    <row r="53930" spans="1:6">
      <c r="A53930" s="7">
        <v>44105</v>
      </c>
      <c r="B53930" t="s">
        <v>230</v>
      </c>
      <c r="C53930" t="s">
        <v>146</v>
      </c>
      <c r="D53930" t="s">
        <v>19</v>
      </c>
      <c r="E53930" t="s">
        <v>11</v>
      </c>
      <c r="F53930">
        <v>1</v>
      </c>
    </row>
    <row r="53931" spans="1:6">
      <c r="A53931" s="7">
        <v>44105</v>
      </c>
      <c r="B53931" t="s">
        <v>230</v>
      </c>
      <c r="C53931" t="s">
        <v>146</v>
      </c>
      <c r="D53931" t="s">
        <v>19</v>
      </c>
      <c r="E53931" t="s">
        <v>12</v>
      </c>
      <c r="F53931">
        <v>1</v>
      </c>
    </row>
    <row r="53932" spans="1:6">
      <c r="A53932" s="7">
        <v>44105</v>
      </c>
      <c r="B53932" t="s">
        <v>230</v>
      </c>
      <c r="C53932" t="s">
        <v>55</v>
      </c>
      <c r="D53932" t="s">
        <v>19</v>
      </c>
      <c r="E53932" t="s">
        <v>11</v>
      </c>
      <c r="F53932">
        <v>8</v>
      </c>
    </row>
    <row r="53933" spans="1:6">
      <c r="A53933" s="7">
        <v>44105</v>
      </c>
      <c r="B53933" t="s">
        <v>230</v>
      </c>
      <c r="C53933" t="s">
        <v>55</v>
      </c>
      <c r="D53933" t="s">
        <v>19</v>
      </c>
      <c r="E53933" t="s">
        <v>12</v>
      </c>
      <c r="F53933">
        <v>11</v>
      </c>
    </row>
    <row r="53934" spans="1:6">
      <c r="A53934" s="7">
        <v>44105</v>
      </c>
      <c r="B53934" t="s">
        <v>230</v>
      </c>
      <c r="C53934" t="s">
        <v>35</v>
      </c>
      <c r="D53934" t="s">
        <v>10</v>
      </c>
      <c r="E53934" t="s">
        <v>11</v>
      </c>
      <c r="F53934">
        <v>4</v>
      </c>
    </row>
    <row r="53935" spans="1:6">
      <c r="A53935" s="7">
        <v>44105</v>
      </c>
      <c r="B53935" t="s">
        <v>230</v>
      </c>
      <c r="C53935" t="s">
        <v>35</v>
      </c>
      <c r="D53935" t="s">
        <v>10</v>
      </c>
      <c r="E53935" t="s">
        <v>12</v>
      </c>
      <c r="F53935">
        <v>4</v>
      </c>
    </row>
    <row r="53936" spans="1:6">
      <c r="A53936" s="7">
        <v>44105</v>
      </c>
      <c r="B53936" t="s">
        <v>230</v>
      </c>
      <c r="C53936" t="s">
        <v>36</v>
      </c>
      <c r="D53936" t="s">
        <v>10</v>
      </c>
      <c r="E53936" t="s">
        <v>11</v>
      </c>
      <c r="F53936">
        <v>1</v>
      </c>
    </row>
    <row r="53937" spans="1:6">
      <c r="A53937" s="7">
        <v>44105</v>
      </c>
      <c r="B53937" t="s">
        <v>230</v>
      </c>
      <c r="C53937" t="s">
        <v>36</v>
      </c>
      <c r="D53937" t="s">
        <v>10</v>
      </c>
      <c r="E53937" t="s">
        <v>12</v>
      </c>
      <c r="F53937">
        <v>1</v>
      </c>
    </row>
    <row r="53938" spans="1:6">
      <c r="A53938" s="7">
        <v>44105</v>
      </c>
      <c r="B53938" t="s">
        <v>230</v>
      </c>
      <c r="C53938" t="s">
        <v>37</v>
      </c>
      <c r="D53938" t="s">
        <v>10</v>
      </c>
      <c r="E53938" t="s">
        <v>11</v>
      </c>
      <c r="F53938">
        <v>70</v>
      </c>
    </row>
    <row r="53939" spans="1:6">
      <c r="A53939" s="7">
        <v>44105</v>
      </c>
      <c r="B53939" t="s">
        <v>230</v>
      </c>
      <c r="C53939" t="s">
        <v>37</v>
      </c>
      <c r="D53939" t="s">
        <v>10</v>
      </c>
      <c r="E53939" t="s">
        <v>12</v>
      </c>
      <c r="F53939">
        <v>44</v>
      </c>
    </row>
    <row r="53940" spans="1:6">
      <c r="A53940" s="7">
        <v>44105</v>
      </c>
      <c r="B53940" t="s">
        <v>230</v>
      </c>
      <c r="C53940" t="s">
        <v>148</v>
      </c>
      <c r="D53940" t="s">
        <v>31</v>
      </c>
      <c r="E53940" t="s">
        <v>11</v>
      </c>
      <c r="F53940">
        <v>2</v>
      </c>
    </row>
    <row r="53941" spans="1:6">
      <c r="A53941" s="7">
        <v>44105</v>
      </c>
      <c r="B53941" t="s">
        <v>230</v>
      </c>
      <c r="C53941" t="s">
        <v>149</v>
      </c>
      <c r="D53941" t="s">
        <v>10</v>
      </c>
      <c r="E53941" t="s">
        <v>11</v>
      </c>
      <c r="F53941">
        <v>1</v>
      </c>
    </row>
    <row r="53942" spans="1:6">
      <c r="A53942" s="7">
        <v>44105</v>
      </c>
      <c r="B53942" t="s">
        <v>230</v>
      </c>
      <c r="C53942" t="s">
        <v>149</v>
      </c>
      <c r="D53942" t="s">
        <v>10</v>
      </c>
      <c r="E53942" t="s">
        <v>12</v>
      </c>
      <c r="F53942">
        <v>5</v>
      </c>
    </row>
    <row r="53943" spans="1:6">
      <c r="A53943" s="7">
        <v>44105</v>
      </c>
      <c r="B53943" t="s">
        <v>230</v>
      </c>
      <c r="C53943" t="s">
        <v>56</v>
      </c>
      <c r="D53943" t="s">
        <v>31</v>
      </c>
      <c r="E53943" t="s">
        <v>11</v>
      </c>
      <c r="F53943">
        <v>2</v>
      </c>
    </row>
    <row r="53944" spans="1:6">
      <c r="A53944" s="7">
        <v>44105</v>
      </c>
      <c r="B53944" t="s">
        <v>230</v>
      </c>
      <c r="C53944" t="s">
        <v>56</v>
      </c>
      <c r="D53944" t="s">
        <v>31</v>
      </c>
      <c r="E53944" t="s">
        <v>12</v>
      </c>
      <c r="F53944">
        <v>13</v>
      </c>
    </row>
    <row r="53945" spans="1:6">
      <c r="A53945" s="7">
        <v>44105</v>
      </c>
      <c r="B53945" t="s">
        <v>230</v>
      </c>
      <c r="C53945" t="s">
        <v>150</v>
      </c>
      <c r="D53945" t="s">
        <v>10</v>
      </c>
      <c r="E53945" t="s">
        <v>11</v>
      </c>
      <c r="F53945">
        <v>2</v>
      </c>
    </row>
    <row r="53946" spans="1:6">
      <c r="A53946" s="7">
        <v>44105</v>
      </c>
      <c r="B53946" t="s">
        <v>230</v>
      </c>
      <c r="C53946" t="s">
        <v>150</v>
      </c>
      <c r="D53946" t="s">
        <v>10</v>
      </c>
      <c r="E53946" t="s">
        <v>12</v>
      </c>
      <c r="F53946">
        <v>3</v>
      </c>
    </row>
    <row r="53947" spans="1:6">
      <c r="A53947" s="7">
        <v>44105</v>
      </c>
      <c r="B53947" t="s">
        <v>230</v>
      </c>
      <c r="C53947" t="s">
        <v>57</v>
      </c>
      <c r="D53947" t="s">
        <v>17</v>
      </c>
      <c r="E53947" t="s">
        <v>11</v>
      </c>
      <c r="F53947">
        <v>8</v>
      </c>
    </row>
    <row r="53948" spans="1:6">
      <c r="A53948" s="7">
        <v>44105</v>
      </c>
      <c r="B53948" t="s">
        <v>230</v>
      </c>
      <c r="C53948" t="s">
        <v>57</v>
      </c>
      <c r="D53948" t="s">
        <v>17</v>
      </c>
      <c r="E53948" t="s">
        <v>12</v>
      </c>
      <c r="F53948">
        <v>6</v>
      </c>
    </row>
    <row r="53949" spans="1:6">
      <c r="A53949" s="7">
        <v>44105</v>
      </c>
      <c r="B53949" t="s">
        <v>230</v>
      </c>
      <c r="C53949" t="s">
        <v>153</v>
      </c>
      <c r="D53949" t="s">
        <v>31</v>
      </c>
      <c r="E53949" t="s">
        <v>11</v>
      </c>
      <c r="F53949">
        <v>1</v>
      </c>
    </row>
    <row r="53950" spans="1:6">
      <c r="A53950" s="7">
        <v>44105</v>
      </c>
      <c r="B53950" t="s">
        <v>230</v>
      </c>
      <c r="C53950" t="s">
        <v>155</v>
      </c>
      <c r="D53950" t="s">
        <v>10</v>
      </c>
      <c r="E53950" t="s">
        <v>11</v>
      </c>
      <c r="F53950">
        <v>7</v>
      </c>
    </row>
    <row r="53951" spans="1:6">
      <c r="A53951" s="7">
        <v>44105</v>
      </c>
      <c r="B53951" t="s">
        <v>230</v>
      </c>
      <c r="C53951" t="s">
        <v>155</v>
      </c>
      <c r="D53951" t="s">
        <v>10</v>
      </c>
      <c r="E53951" t="s">
        <v>12</v>
      </c>
      <c r="F53951">
        <v>5</v>
      </c>
    </row>
    <row r="53952" spans="1:6">
      <c r="A53952" s="7">
        <v>44105</v>
      </c>
      <c r="B53952" t="s">
        <v>230</v>
      </c>
      <c r="C53952" t="s">
        <v>260</v>
      </c>
      <c r="D53952" t="s">
        <v>14</v>
      </c>
      <c r="E53952" t="s">
        <v>11</v>
      </c>
      <c r="F53952">
        <v>1</v>
      </c>
    </row>
    <row r="53953" spans="1:6">
      <c r="A53953" s="7">
        <v>44105</v>
      </c>
      <c r="B53953" t="s">
        <v>230</v>
      </c>
      <c r="C53953" t="s">
        <v>157</v>
      </c>
      <c r="D53953" t="s">
        <v>59</v>
      </c>
      <c r="E53953" t="s">
        <v>12</v>
      </c>
      <c r="F53953">
        <v>1</v>
      </c>
    </row>
    <row r="53954" spans="1:6">
      <c r="A53954" s="7">
        <v>44105</v>
      </c>
      <c r="B53954" t="s">
        <v>230</v>
      </c>
      <c r="C53954" t="s">
        <v>158</v>
      </c>
      <c r="D53954" t="s">
        <v>10</v>
      </c>
      <c r="E53954" t="s">
        <v>11</v>
      </c>
      <c r="F53954">
        <v>1</v>
      </c>
    </row>
    <row r="53955" spans="1:6">
      <c r="A53955" s="7">
        <v>44105</v>
      </c>
      <c r="B53955" t="s">
        <v>230</v>
      </c>
      <c r="C53955" t="s">
        <v>158</v>
      </c>
      <c r="D53955" t="s">
        <v>10</v>
      </c>
      <c r="E53955" t="s">
        <v>12</v>
      </c>
      <c r="F53955">
        <v>1</v>
      </c>
    </row>
    <row r="53956" spans="1:6">
      <c r="A53956" s="7">
        <v>44105</v>
      </c>
      <c r="B53956" t="s">
        <v>230</v>
      </c>
      <c r="C53956" t="s">
        <v>60</v>
      </c>
      <c r="D53956" t="s">
        <v>31</v>
      </c>
      <c r="E53956" t="s">
        <v>11</v>
      </c>
      <c r="F53956">
        <v>1</v>
      </c>
    </row>
    <row r="53957" spans="1:6">
      <c r="A53957" s="7">
        <v>44105</v>
      </c>
      <c r="B53957" t="s">
        <v>230</v>
      </c>
      <c r="C53957" t="s">
        <v>60</v>
      </c>
      <c r="D53957" t="s">
        <v>31</v>
      </c>
      <c r="E53957" t="s">
        <v>12</v>
      </c>
      <c r="F53957">
        <v>5</v>
      </c>
    </row>
    <row r="53958" spans="1:6">
      <c r="A53958" s="7">
        <v>44105</v>
      </c>
      <c r="B53958" t="s">
        <v>230</v>
      </c>
      <c r="C53958" t="s">
        <v>162</v>
      </c>
      <c r="D53958" t="s">
        <v>59</v>
      </c>
      <c r="E53958" t="s">
        <v>11</v>
      </c>
      <c r="F53958">
        <v>6</v>
      </c>
    </row>
    <row r="53959" spans="1:6">
      <c r="A53959" s="7">
        <v>44105</v>
      </c>
      <c r="B53959" t="s">
        <v>230</v>
      </c>
      <c r="C53959" t="s">
        <v>162</v>
      </c>
      <c r="D53959" t="s">
        <v>59</v>
      </c>
      <c r="E53959" t="s">
        <v>12</v>
      </c>
      <c r="F53959">
        <v>8</v>
      </c>
    </row>
    <row r="53960" spans="1:6">
      <c r="A53960" s="7">
        <v>44105</v>
      </c>
      <c r="B53960" t="s">
        <v>230</v>
      </c>
      <c r="C53960" t="s">
        <v>163</v>
      </c>
      <c r="D53960" t="s">
        <v>10</v>
      </c>
      <c r="E53960" t="s">
        <v>11</v>
      </c>
      <c r="F53960">
        <v>4</v>
      </c>
    </row>
    <row r="53961" spans="1:6">
      <c r="A53961" s="7">
        <v>44105</v>
      </c>
      <c r="B53961" t="s">
        <v>230</v>
      </c>
      <c r="C53961" t="s">
        <v>163</v>
      </c>
      <c r="D53961" t="s">
        <v>10</v>
      </c>
      <c r="E53961" t="s">
        <v>12</v>
      </c>
      <c r="F53961">
        <v>5</v>
      </c>
    </row>
    <row r="53962" spans="1:6">
      <c r="A53962" s="7">
        <v>44105</v>
      </c>
      <c r="B53962" t="s">
        <v>230</v>
      </c>
      <c r="C53962" t="s">
        <v>61</v>
      </c>
      <c r="D53962" t="s">
        <v>10</v>
      </c>
      <c r="E53962" t="s">
        <v>11</v>
      </c>
      <c r="F53962">
        <v>5</v>
      </c>
    </row>
    <row r="53963" spans="1:6">
      <c r="A53963" s="7">
        <v>44105</v>
      </c>
      <c r="B53963" t="s">
        <v>230</v>
      </c>
      <c r="C53963" t="s">
        <v>61</v>
      </c>
      <c r="D53963" t="s">
        <v>10</v>
      </c>
      <c r="E53963" t="s">
        <v>12</v>
      </c>
      <c r="F53963">
        <v>3</v>
      </c>
    </row>
    <row r="53964" spans="1:6">
      <c r="A53964" s="7">
        <v>44105</v>
      </c>
      <c r="B53964" t="s">
        <v>230</v>
      </c>
      <c r="C53964" t="s">
        <v>165</v>
      </c>
      <c r="D53964" t="s">
        <v>31</v>
      </c>
      <c r="E53964" t="s">
        <v>11</v>
      </c>
      <c r="F53964">
        <v>2</v>
      </c>
    </row>
    <row r="53965" spans="1:6">
      <c r="A53965" s="7">
        <v>44105</v>
      </c>
      <c r="B53965" t="s">
        <v>230</v>
      </c>
      <c r="C53965" t="s">
        <v>165</v>
      </c>
      <c r="D53965" t="s">
        <v>31</v>
      </c>
      <c r="E53965" t="s">
        <v>12</v>
      </c>
      <c r="F53965">
        <v>5</v>
      </c>
    </row>
    <row r="53966" spans="1:6">
      <c r="A53966" s="7">
        <v>44105</v>
      </c>
      <c r="B53966" t="s">
        <v>230</v>
      </c>
      <c r="C53966" t="s">
        <v>166</v>
      </c>
      <c r="D53966" t="s">
        <v>31</v>
      </c>
      <c r="E53966" t="s">
        <v>11</v>
      </c>
      <c r="F53966">
        <v>2</v>
      </c>
    </row>
    <row r="53967" spans="1:6">
      <c r="A53967" s="7">
        <v>44105</v>
      </c>
      <c r="B53967" t="s">
        <v>230</v>
      </c>
      <c r="C53967" t="s">
        <v>166</v>
      </c>
      <c r="D53967" t="s">
        <v>31</v>
      </c>
      <c r="E53967" t="s">
        <v>12</v>
      </c>
      <c r="F53967">
        <v>2</v>
      </c>
    </row>
    <row r="53968" spans="1:6">
      <c r="A53968" s="7">
        <v>44105</v>
      </c>
      <c r="B53968" t="s">
        <v>230</v>
      </c>
      <c r="C53968" t="s">
        <v>268</v>
      </c>
      <c r="D53968" t="s">
        <v>14</v>
      </c>
      <c r="E53968" t="s">
        <v>11</v>
      </c>
      <c r="F53968">
        <v>1</v>
      </c>
    </row>
    <row r="53969" spans="1:6">
      <c r="A53969" s="7">
        <v>44105</v>
      </c>
      <c r="B53969" t="s">
        <v>230</v>
      </c>
      <c r="C53969" t="s">
        <v>268</v>
      </c>
      <c r="D53969" t="s">
        <v>14</v>
      </c>
      <c r="E53969" t="s">
        <v>12</v>
      </c>
      <c r="F53969">
        <v>1</v>
      </c>
    </row>
    <row r="53970" spans="1:6">
      <c r="A53970" s="7">
        <v>44105</v>
      </c>
      <c r="B53970" t="s">
        <v>230</v>
      </c>
      <c r="C53970" t="s">
        <v>38</v>
      </c>
      <c r="D53970" t="s">
        <v>17</v>
      </c>
      <c r="E53970" t="s">
        <v>11</v>
      </c>
      <c r="F53970">
        <v>1</v>
      </c>
    </row>
    <row r="53971" spans="1:6">
      <c r="A53971" s="7">
        <v>44105</v>
      </c>
      <c r="B53971" t="s">
        <v>230</v>
      </c>
      <c r="C53971" t="s">
        <v>168</v>
      </c>
      <c r="D53971" t="s">
        <v>59</v>
      </c>
      <c r="E53971" t="s">
        <v>11</v>
      </c>
      <c r="F53971">
        <v>1</v>
      </c>
    </row>
    <row r="53972" spans="1:6">
      <c r="A53972" s="7">
        <v>44105</v>
      </c>
      <c r="B53972" t="s">
        <v>230</v>
      </c>
      <c r="C53972" t="s">
        <v>168</v>
      </c>
      <c r="D53972" t="s">
        <v>59</v>
      </c>
      <c r="E53972" t="s">
        <v>12</v>
      </c>
      <c r="F53972">
        <v>1</v>
      </c>
    </row>
    <row r="53973" spans="1:6">
      <c r="A53973" s="7">
        <v>44105</v>
      </c>
      <c r="B53973" t="s">
        <v>230</v>
      </c>
      <c r="C53973" t="s">
        <v>170</v>
      </c>
      <c r="D53973" t="s">
        <v>31</v>
      </c>
      <c r="E53973" t="s">
        <v>11</v>
      </c>
      <c r="F53973">
        <v>1</v>
      </c>
    </row>
    <row r="53974" spans="1:6">
      <c r="A53974" s="7">
        <v>44105</v>
      </c>
      <c r="B53974" t="s">
        <v>230</v>
      </c>
      <c r="C53974" t="s">
        <v>170</v>
      </c>
      <c r="D53974" t="s">
        <v>31</v>
      </c>
      <c r="E53974" t="s">
        <v>12</v>
      </c>
      <c r="F53974">
        <v>1</v>
      </c>
    </row>
    <row r="53975" spans="1:6">
      <c r="A53975" s="7">
        <v>44105</v>
      </c>
      <c r="B53975" t="s">
        <v>230</v>
      </c>
      <c r="C53975" t="s">
        <v>39</v>
      </c>
      <c r="D53975" t="s">
        <v>10</v>
      </c>
      <c r="E53975" t="s">
        <v>11</v>
      </c>
      <c r="F53975">
        <v>11</v>
      </c>
    </row>
    <row r="53976" spans="1:6">
      <c r="A53976" s="7">
        <v>44105</v>
      </c>
      <c r="B53976" t="s">
        <v>230</v>
      </c>
      <c r="C53976" t="s">
        <v>39</v>
      </c>
      <c r="D53976" t="s">
        <v>10</v>
      </c>
      <c r="E53976" t="s">
        <v>12</v>
      </c>
      <c r="F53976">
        <v>23</v>
      </c>
    </row>
    <row r="53977" spans="1:6">
      <c r="A53977" s="7">
        <v>44105</v>
      </c>
      <c r="B53977" t="s">
        <v>230</v>
      </c>
      <c r="C53977" t="s">
        <v>172</v>
      </c>
      <c r="D53977" t="s">
        <v>19</v>
      </c>
      <c r="E53977" t="s">
        <v>11</v>
      </c>
      <c r="F53977">
        <v>1</v>
      </c>
    </row>
    <row r="53978" spans="1:6">
      <c r="A53978" s="7">
        <v>44105</v>
      </c>
      <c r="B53978" t="s">
        <v>230</v>
      </c>
      <c r="C53978" t="s">
        <v>173</v>
      </c>
      <c r="D53978" t="s">
        <v>31</v>
      </c>
      <c r="E53978" t="s">
        <v>11</v>
      </c>
      <c r="F53978">
        <v>2</v>
      </c>
    </row>
    <row r="53979" spans="1:6">
      <c r="A53979" s="7">
        <v>44105</v>
      </c>
      <c r="B53979" t="s">
        <v>230</v>
      </c>
      <c r="C53979" t="s">
        <v>174</v>
      </c>
      <c r="D53979" t="s">
        <v>19</v>
      </c>
      <c r="E53979" t="s">
        <v>11</v>
      </c>
      <c r="F53979">
        <v>9</v>
      </c>
    </row>
    <row r="53980" spans="1:6">
      <c r="A53980" s="7">
        <v>44105</v>
      </c>
      <c r="B53980" t="s">
        <v>230</v>
      </c>
      <c r="C53980" t="s">
        <v>174</v>
      </c>
      <c r="D53980" t="s">
        <v>19</v>
      </c>
      <c r="E53980" t="s">
        <v>12</v>
      </c>
      <c r="F53980">
        <v>7</v>
      </c>
    </row>
    <row r="53981" spans="1:6">
      <c r="A53981" s="7">
        <v>44105</v>
      </c>
      <c r="B53981" t="s">
        <v>230</v>
      </c>
      <c r="C53981" t="s">
        <v>175</v>
      </c>
      <c r="D53981" t="s">
        <v>31</v>
      </c>
      <c r="E53981" t="s">
        <v>11</v>
      </c>
      <c r="F53981">
        <v>3</v>
      </c>
    </row>
    <row r="53982" spans="1:6">
      <c r="A53982" s="7">
        <v>44105</v>
      </c>
      <c r="B53982" t="s">
        <v>230</v>
      </c>
      <c r="C53982" t="s">
        <v>175</v>
      </c>
      <c r="D53982" t="s">
        <v>31</v>
      </c>
      <c r="E53982" t="s">
        <v>12</v>
      </c>
      <c r="F53982">
        <v>9</v>
      </c>
    </row>
    <row r="53983" spans="1:6">
      <c r="A53983" s="7">
        <v>44105</v>
      </c>
      <c r="B53983" t="s">
        <v>230</v>
      </c>
      <c r="C53983" t="s">
        <v>232</v>
      </c>
      <c r="D53983" t="s">
        <v>31</v>
      </c>
      <c r="E53983" t="s">
        <v>11</v>
      </c>
      <c r="F53983">
        <v>1</v>
      </c>
    </row>
    <row r="53984" spans="1:6">
      <c r="A53984" s="7">
        <v>44105</v>
      </c>
      <c r="B53984" t="s">
        <v>230</v>
      </c>
      <c r="C53984" t="s">
        <v>178</v>
      </c>
      <c r="D53984" t="s">
        <v>31</v>
      </c>
      <c r="E53984" t="s">
        <v>12</v>
      </c>
      <c r="F53984">
        <v>1</v>
      </c>
    </row>
    <row r="53985" spans="1:6">
      <c r="A53985" s="7">
        <v>44105</v>
      </c>
      <c r="B53985" t="s">
        <v>233</v>
      </c>
      <c r="C53985" t="s">
        <v>9</v>
      </c>
      <c r="D53985" t="s">
        <v>10</v>
      </c>
      <c r="E53985" t="s">
        <v>11</v>
      </c>
      <c r="F53985">
        <v>11</v>
      </c>
    </row>
    <row r="53986" spans="1:6">
      <c r="A53986" s="7">
        <v>44105</v>
      </c>
      <c r="B53986" t="s">
        <v>233</v>
      </c>
      <c r="C53986" t="s">
        <v>70</v>
      </c>
      <c r="D53986" t="s">
        <v>17</v>
      </c>
      <c r="E53986" t="s">
        <v>11</v>
      </c>
      <c r="F53986">
        <v>1</v>
      </c>
    </row>
    <row r="53987" spans="1:6">
      <c r="A53987" s="7">
        <v>44105</v>
      </c>
      <c r="B53987" t="s">
        <v>233</v>
      </c>
      <c r="C53987" t="s">
        <v>41</v>
      </c>
      <c r="D53987" t="s">
        <v>19</v>
      </c>
      <c r="E53987" t="s">
        <v>11</v>
      </c>
      <c r="F53987">
        <v>2</v>
      </c>
    </row>
    <row r="53988" spans="1:6">
      <c r="A53988" s="7">
        <v>44105</v>
      </c>
      <c r="B53988" t="s">
        <v>233</v>
      </c>
      <c r="C53988" t="s">
        <v>41</v>
      </c>
      <c r="D53988" t="s">
        <v>19</v>
      </c>
      <c r="E53988" t="s">
        <v>12</v>
      </c>
      <c r="F53988">
        <v>2</v>
      </c>
    </row>
    <row r="53989" spans="1:6">
      <c r="A53989" s="7">
        <v>44105</v>
      </c>
      <c r="B53989" t="s">
        <v>233</v>
      </c>
      <c r="C53989" t="s">
        <v>13</v>
      </c>
      <c r="D53989" t="s">
        <v>14</v>
      </c>
      <c r="E53989" t="s">
        <v>11</v>
      </c>
      <c r="F53989">
        <v>8</v>
      </c>
    </row>
    <row r="53990" spans="1:6">
      <c r="A53990" s="7">
        <v>44105</v>
      </c>
      <c r="B53990" t="s">
        <v>233</v>
      </c>
      <c r="C53990" t="s">
        <v>15</v>
      </c>
      <c r="D53990" t="s">
        <v>10</v>
      </c>
      <c r="E53990" t="s">
        <v>11</v>
      </c>
      <c r="F53990">
        <v>1</v>
      </c>
    </row>
    <row r="53991" spans="1:6">
      <c r="A53991" s="7">
        <v>44105</v>
      </c>
      <c r="B53991" t="s">
        <v>233</v>
      </c>
      <c r="C53991" t="s">
        <v>77</v>
      </c>
      <c r="D53991" t="s">
        <v>31</v>
      </c>
      <c r="E53991" t="s">
        <v>11</v>
      </c>
      <c r="F53991">
        <v>1</v>
      </c>
    </row>
    <row r="53992" spans="1:6">
      <c r="A53992" s="7">
        <v>44105</v>
      </c>
      <c r="B53992" t="s">
        <v>233</v>
      </c>
      <c r="C53992" t="s">
        <v>187</v>
      </c>
      <c r="D53992" t="s">
        <v>31</v>
      </c>
      <c r="E53992" t="s">
        <v>12</v>
      </c>
      <c r="F53992">
        <v>1</v>
      </c>
    </row>
    <row r="53993" spans="1:6">
      <c r="A53993" s="7">
        <v>44105</v>
      </c>
      <c r="B53993" t="s">
        <v>233</v>
      </c>
      <c r="C53993" t="s">
        <v>18</v>
      </c>
      <c r="D53993" t="s">
        <v>19</v>
      </c>
      <c r="E53993" t="s">
        <v>11</v>
      </c>
      <c r="F53993">
        <v>3</v>
      </c>
    </row>
    <row r="53994" spans="1:6">
      <c r="A53994" s="7">
        <v>44105</v>
      </c>
      <c r="B53994" t="s">
        <v>233</v>
      </c>
      <c r="C53994" t="s">
        <v>18</v>
      </c>
      <c r="D53994" t="s">
        <v>19</v>
      </c>
      <c r="E53994" t="s">
        <v>12</v>
      </c>
      <c r="F53994">
        <v>1</v>
      </c>
    </row>
    <row r="53995" spans="1:6">
      <c r="A53995" s="7">
        <v>44105</v>
      </c>
      <c r="B53995" t="s">
        <v>233</v>
      </c>
      <c r="C53995" t="s">
        <v>82</v>
      </c>
      <c r="D53995" t="s">
        <v>10</v>
      </c>
      <c r="E53995" t="s">
        <v>11</v>
      </c>
      <c r="F53995">
        <v>1</v>
      </c>
    </row>
    <row r="53996" spans="1:6">
      <c r="A53996" s="7">
        <v>44105</v>
      </c>
      <c r="B53996" t="s">
        <v>233</v>
      </c>
      <c r="C53996" t="s">
        <v>20</v>
      </c>
      <c r="D53996" t="s">
        <v>21</v>
      </c>
      <c r="E53996" t="s">
        <v>11</v>
      </c>
      <c r="F53996">
        <v>16</v>
      </c>
    </row>
    <row r="53997" spans="1:6">
      <c r="A53997" s="7">
        <v>44105</v>
      </c>
      <c r="B53997" t="s">
        <v>233</v>
      </c>
      <c r="C53997" t="s">
        <v>20</v>
      </c>
      <c r="D53997" t="s">
        <v>21</v>
      </c>
      <c r="E53997" t="s">
        <v>12</v>
      </c>
      <c r="F53997">
        <v>3</v>
      </c>
    </row>
    <row r="53998" spans="1:6">
      <c r="A53998" s="7">
        <v>44105</v>
      </c>
      <c r="B53998" t="s">
        <v>233</v>
      </c>
      <c r="C53998" t="s">
        <v>88</v>
      </c>
      <c r="D53998" t="s">
        <v>19</v>
      </c>
      <c r="E53998" t="s">
        <v>11</v>
      </c>
      <c r="F53998">
        <v>4</v>
      </c>
    </row>
    <row r="53999" spans="1:6">
      <c r="A53999" s="7">
        <v>44105</v>
      </c>
      <c r="B53999" t="s">
        <v>233</v>
      </c>
      <c r="C53999" t="s">
        <v>88</v>
      </c>
      <c r="D53999" t="s">
        <v>19</v>
      </c>
      <c r="E53999" t="s">
        <v>12</v>
      </c>
      <c r="F53999">
        <v>2</v>
      </c>
    </row>
    <row r="54000" spans="1:6">
      <c r="A54000" s="7">
        <v>44105</v>
      </c>
      <c r="B54000" t="s">
        <v>233</v>
      </c>
      <c r="C54000" t="s">
        <v>45</v>
      </c>
      <c r="D54000" t="s">
        <v>19</v>
      </c>
      <c r="E54000" t="s">
        <v>11</v>
      </c>
      <c r="F54000">
        <v>3</v>
      </c>
    </row>
    <row r="54001" spans="1:6">
      <c r="A54001" s="7">
        <v>44105</v>
      </c>
      <c r="B54001" t="s">
        <v>233</v>
      </c>
      <c r="C54001" t="s">
        <v>45</v>
      </c>
      <c r="D54001" t="s">
        <v>19</v>
      </c>
      <c r="E54001" t="s">
        <v>12</v>
      </c>
      <c r="F54001">
        <v>6</v>
      </c>
    </row>
    <row r="54002" spans="1:6">
      <c r="A54002" s="7">
        <v>44105</v>
      </c>
      <c r="B54002" t="s">
        <v>233</v>
      </c>
      <c r="C54002" t="s">
        <v>46</v>
      </c>
      <c r="D54002" t="s">
        <v>47</v>
      </c>
      <c r="E54002" t="s">
        <v>11</v>
      </c>
      <c r="F54002">
        <v>3</v>
      </c>
    </row>
    <row r="54003" spans="1:6">
      <c r="A54003" s="7">
        <v>44105</v>
      </c>
      <c r="B54003" t="s">
        <v>233</v>
      </c>
      <c r="C54003" t="s">
        <v>23</v>
      </c>
      <c r="D54003" t="s">
        <v>19</v>
      </c>
      <c r="E54003" t="s">
        <v>11</v>
      </c>
      <c r="F54003">
        <v>1</v>
      </c>
    </row>
    <row r="54004" spans="1:6">
      <c r="A54004" s="7">
        <v>44105</v>
      </c>
      <c r="B54004" t="s">
        <v>233</v>
      </c>
      <c r="C54004" t="s">
        <v>23</v>
      </c>
      <c r="D54004" t="s">
        <v>19</v>
      </c>
      <c r="E54004" t="s">
        <v>12</v>
      </c>
      <c r="F54004">
        <v>3</v>
      </c>
    </row>
    <row r="54005" spans="1:6">
      <c r="A54005" s="7">
        <v>44105</v>
      </c>
      <c r="B54005" t="s">
        <v>233</v>
      </c>
      <c r="C54005" t="s">
        <v>95</v>
      </c>
      <c r="D54005" t="s">
        <v>47</v>
      </c>
      <c r="E54005" t="s">
        <v>11</v>
      </c>
      <c r="F54005">
        <v>2</v>
      </c>
    </row>
    <row r="54006" spans="1:6">
      <c r="A54006" s="7">
        <v>44105</v>
      </c>
      <c r="B54006" t="s">
        <v>233</v>
      </c>
      <c r="C54006" t="s">
        <v>95</v>
      </c>
      <c r="D54006" t="s">
        <v>47</v>
      </c>
      <c r="E54006" t="s">
        <v>12</v>
      </c>
      <c r="F54006">
        <v>5</v>
      </c>
    </row>
    <row r="54007" spans="1:6">
      <c r="A54007" s="7">
        <v>44105</v>
      </c>
      <c r="B54007" t="s">
        <v>233</v>
      </c>
      <c r="C54007" t="s">
        <v>24</v>
      </c>
      <c r="D54007" t="s">
        <v>10</v>
      </c>
      <c r="E54007" t="s">
        <v>11</v>
      </c>
      <c r="F54007">
        <v>5</v>
      </c>
    </row>
    <row r="54008" spans="1:6">
      <c r="A54008" s="7">
        <v>44105</v>
      </c>
      <c r="B54008" t="s">
        <v>233</v>
      </c>
      <c r="C54008" t="s">
        <v>24</v>
      </c>
      <c r="D54008" t="s">
        <v>10</v>
      </c>
      <c r="E54008" t="s">
        <v>12</v>
      </c>
      <c r="F54008">
        <v>2</v>
      </c>
    </row>
    <row r="54009" spans="1:6">
      <c r="A54009" s="7">
        <v>44105</v>
      </c>
      <c r="B54009" t="s">
        <v>233</v>
      </c>
      <c r="C54009" t="s">
        <v>25</v>
      </c>
      <c r="D54009" t="s">
        <v>21</v>
      </c>
      <c r="E54009" t="s">
        <v>11</v>
      </c>
      <c r="F54009" s="1">
        <v>1509</v>
      </c>
    </row>
    <row r="54010" spans="1:6">
      <c r="A54010" s="7">
        <v>44105</v>
      </c>
      <c r="B54010" t="s">
        <v>233</v>
      </c>
      <c r="C54010" t="s">
        <v>25</v>
      </c>
      <c r="D54010" t="s">
        <v>21</v>
      </c>
      <c r="E54010" t="s">
        <v>12</v>
      </c>
      <c r="F54010">
        <v>957</v>
      </c>
    </row>
    <row r="54011" spans="1:6">
      <c r="A54011" s="7">
        <v>44105</v>
      </c>
      <c r="B54011" t="s">
        <v>233</v>
      </c>
      <c r="C54011" t="s">
        <v>49</v>
      </c>
      <c r="D54011" t="s">
        <v>31</v>
      </c>
      <c r="E54011" t="s">
        <v>11</v>
      </c>
      <c r="F54011">
        <v>7</v>
      </c>
    </row>
    <row r="54012" spans="1:6">
      <c r="A54012" s="7">
        <v>44105</v>
      </c>
      <c r="B54012" t="s">
        <v>233</v>
      </c>
      <c r="C54012" t="s">
        <v>49</v>
      </c>
      <c r="D54012" t="s">
        <v>31</v>
      </c>
      <c r="E54012" t="s">
        <v>12</v>
      </c>
      <c r="F54012">
        <v>3</v>
      </c>
    </row>
    <row r="54013" spans="1:6">
      <c r="A54013" s="7">
        <v>44105</v>
      </c>
      <c r="B54013" t="s">
        <v>233</v>
      </c>
      <c r="C54013" t="s">
        <v>27</v>
      </c>
      <c r="D54013" t="s">
        <v>10</v>
      </c>
      <c r="E54013" t="s">
        <v>11</v>
      </c>
      <c r="F54013">
        <v>5</v>
      </c>
    </row>
    <row r="54014" spans="1:6">
      <c r="A54014" s="7">
        <v>44105</v>
      </c>
      <c r="B54014" t="s">
        <v>233</v>
      </c>
      <c r="C54014" t="s">
        <v>107</v>
      </c>
      <c r="D54014" t="s">
        <v>59</v>
      </c>
      <c r="E54014" t="s">
        <v>11</v>
      </c>
      <c r="F54014">
        <v>3</v>
      </c>
    </row>
    <row r="54015" spans="1:6">
      <c r="A54015" s="7">
        <v>44105</v>
      </c>
      <c r="B54015" t="s">
        <v>233</v>
      </c>
      <c r="C54015" t="s">
        <v>110</v>
      </c>
      <c r="D54015" t="s">
        <v>47</v>
      </c>
      <c r="E54015" t="s">
        <v>11</v>
      </c>
      <c r="F54015">
        <v>1</v>
      </c>
    </row>
    <row r="54016" spans="1:6">
      <c r="A54016" s="7">
        <v>44105</v>
      </c>
      <c r="B54016" t="s">
        <v>233</v>
      </c>
      <c r="C54016" t="s">
        <v>110</v>
      </c>
      <c r="D54016" t="s">
        <v>47</v>
      </c>
      <c r="E54016" t="s">
        <v>12</v>
      </c>
      <c r="F54016">
        <v>1</v>
      </c>
    </row>
    <row r="54017" spans="1:6">
      <c r="A54017" s="7">
        <v>44105</v>
      </c>
      <c r="B54017" t="s">
        <v>233</v>
      </c>
      <c r="C54017" t="s">
        <v>115</v>
      </c>
      <c r="D54017" t="s">
        <v>47</v>
      </c>
      <c r="E54017" t="s">
        <v>11</v>
      </c>
      <c r="F54017">
        <v>3</v>
      </c>
    </row>
    <row r="54018" spans="1:6">
      <c r="A54018" s="7">
        <v>44105</v>
      </c>
      <c r="B54018" t="s">
        <v>233</v>
      </c>
      <c r="C54018" t="s">
        <v>115</v>
      </c>
      <c r="D54018" t="s">
        <v>47</v>
      </c>
      <c r="E54018" t="s">
        <v>12</v>
      </c>
      <c r="F54018">
        <v>2</v>
      </c>
    </row>
    <row r="54019" spans="1:6">
      <c r="A54019" s="7">
        <v>44105</v>
      </c>
      <c r="B54019" t="s">
        <v>233</v>
      </c>
      <c r="C54019" t="s">
        <v>50</v>
      </c>
      <c r="D54019" t="s">
        <v>31</v>
      </c>
      <c r="E54019" t="s">
        <v>11</v>
      </c>
      <c r="F54019">
        <v>3</v>
      </c>
    </row>
    <row r="54020" spans="1:6">
      <c r="A54020" s="7">
        <v>44105</v>
      </c>
      <c r="B54020" t="s">
        <v>233</v>
      </c>
      <c r="C54020" t="s">
        <v>50</v>
      </c>
      <c r="D54020" t="s">
        <v>31</v>
      </c>
      <c r="E54020" t="s">
        <v>12</v>
      </c>
      <c r="F54020">
        <v>1</v>
      </c>
    </row>
    <row r="54021" spans="1:6">
      <c r="A54021" s="7">
        <v>44105</v>
      </c>
      <c r="B54021" t="s">
        <v>233</v>
      </c>
      <c r="C54021" t="s">
        <v>118</v>
      </c>
      <c r="D54021" t="s">
        <v>31</v>
      </c>
      <c r="E54021" t="s">
        <v>11</v>
      </c>
      <c r="F54021">
        <v>1</v>
      </c>
    </row>
    <row r="54022" spans="1:6">
      <c r="A54022" s="7">
        <v>44105</v>
      </c>
      <c r="B54022" t="s">
        <v>233</v>
      </c>
      <c r="C54022" t="s">
        <v>30</v>
      </c>
      <c r="D54022" t="s">
        <v>31</v>
      </c>
      <c r="E54022" t="s">
        <v>11</v>
      </c>
      <c r="F54022">
        <v>2</v>
      </c>
    </row>
    <row r="54023" spans="1:6">
      <c r="A54023" s="7">
        <v>44105</v>
      </c>
      <c r="B54023" t="s">
        <v>233</v>
      </c>
      <c r="C54023" t="s">
        <v>32</v>
      </c>
      <c r="D54023" t="s">
        <v>10</v>
      </c>
      <c r="E54023" t="s">
        <v>11</v>
      </c>
      <c r="F54023">
        <v>4</v>
      </c>
    </row>
    <row r="54024" spans="1:6">
      <c r="A54024" s="7">
        <v>44105</v>
      </c>
      <c r="B54024" t="s">
        <v>233</v>
      </c>
      <c r="C54024" t="s">
        <v>32</v>
      </c>
      <c r="D54024" t="s">
        <v>10</v>
      </c>
      <c r="E54024" t="s">
        <v>12</v>
      </c>
      <c r="F54024">
        <v>1</v>
      </c>
    </row>
    <row r="54025" spans="1:6">
      <c r="A54025" s="7">
        <v>44105</v>
      </c>
      <c r="B54025" t="s">
        <v>233</v>
      </c>
      <c r="C54025" t="s">
        <v>122</v>
      </c>
      <c r="D54025" t="s">
        <v>17</v>
      </c>
      <c r="E54025" t="s">
        <v>11</v>
      </c>
      <c r="F54025">
        <v>1</v>
      </c>
    </row>
    <row r="54026" spans="1:6">
      <c r="A54026" s="7">
        <v>44105</v>
      </c>
      <c r="B54026" t="s">
        <v>233</v>
      </c>
      <c r="C54026" t="s">
        <v>51</v>
      </c>
      <c r="D54026" t="s">
        <v>31</v>
      </c>
      <c r="E54026" t="s">
        <v>11</v>
      </c>
      <c r="F54026">
        <v>9</v>
      </c>
    </row>
    <row r="54027" spans="1:6">
      <c r="A54027" s="7">
        <v>44105</v>
      </c>
      <c r="B54027" t="s">
        <v>233</v>
      </c>
      <c r="C54027" t="s">
        <v>51</v>
      </c>
      <c r="D54027" t="s">
        <v>31</v>
      </c>
      <c r="E54027" t="s">
        <v>12</v>
      </c>
      <c r="F54027">
        <v>3</v>
      </c>
    </row>
    <row r="54028" spans="1:6">
      <c r="A54028" s="7">
        <v>44105</v>
      </c>
      <c r="B54028" t="s">
        <v>233</v>
      </c>
      <c r="C54028" t="s">
        <v>141</v>
      </c>
      <c r="D54028" t="s">
        <v>59</v>
      </c>
      <c r="E54028" t="s">
        <v>11</v>
      </c>
      <c r="F54028">
        <v>1</v>
      </c>
    </row>
    <row r="54029" spans="1:6">
      <c r="A54029" s="7">
        <v>44105</v>
      </c>
      <c r="B54029" t="s">
        <v>233</v>
      </c>
      <c r="C54029" t="s">
        <v>34</v>
      </c>
      <c r="D54029" t="s">
        <v>10</v>
      </c>
      <c r="E54029" t="s">
        <v>11</v>
      </c>
      <c r="F54029">
        <v>1</v>
      </c>
    </row>
    <row r="54030" spans="1:6">
      <c r="A54030" s="7">
        <v>44105</v>
      </c>
      <c r="B54030" t="s">
        <v>233</v>
      </c>
      <c r="C54030" t="s">
        <v>55</v>
      </c>
      <c r="D54030" t="s">
        <v>19</v>
      </c>
      <c r="E54030" t="s">
        <v>11</v>
      </c>
      <c r="F54030">
        <v>3</v>
      </c>
    </row>
    <row r="54031" spans="1:6">
      <c r="A54031" s="7">
        <v>44105</v>
      </c>
      <c r="B54031" t="s">
        <v>233</v>
      </c>
      <c r="C54031" t="s">
        <v>55</v>
      </c>
      <c r="D54031" t="s">
        <v>19</v>
      </c>
      <c r="E54031" t="s">
        <v>12</v>
      </c>
      <c r="F54031">
        <v>3</v>
      </c>
    </row>
    <row r="54032" spans="1:6">
      <c r="A54032" s="7">
        <v>44105</v>
      </c>
      <c r="B54032" t="s">
        <v>233</v>
      </c>
      <c r="C54032" t="s">
        <v>35</v>
      </c>
      <c r="D54032" t="s">
        <v>10</v>
      </c>
      <c r="E54032" t="s">
        <v>12</v>
      </c>
      <c r="F54032">
        <v>1</v>
      </c>
    </row>
    <row r="54033" spans="1:6">
      <c r="A54033" s="7">
        <v>44105</v>
      </c>
      <c r="B54033" t="s">
        <v>233</v>
      </c>
      <c r="C54033" t="s">
        <v>37</v>
      </c>
      <c r="D54033" t="s">
        <v>10</v>
      </c>
      <c r="E54033" t="s">
        <v>11</v>
      </c>
      <c r="F54033">
        <v>4</v>
      </c>
    </row>
    <row r="54034" spans="1:6">
      <c r="A54034" s="7">
        <v>44105</v>
      </c>
      <c r="B54034" t="s">
        <v>233</v>
      </c>
      <c r="C54034" t="s">
        <v>37</v>
      </c>
      <c r="D54034" t="s">
        <v>10</v>
      </c>
      <c r="E54034" t="s">
        <v>12</v>
      </c>
      <c r="F54034">
        <v>3</v>
      </c>
    </row>
    <row r="54035" spans="1:6">
      <c r="A54035" s="7">
        <v>44105</v>
      </c>
      <c r="B54035" t="s">
        <v>233</v>
      </c>
      <c r="C54035" t="s">
        <v>56</v>
      </c>
      <c r="D54035" t="s">
        <v>31</v>
      </c>
      <c r="E54035" t="s">
        <v>11</v>
      </c>
      <c r="F54035">
        <v>11</v>
      </c>
    </row>
    <row r="54036" spans="1:6">
      <c r="A54036" s="7">
        <v>44105</v>
      </c>
      <c r="B54036" t="s">
        <v>233</v>
      </c>
      <c r="C54036" t="s">
        <v>56</v>
      </c>
      <c r="D54036" t="s">
        <v>31</v>
      </c>
      <c r="E54036" t="s">
        <v>12</v>
      </c>
      <c r="F54036">
        <v>2</v>
      </c>
    </row>
    <row r="54037" spans="1:6">
      <c r="A54037" s="7">
        <v>44105</v>
      </c>
      <c r="B54037" t="s">
        <v>233</v>
      </c>
      <c r="C54037" t="s">
        <v>57</v>
      </c>
      <c r="D54037" t="s">
        <v>17</v>
      </c>
      <c r="E54037" t="s">
        <v>11</v>
      </c>
      <c r="F54037">
        <v>1</v>
      </c>
    </row>
    <row r="54038" spans="1:6">
      <c r="A54038" s="7">
        <v>44105</v>
      </c>
      <c r="B54038" t="s">
        <v>233</v>
      </c>
      <c r="C54038" t="s">
        <v>162</v>
      </c>
      <c r="D54038" t="s">
        <v>59</v>
      </c>
      <c r="E54038" t="s">
        <v>11</v>
      </c>
      <c r="F54038">
        <v>2</v>
      </c>
    </row>
    <row r="54039" spans="1:6">
      <c r="A54039" s="7">
        <v>44105</v>
      </c>
      <c r="B54039" t="s">
        <v>233</v>
      </c>
      <c r="C54039" t="s">
        <v>163</v>
      </c>
      <c r="D54039" t="s">
        <v>10</v>
      </c>
      <c r="E54039" t="s">
        <v>11</v>
      </c>
      <c r="F54039">
        <v>4</v>
      </c>
    </row>
    <row r="54040" spans="1:6">
      <c r="A54040" s="7">
        <v>44105</v>
      </c>
      <c r="B54040" t="s">
        <v>233</v>
      </c>
      <c r="C54040" t="s">
        <v>165</v>
      </c>
      <c r="D54040" t="s">
        <v>31</v>
      </c>
      <c r="E54040" t="s">
        <v>12</v>
      </c>
      <c r="F54040">
        <v>1</v>
      </c>
    </row>
    <row r="54041" spans="1:6">
      <c r="A54041" s="7">
        <v>44105</v>
      </c>
      <c r="B54041" t="s">
        <v>233</v>
      </c>
      <c r="C54041" t="s">
        <v>166</v>
      </c>
      <c r="D54041" t="s">
        <v>31</v>
      </c>
      <c r="E54041" t="s">
        <v>11</v>
      </c>
      <c r="F54041">
        <v>1</v>
      </c>
    </row>
    <row r="54042" spans="1:6">
      <c r="A54042" s="7">
        <v>44105</v>
      </c>
      <c r="B54042" t="s">
        <v>233</v>
      </c>
      <c r="C54042" t="s">
        <v>39</v>
      </c>
      <c r="D54042" t="s">
        <v>10</v>
      </c>
      <c r="E54042" t="s">
        <v>11</v>
      </c>
      <c r="F54042">
        <v>2</v>
      </c>
    </row>
    <row r="54043" spans="1:6">
      <c r="A54043" s="7">
        <v>44105</v>
      </c>
      <c r="B54043" t="s">
        <v>233</v>
      </c>
      <c r="C54043" t="s">
        <v>39</v>
      </c>
      <c r="D54043" t="s">
        <v>10</v>
      </c>
      <c r="E54043" t="s">
        <v>12</v>
      </c>
      <c r="F54043">
        <v>1</v>
      </c>
    </row>
    <row r="54044" spans="1:6">
      <c r="A54044" s="7">
        <v>44105</v>
      </c>
      <c r="B54044" t="s">
        <v>233</v>
      </c>
      <c r="C54044" t="s">
        <v>174</v>
      </c>
      <c r="D54044" t="s">
        <v>19</v>
      </c>
      <c r="E54044" t="s">
        <v>11</v>
      </c>
      <c r="F54044">
        <v>4</v>
      </c>
    </row>
    <row r="54045" spans="1:6">
      <c r="A54045" s="7">
        <v>44105</v>
      </c>
      <c r="B54045" t="s">
        <v>233</v>
      </c>
      <c r="C54045" t="s">
        <v>174</v>
      </c>
      <c r="D54045" t="s">
        <v>19</v>
      </c>
      <c r="E54045" t="s">
        <v>12</v>
      </c>
      <c r="F54045">
        <v>2</v>
      </c>
    </row>
    <row r="54046" spans="1:6">
      <c r="A54046" s="7">
        <v>44105</v>
      </c>
      <c r="B54046" t="s">
        <v>233</v>
      </c>
      <c r="C54046" t="s">
        <v>175</v>
      </c>
      <c r="D54046" t="s">
        <v>31</v>
      </c>
      <c r="E54046" t="s">
        <v>11</v>
      </c>
      <c r="F54046">
        <v>4</v>
      </c>
    </row>
    <row r="54047" spans="1:6">
      <c r="A54047" s="7">
        <v>44105</v>
      </c>
      <c r="B54047" t="s">
        <v>233</v>
      </c>
      <c r="C54047" t="s">
        <v>177</v>
      </c>
      <c r="D54047" t="s">
        <v>59</v>
      </c>
      <c r="E54047" t="s">
        <v>12</v>
      </c>
      <c r="F54047">
        <v>1</v>
      </c>
    </row>
    <row r="54048" spans="1:6">
      <c r="A54048" s="7">
        <v>44105</v>
      </c>
      <c r="B54048" t="s">
        <v>234</v>
      </c>
      <c r="C54048" t="s">
        <v>25</v>
      </c>
      <c r="D54048" t="s">
        <v>21</v>
      </c>
      <c r="E54048" t="s">
        <v>11</v>
      </c>
      <c r="F54048">
        <v>15</v>
      </c>
    </row>
    <row r="54049" spans="1:6">
      <c r="A54049" s="7">
        <v>44105</v>
      </c>
      <c r="B54049" t="s">
        <v>234</v>
      </c>
      <c r="C54049" t="s">
        <v>25</v>
      </c>
      <c r="D54049" t="s">
        <v>21</v>
      </c>
      <c r="E54049" t="s">
        <v>12</v>
      </c>
      <c r="F54049">
        <v>2</v>
      </c>
    </row>
    <row r="54050" spans="1:6">
      <c r="A54050" s="7">
        <v>44105</v>
      </c>
      <c r="B54050" t="s">
        <v>235</v>
      </c>
      <c r="C54050" t="s">
        <v>25</v>
      </c>
      <c r="D54050" t="s">
        <v>21</v>
      </c>
      <c r="E54050" t="s">
        <v>11</v>
      </c>
      <c r="F54050">
        <v>142</v>
      </c>
    </row>
    <row r="54051" spans="1:6">
      <c r="A54051" s="7">
        <v>44105</v>
      </c>
      <c r="B54051" t="s">
        <v>235</v>
      </c>
      <c r="C54051" t="s">
        <v>25</v>
      </c>
      <c r="D54051" t="s">
        <v>21</v>
      </c>
      <c r="E54051" t="s">
        <v>12</v>
      </c>
      <c r="F54051">
        <v>8</v>
      </c>
    </row>
    <row r="54052" spans="1:6">
      <c r="A54052" s="7">
        <v>44105</v>
      </c>
      <c r="B54052" t="s">
        <v>235</v>
      </c>
      <c r="C54052" t="s">
        <v>50</v>
      </c>
      <c r="D54052" t="s">
        <v>31</v>
      </c>
      <c r="E54052" t="s">
        <v>12</v>
      </c>
      <c r="F54052">
        <v>1</v>
      </c>
    </row>
    <row r="54053" spans="1:6">
      <c r="A54053" s="7">
        <v>44105</v>
      </c>
      <c r="B54053" t="s">
        <v>235</v>
      </c>
      <c r="C54053" t="s">
        <v>122</v>
      </c>
      <c r="D54053" t="s">
        <v>17</v>
      </c>
      <c r="E54053" t="s">
        <v>11</v>
      </c>
      <c r="F54053">
        <v>1</v>
      </c>
    </row>
    <row r="54054" spans="1:6">
      <c r="A54054" s="7">
        <v>44105</v>
      </c>
      <c r="B54054" t="s">
        <v>235</v>
      </c>
      <c r="C54054" t="s">
        <v>141</v>
      </c>
      <c r="D54054" t="s">
        <v>59</v>
      </c>
      <c r="E54054" t="s">
        <v>11</v>
      </c>
      <c r="F54054">
        <v>1</v>
      </c>
    </row>
    <row r="54055" spans="1:6">
      <c r="A54055" s="7">
        <v>44105</v>
      </c>
      <c r="B54055" t="s">
        <v>236</v>
      </c>
      <c r="C54055" t="s">
        <v>44</v>
      </c>
      <c r="D54055" t="s">
        <v>31</v>
      </c>
      <c r="E54055" t="s">
        <v>11</v>
      </c>
      <c r="F54055">
        <v>2</v>
      </c>
    </row>
    <row r="54056" spans="1:6">
      <c r="A54056" s="7">
        <v>44105</v>
      </c>
      <c r="B54056" t="s">
        <v>236</v>
      </c>
      <c r="C54056" t="s">
        <v>25</v>
      </c>
      <c r="D54056" t="s">
        <v>21</v>
      </c>
      <c r="E54056" t="s">
        <v>11</v>
      </c>
      <c r="F54056">
        <v>88</v>
      </c>
    </row>
    <row r="54057" spans="1:6">
      <c r="A54057" s="7">
        <v>44105</v>
      </c>
      <c r="B54057" t="s">
        <v>236</v>
      </c>
      <c r="C54057" t="s">
        <v>25</v>
      </c>
      <c r="D54057" t="s">
        <v>21</v>
      </c>
      <c r="E54057" t="s">
        <v>12</v>
      </c>
      <c r="F54057">
        <v>46</v>
      </c>
    </row>
    <row r="54058" spans="1:6">
      <c r="A54058" s="7">
        <v>44105</v>
      </c>
      <c r="B54058" t="s">
        <v>237</v>
      </c>
      <c r="C54058" t="s">
        <v>9</v>
      </c>
      <c r="D54058" t="s">
        <v>10</v>
      </c>
      <c r="E54058" t="s">
        <v>11</v>
      </c>
      <c r="F54058">
        <v>6</v>
      </c>
    </row>
    <row r="54059" spans="1:6">
      <c r="A54059" s="7">
        <v>44105</v>
      </c>
      <c r="B54059" t="s">
        <v>237</v>
      </c>
      <c r="C54059" t="s">
        <v>18</v>
      </c>
      <c r="D54059" t="s">
        <v>19</v>
      </c>
      <c r="E54059" t="s">
        <v>11</v>
      </c>
      <c r="F54059">
        <v>4</v>
      </c>
    </row>
    <row r="54060" spans="1:6">
      <c r="A54060" s="7">
        <v>44105</v>
      </c>
      <c r="B54060" t="s">
        <v>237</v>
      </c>
      <c r="C54060" t="s">
        <v>18</v>
      </c>
      <c r="D54060" t="s">
        <v>19</v>
      </c>
      <c r="E54060" t="s">
        <v>12</v>
      </c>
      <c r="F54060">
        <v>2</v>
      </c>
    </row>
    <row r="54061" spans="1:6">
      <c r="A54061" s="7">
        <v>44105</v>
      </c>
      <c r="B54061" t="s">
        <v>237</v>
      </c>
      <c r="C54061" t="s">
        <v>20</v>
      </c>
      <c r="D54061" t="s">
        <v>21</v>
      </c>
      <c r="E54061" t="s">
        <v>11</v>
      </c>
      <c r="F54061">
        <v>4</v>
      </c>
    </row>
    <row r="54062" spans="1:6">
      <c r="A54062" s="7">
        <v>44105</v>
      </c>
      <c r="B54062" t="s">
        <v>237</v>
      </c>
      <c r="C54062" t="s">
        <v>20</v>
      </c>
      <c r="D54062" t="s">
        <v>21</v>
      </c>
      <c r="E54062" t="s">
        <v>12</v>
      </c>
      <c r="F54062">
        <v>3</v>
      </c>
    </row>
    <row r="54063" spans="1:6">
      <c r="A54063" s="7">
        <v>44105</v>
      </c>
      <c r="B54063" t="s">
        <v>237</v>
      </c>
      <c r="C54063" t="s">
        <v>44</v>
      </c>
      <c r="D54063" t="s">
        <v>31</v>
      </c>
      <c r="E54063" t="s">
        <v>11</v>
      </c>
      <c r="F54063">
        <v>2</v>
      </c>
    </row>
    <row r="54064" spans="1:6">
      <c r="A54064" s="7">
        <v>44105</v>
      </c>
      <c r="B54064" t="s">
        <v>237</v>
      </c>
      <c r="C54064" t="s">
        <v>45</v>
      </c>
      <c r="D54064" t="s">
        <v>19</v>
      </c>
      <c r="E54064" t="s">
        <v>11</v>
      </c>
      <c r="F54064">
        <v>3</v>
      </c>
    </row>
    <row r="54065" spans="1:6">
      <c r="A54065" s="7">
        <v>44105</v>
      </c>
      <c r="B54065" t="s">
        <v>237</v>
      </c>
      <c r="C54065" t="s">
        <v>45</v>
      </c>
      <c r="D54065" t="s">
        <v>19</v>
      </c>
      <c r="E54065" t="s">
        <v>12</v>
      </c>
      <c r="F54065">
        <v>3</v>
      </c>
    </row>
    <row r="54066" spans="1:6">
      <c r="A54066" s="7">
        <v>44105</v>
      </c>
      <c r="B54066" t="s">
        <v>237</v>
      </c>
      <c r="C54066" t="s">
        <v>22</v>
      </c>
      <c r="D54066" t="s">
        <v>17</v>
      </c>
      <c r="E54066" t="s">
        <v>12</v>
      </c>
      <c r="F54066">
        <v>1</v>
      </c>
    </row>
    <row r="54067" spans="1:6">
      <c r="A54067" s="7">
        <v>44105</v>
      </c>
      <c r="B54067" t="s">
        <v>237</v>
      </c>
      <c r="C54067" t="s">
        <v>48</v>
      </c>
      <c r="D54067" t="s">
        <v>10</v>
      </c>
      <c r="E54067" t="s">
        <v>11</v>
      </c>
      <c r="F54067">
        <v>2</v>
      </c>
    </row>
    <row r="54068" spans="1:6">
      <c r="A54068" s="7">
        <v>44105</v>
      </c>
      <c r="B54068" t="s">
        <v>237</v>
      </c>
      <c r="C54068" t="s">
        <v>23</v>
      </c>
      <c r="D54068" t="s">
        <v>19</v>
      </c>
      <c r="E54068" t="s">
        <v>11</v>
      </c>
      <c r="F54068">
        <v>2</v>
      </c>
    </row>
    <row r="54069" spans="1:6">
      <c r="A54069" s="7">
        <v>44105</v>
      </c>
      <c r="B54069" t="s">
        <v>237</v>
      </c>
      <c r="C54069" t="s">
        <v>95</v>
      </c>
      <c r="D54069" t="s">
        <v>47</v>
      </c>
      <c r="E54069" t="s">
        <v>11</v>
      </c>
      <c r="F54069">
        <v>2</v>
      </c>
    </row>
    <row r="54070" spans="1:6">
      <c r="A54070" s="7">
        <v>44105</v>
      </c>
      <c r="B54070" t="s">
        <v>237</v>
      </c>
      <c r="C54070" t="s">
        <v>95</v>
      </c>
      <c r="D54070" t="s">
        <v>47</v>
      </c>
      <c r="E54070" t="s">
        <v>12</v>
      </c>
      <c r="F54070">
        <v>2</v>
      </c>
    </row>
    <row r="54071" spans="1:6">
      <c r="A54071" s="7">
        <v>44105</v>
      </c>
      <c r="B54071" t="s">
        <v>237</v>
      </c>
      <c r="C54071" t="s">
        <v>24</v>
      </c>
      <c r="D54071" t="s">
        <v>10</v>
      </c>
      <c r="E54071" t="s">
        <v>11</v>
      </c>
      <c r="F54071">
        <v>3</v>
      </c>
    </row>
    <row r="54072" spans="1:6">
      <c r="A54072" s="7">
        <v>44105</v>
      </c>
      <c r="B54072" t="s">
        <v>237</v>
      </c>
      <c r="C54072" t="s">
        <v>25</v>
      </c>
      <c r="D54072" t="s">
        <v>21</v>
      </c>
      <c r="E54072" t="s">
        <v>11</v>
      </c>
      <c r="F54072" s="1">
        <v>1043</v>
      </c>
    </row>
    <row r="54073" spans="1:6">
      <c r="A54073" s="7">
        <v>44105</v>
      </c>
      <c r="B54073" t="s">
        <v>237</v>
      </c>
      <c r="C54073" t="s">
        <v>25</v>
      </c>
      <c r="D54073" t="s">
        <v>21</v>
      </c>
      <c r="E54073" t="s">
        <v>12</v>
      </c>
      <c r="F54073">
        <v>986</v>
      </c>
    </row>
    <row r="54074" spans="1:6">
      <c r="A54074" s="7">
        <v>44105</v>
      </c>
      <c r="B54074" t="s">
        <v>237</v>
      </c>
      <c r="C54074" t="s">
        <v>27</v>
      </c>
      <c r="D54074" t="s">
        <v>10</v>
      </c>
      <c r="E54074" t="s">
        <v>11</v>
      </c>
      <c r="F54074">
        <v>4</v>
      </c>
    </row>
    <row r="54075" spans="1:6">
      <c r="A54075" s="7">
        <v>44105</v>
      </c>
      <c r="B54075" t="s">
        <v>237</v>
      </c>
      <c r="C54075" t="s">
        <v>27</v>
      </c>
      <c r="D54075" t="s">
        <v>10</v>
      </c>
      <c r="E54075" t="s">
        <v>12</v>
      </c>
      <c r="F54075">
        <v>2</v>
      </c>
    </row>
    <row r="54076" spans="1:6">
      <c r="A54076" s="7">
        <v>44105</v>
      </c>
      <c r="B54076" t="s">
        <v>237</v>
      </c>
      <c r="C54076" t="s">
        <v>115</v>
      </c>
      <c r="D54076" t="s">
        <v>47</v>
      </c>
      <c r="E54076" t="s">
        <v>12</v>
      </c>
      <c r="F54076">
        <v>1</v>
      </c>
    </row>
    <row r="54077" spans="1:6">
      <c r="A54077" s="7">
        <v>44105</v>
      </c>
      <c r="B54077" t="s">
        <v>237</v>
      </c>
      <c r="C54077" t="s">
        <v>50</v>
      </c>
      <c r="D54077" t="s">
        <v>31</v>
      </c>
      <c r="E54077" t="s">
        <v>11</v>
      </c>
      <c r="F54077">
        <v>3</v>
      </c>
    </row>
    <row r="54078" spans="1:6">
      <c r="A54078" s="7">
        <v>44105</v>
      </c>
      <c r="B54078" t="s">
        <v>237</v>
      </c>
      <c r="C54078" t="s">
        <v>32</v>
      </c>
      <c r="D54078" t="s">
        <v>10</v>
      </c>
      <c r="E54078" t="s">
        <v>11</v>
      </c>
      <c r="F54078">
        <v>3</v>
      </c>
    </row>
    <row r="54079" spans="1:6">
      <c r="A54079" s="7">
        <v>44105</v>
      </c>
      <c r="B54079" t="s">
        <v>237</v>
      </c>
      <c r="C54079" t="s">
        <v>51</v>
      </c>
      <c r="D54079" t="s">
        <v>31</v>
      </c>
      <c r="E54079" t="s">
        <v>11</v>
      </c>
      <c r="F54079">
        <v>7</v>
      </c>
    </row>
    <row r="54080" spans="1:6">
      <c r="A54080" s="7">
        <v>44105</v>
      </c>
      <c r="B54080" t="s">
        <v>237</v>
      </c>
      <c r="C54080" t="s">
        <v>51</v>
      </c>
      <c r="D54080" t="s">
        <v>31</v>
      </c>
      <c r="E54080" t="s">
        <v>12</v>
      </c>
      <c r="F54080">
        <v>2</v>
      </c>
    </row>
    <row r="54081" spans="1:6">
      <c r="A54081" s="7">
        <v>44105</v>
      </c>
      <c r="B54081" t="s">
        <v>237</v>
      </c>
      <c r="C54081" t="s">
        <v>53</v>
      </c>
      <c r="D54081" t="s">
        <v>47</v>
      </c>
      <c r="E54081" t="s">
        <v>12</v>
      </c>
      <c r="F54081">
        <v>2</v>
      </c>
    </row>
    <row r="54082" spans="1:6">
      <c r="A54082" s="7">
        <v>44105</v>
      </c>
      <c r="B54082" t="s">
        <v>237</v>
      </c>
      <c r="C54082" t="s">
        <v>141</v>
      </c>
      <c r="D54082" t="s">
        <v>59</v>
      </c>
      <c r="E54082" t="s">
        <v>11</v>
      </c>
      <c r="F54082">
        <v>1</v>
      </c>
    </row>
    <row r="54083" spans="1:6">
      <c r="A54083" s="7">
        <v>44105</v>
      </c>
      <c r="B54083" t="s">
        <v>237</v>
      </c>
      <c r="C54083" t="s">
        <v>37</v>
      </c>
      <c r="D54083" t="s">
        <v>10</v>
      </c>
      <c r="E54083" t="s">
        <v>11</v>
      </c>
      <c r="F54083">
        <v>3</v>
      </c>
    </row>
    <row r="54084" spans="1:6">
      <c r="A54084" s="7">
        <v>44105</v>
      </c>
      <c r="B54084" t="s">
        <v>237</v>
      </c>
      <c r="C54084" t="s">
        <v>56</v>
      </c>
      <c r="D54084" t="s">
        <v>31</v>
      </c>
      <c r="E54084" t="s">
        <v>11</v>
      </c>
      <c r="F54084">
        <v>5</v>
      </c>
    </row>
    <row r="54085" spans="1:6">
      <c r="A54085" s="7">
        <v>44105</v>
      </c>
      <c r="B54085" t="s">
        <v>237</v>
      </c>
      <c r="C54085" t="s">
        <v>162</v>
      </c>
      <c r="D54085" t="s">
        <v>59</v>
      </c>
      <c r="E54085" t="s">
        <v>11</v>
      </c>
      <c r="F54085">
        <v>1</v>
      </c>
    </row>
    <row r="54086" spans="1:6">
      <c r="A54086" s="7">
        <v>44105</v>
      </c>
      <c r="B54086" t="s">
        <v>237</v>
      </c>
      <c r="C54086" t="s">
        <v>162</v>
      </c>
      <c r="D54086" t="s">
        <v>59</v>
      </c>
      <c r="E54086" t="s">
        <v>12</v>
      </c>
      <c r="F54086">
        <v>2</v>
      </c>
    </row>
    <row r="54087" spans="1:6">
      <c r="A54087" s="7">
        <v>44105</v>
      </c>
      <c r="B54087" t="s">
        <v>237</v>
      </c>
      <c r="C54087" t="s">
        <v>170</v>
      </c>
      <c r="D54087" t="s">
        <v>31</v>
      </c>
      <c r="E54087" t="s">
        <v>11</v>
      </c>
      <c r="F54087">
        <v>1</v>
      </c>
    </row>
    <row r="54088" spans="1:6">
      <c r="A54088" s="7">
        <v>44105</v>
      </c>
      <c r="B54088" t="s">
        <v>237</v>
      </c>
      <c r="C54088" t="s">
        <v>174</v>
      </c>
      <c r="D54088" t="s">
        <v>19</v>
      </c>
      <c r="E54088" t="s">
        <v>12</v>
      </c>
      <c r="F54088">
        <v>2</v>
      </c>
    </row>
    <row r="54089" spans="1:6">
      <c r="A54089" s="7">
        <v>44105</v>
      </c>
      <c r="B54089" t="s">
        <v>238</v>
      </c>
      <c r="C54089" t="s">
        <v>9</v>
      </c>
      <c r="D54089" t="s">
        <v>10</v>
      </c>
      <c r="E54089" t="s">
        <v>11</v>
      </c>
      <c r="F54089">
        <v>5</v>
      </c>
    </row>
    <row r="54090" spans="1:6">
      <c r="A54090" s="7">
        <v>44105</v>
      </c>
      <c r="B54090" t="s">
        <v>238</v>
      </c>
      <c r="C54090" t="s">
        <v>9</v>
      </c>
      <c r="D54090" t="s">
        <v>10</v>
      </c>
      <c r="E54090" t="s">
        <v>12</v>
      </c>
      <c r="F54090">
        <v>2</v>
      </c>
    </row>
    <row r="54091" spans="1:6">
      <c r="A54091" s="7">
        <v>44105</v>
      </c>
      <c r="B54091" t="s">
        <v>238</v>
      </c>
      <c r="C54091" t="s">
        <v>41</v>
      </c>
      <c r="D54091" t="s">
        <v>19</v>
      </c>
      <c r="E54091" t="s">
        <v>11</v>
      </c>
      <c r="F54091">
        <v>4</v>
      </c>
    </row>
    <row r="54092" spans="1:6">
      <c r="A54092" s="7">
        <v>44105</v>
      </c>
      <c r="B54092" t="s">
        <v>238</v>
      </c>
      <c r="C54092" t="s">
        <v>41</v>
      </c>
      <c r="D54092" t="s">
        <v>19</v>
      </c>
      <c r="E54092" t="s">
        <v>12</v>
      </c>
      <c r="F54092">
        <v>4</v>
      </c>
    </row>
    <row r="54093" spans="1:6">
      <c r="A54093" s="7">
        <v>44105</v>
      </c>
      <c r="B54093" t="s">
        <v>238</v>
      </c>
      <c r="C54093" t="s">
        <v>13</v>
      </c>
      <c r="D54093" t="s">
        <v>14</v>
      </c>
      <c r="E54093" t="s">
        <v>11</v>
      </c>
      <c r="F54093">
        <v>2</v>
      </c>
    </row>
    <row r="54094" spans="1:6">
      <c r="A54094" s="7">
        <v>44105</v>
      </c>
      <c r="B54094" t="s">
        <v>238</v>
      </c>
      <c r="C54094" t="s">
        <v>15</v>
      </c>
      <c r="D54094" t="s">
        <v>10</v>
      </c>
      <c r="E54094" t="s">
        <v>11</v>
      </c>
      <c r="F54094">
        <v>1</v>
      </c>
    </row>
    <row r="54095" spans="1:6">
      <c r="A54095" s="7">
        <v>44105</v>
      </c>
      <c r="B54095" t="s">
        <v>238</v>
      </c>
      <c r="C54095" t="s">
        <v>75</v>
      </c>
      <c r="D54095" t="s">
        <v>17</v>
      </c>
      <c r="E54095" t="s">
        <v>11</v>
      </c>
      <c r="F54095">
        <v>1</v>
      </c>
    </row>
    <row r="54096" spans="1:6">
      <c r="A54096" s="7">
        <v>44105</v>
      </c>
      <c r="B54096" t="s">
        <v>238</v>
      </c>
      <c r="C54096" t="s">
        <v>18</v>
      </c>
      <c r="D54096" t="s">
        <v>19</v>
      </c>
      <c r="E54096" t="s">
        <v>11</v>
      </c>
      <c r="F54096">
        <v>4</v>
      </c>
    </row>
    <row r="54097" spans="1:6">
      <c r="A54097" s="7">
        <v>44105</v>
      </c>
      <c r="B54097" t="s">
        <v>238</v>
      </c>
      <c r="C54097" t="s">
        <v>86</v>
      </c>
      <c r="D54097" t="s">
        <v>59</v>
      </c>
      <c r="E54097" t="s">
        <v>11</v>
      </c>
      <c r="F54097">
        <v>1</v>
      </c>
    </row>
    <row r="54098" spans="1:6">
      <c r="A54098" s="7">
        <v>44105</v>
      </c>
      <c r="B54098" t="s">
        <v>238</v>
      </c>
      <c r="C54098" t="s">
        <v>20</v>
      </c>
      <c r="D54098" t="s">
        <v>21</v>
      </c>
      <c r="E54098" t="s">
        <v>11</v>
      </c>
      <c r="F54098">
        <v>10</v>
      </c>
    </row>
    <row r="54099" spans="1:6">
      <c r="A54099" s="7">
        <v>44105</v>
      </c>
      <c r="B54099" t="s">
        <v>238</v>
      </c>
      <c r="C54099" t="s">
        <v>20</v>
      </c>
      <c r="D54099" t="s">
        <v>21</v>
      </c>
      <c r="E54099" t="s">
        <v>12</v>
      </c>
      <c r="F54099">
        <v>10</v>
      </c>
    </row>
    <row r="54100" spans="1:6">
      <c r="A54100" s="7">
        <v>44105</v>
      </c>
      <c r="B54100" t="s">
        <v>238</v>
      </c>
      <c r="C54100" t="s">
        <v>88</v>
      </c>
      <c r="D54100" t="s">
        <v>19</v>
      </c>
      <c r="E54100" t="s">
        <v>11</v>
      </c>
      <c r="F54100">
        <v>2</v>
      </c>
    </row>
    <row r="54101" spans="1:6">
      <c r="A54101" s="7">
        <v>44105</v>
      </c>
      <c r="B54101" t="s">
        <v>238</v>
      </c>
      <c r="C54101" t="s">
        <v>88</v>
      </c>
      <c r="D54101" t="s">
        <v>19</v>
      </c>
      <c r="E54101" t="s">
        <v>12</v>
      </c>
      <c r="F54101">
        <v>2</v>
      </c>
    </row>
    <row r="54102" spans="1:6">
      <c r="A54102" s="7">
        <v>44105</v>
      </c>
      <c r="B54102" t="s">
        <v>238</v>
      </c>
      <c r="C54102" t="s">
        <v>44</v>
      </c>
      <c r="D54102" t="s">
        <v>31</v>
      </c>
      <c r="E54102" t="s">
        <v>12</v>
      </c>
      <c r="F54102">
        <v>2</v>
      </c>
    </row>
    <row r="54103" spans="1:6">
      <c r="A54103" s="7">
        <v>44105</v>
      </c>
      <c r="B54103" t="s">
        <v>238</v>
      </c>
      <c r="C54103" t="s">
        <v>45</v>
      </c>
      <c r="D54103" t="s">
        <v>19</v>
      </c>
      <c r="E54103" t="s">
        <v>11</v>
      </c>
      <c r="F54103">
        <v>4</v>
      </c>
    </row>
    <row r="54104" spans="1:6">
      <c r="A54104" s="7">
        <v>44105</v>
      </c>
      <c r="B54104" t="s">
        <v>238</v>
      </c>
      <c r="C54104" t="s">
        <v>45</v>
      </c>
      <c r="D54104" t="s">
        <v>19</v>
      </c>
      <c r="E54104" t="s">
        <v>12</v>
      </c>
      <c r="F54104">
        <v>1</v>
      </c>
    </row>
    <row r="54105" spans="1:6">
      <c r="A54105" s="7">
        <v>44105</v>
      </c>
      <c r="B54105" t="s">
        <v>238</v>
      </c>
      <c r="C54105" t="s">
        <v>46</v>
      </c>
      <c r="D54105" t="s">
        <v>47</v>
      </c>
      <c r="E54105" t="s">
        <v>12</v>
      </c>
      <c r="F54105">
        <v>1</v>
      </c>
    </row>
    <row r="54106" spans="1:6">
      <c r="A54106" s="7">
        <v>44105</v>
      </c>
      <c r="B54106" t="s">
        <v>238</v>
      </c>
      <c r="C54106" t="s">
        <v>48</v>
      </c>
      <c r="D54106" t="s">
        <v>10</v>
      </c>
      <c r="E54106" t="s">
        <v>11</v>
      </c>
      <c r="F54106">
        <v>1</v>
      </c>
    </row>
    <row r="54107" spans="1:6">
      <c r="A54107" s="7">
        <v>44105</v>
      </c>
      <c r="B54107" t="s">
        <v>238</v>
      </c>
      <c r="C54107" t="s">
        <v>23</v>
      </c>
      <c r="D54107" t="s">
        <v>19</v>
      </c>
      <c r="E54107" t="s">
        <v>11</v>
      </c>
      <c r="F54107">
        <v>6</v>
      </c>
    </row>
    <row r="54108" spans="1:6">
      <c r="A54108" s="7">
        <v>44105</v>
      </c>
      <c r="B54108" t="s">
        <v>238</v>
      </c>
      <c r="C54108" t="s">
        <v>23</v>
      </c>
      <c r="D54108" t="s">
        <v>19</v>
      </c>
      <c r="E54108" t="s">
        <v>12</v>
      </c>
      <c r="F54108">
        <v>2</v>
      </c>
    </row>
    <row r="54109" spans="1:6">
      <c r="A54109" s="7">
        <v>44105</v>
      </c>
      <c r="B54109" t="s">
        <v>238</v>
      </c>
      <c r="C54109" t="s">
        <v>94</v>
      </c>
      <c r="D54109" t="s">
        <v>59</v>
      </c>
      <c r="E54109" t="s">
        <v>11</v>
      </c>
      <c r="F54109">
        <v>1</v>
      </c>
    </row>
    <row r="54110" spans="1:6">
      <c r="A54110" s="7">
        <v>44105</v>
      </c>
      <c r="B54110" t="s">
        <v>238</v>
      </c>
      <c r="C54110" t="s">
        <v>95</v>
      </c>
      <c r="D54110" t="s">
        <v>47</v>
      </c>
      <c r="E54110" t="s">
        <v>11</v>
      </c>
      <c r="F54110">
        <v>2</v>
      </c>
    </row>
    <row r="54111" spans="1:6">
      <c r="A54111" s="7">
        <v>44105</v>
      </c>
      <c r="B54111" t="s">
        <v>238</v>
      </c>
      <c r="C54111" t="s">
        <v>95</v>
      </c>
      <c r="D54111" t="s">
        <v>47</v>
      </c>
      <c r="E54111" t="s">
        <v>12</v>
      </c>
      <c r="F54111">
        <v>3</v>
      </c>
    </row>
    <row r="54112" spans="1:6">
      <c r="A54112" s="7">
        <v>44105</v>
      </c>
      <c r="B54112" t="s">
        <v>238</v>
      </c>
      <c r="C54112" t="s">
        <v>24</v>
      </c>
      <c r="D54112" t="s">
        <v>10</v>
      </c>
      <c r="E54112" t="s">
        <v>11</v>
      </c>
      <c r="F54112">
        <v>9</v>
      </c>
    </row>
    <row r="54113" spans="1:6">
      <c r="A54113" s="7">
        <v>44105</v>
      </c>
      <c r="B54113" t="s">
        <v>238</v>
      </c>
      <c r="C54113" t="s">
        <v>24</v>
      </c>
      <c r="D54113" t="s">
        <v>10</v>
      </c>
      <c r="E54113" t="s">
        <v>12</v>
      </c>
      <c r="F54113">
        <v>1</v>
      </c>
    </row>
    <row r="54114" spans="1:6">
      <c r="A54114" s="7">
        <v>44105</v>
      </c>
      <c r="B54114" t="s">
        <v>238</v>
      </c>
      <c r="C54114" t="s">
        <v>25</v>
      </c>
      <c r="D54114" t="s">
        <v>21</v>
      </c>
      <c r="E54114" t="s">
        <v>11</v>
      </c>
      <c r="F54114" s="1">
        <v>3759</v>
      </c>
    </row>
    <row r="54115" spans="1:6">
      <c r="A54115" s="7">
        <v>44105</v>
      </c>
      <c r="B54115" t="s">
        <v>238</v>
      </c>
      <c r="C54115" t="s">
        <v>25</v>
      </c>
      <c r="D54115" t="s">
        <v>21</v>
      </c>
      <c r="E54115" t="s">
        <v>12</v>
      </c>
      <c r="F54115" s="1">
        <v>3545</v>
      </c>
    </row>
    <row r="54116" spans="1:6">
      <c r="A54116" s="7">
        <v>44105</v>
      </c>
      <c r="B54116" t="s">
        <v>238</v>
      </c>
      <c r="C54116" t="s">
        <v>101</v>
      </c>
      <c r="D54116" t="s">
        <v>59</v>
      </c>
      <c r="E54116" t="s">
        <v>11</v>
      </c>
      <c r="F54116">
        <v>1</v>
      </c>
    </row>
    <row r="54117" spans="1:6">
      <c r="A54117" s="7">
        <v>44105</v>
      </c>
      <c r="B54117" t="s">
        <v>238</v>
      </c>
      <c r="C54117" t="s">
        <v>49</v>
      </c>
      <c r="D54117" t="s">
        <v>31</v>
      </c>
      <c r="E54117" t="s">
        <v>11</v>
      </c>
      <c r="F54117">
        <v>3</v>
      </c>
    </row>
    <row r="54118" spans="1:6">
      <c r="A54118" s="7">
        <v>44105</v>
      </c>
      <c r="B54118" t="s">
        <v>238</v>
      </c>
      <c r="C54118" t="s">
        <v>49</v>
      </c>
      <c r="D54118" t="s">
        <v>31</v>
      </c>
      <c r="E54118" t="s">
        <v>12</v>
      </c>
      <c r="F54118">
        <v>2</v>
      </c>
    </row>
    <row r="54119" spans="1:6">
      <c r="A54119" s="7">
        <v>44105</v>
      </c>
      <c r="B54119" t="s">
        <v>238</v>
      </c>
      <c r="C54119" t="s">
        <v>27</v>
      </c>
      <c r="D54119" t="s">
        <v>10</v>
      </c>
      <c r="E54119" t="s">
        <v>11</v>
      </c>
      <c r="F54119">
        <v>3</v>
      </c>
    </row>
    <row r="54120" spans="1:6">
      <c r="A54120" s="7">
        <v>44105</v>
      </c>
      <c r="B54120" t="s">
        <v>238</v>
      </c>
      <c r="C54120" t="s">
        <v>27</v>
      </c>
      <c r="D54120" t="s">
        <v>10</v>
      </c>
      <c r="E54120" t="s">
        <v>12</v>
      </c>
      <c r="F54120">
        <v>2</v>
      </c>
    </row>
    <row r="54121" spans="1:6">
      <c r="A54121" s="7">
        <v>44105</v>
      </c>
      <c r="B54121" t="s">
        <v>238</v>
      </c>
      <c r="C54121" t="s">
        <v>109</v>
      </c>
      <c r="D54121" t="s">
        <v>10</v>
      </c>
      <c r="E54121" t="s">
        <v>12</v>
      </c>
      <c r="F54121">
        <v>2</v>
      </c>
    </row>
    <row r="54122" spans="1:6">
      <c r="A54122" s="7">
        <v>44105</v>
      </c>
      <c r="B54122" t="s">
        <v>238</v>
      </c>
      <c r="C54122" t="s">
        <v>110</v>
      </c>
      <c r="D54122" t="s">
        <v>47</v>
      </c>
      <c r="E54122" t="s">
        <v>11</v>
      </c>
      <c r="F54122">
        <v>4</v>
      </c>
    </row>
    <row r="54123" spans="1:6">
      <c r="A54123" s="7">
        <v>44105</v>
      </c>
      <c r="B54123" t="s">
        <v>238</v>
      </c>
      <c r="C54123" t="s">
        <v>110</v>
      </c>
      <c r="D54123" t="s">
        <v>47</v>
      </c>
      <c r="E54123" t="s">
        <v>12</v>
      </c>
      <c r="F54123">
        <v>3</v>
      </c>
    </row>
    <row r="54124" spans="1:6">
      <c r="A54124" s="7">
        <v>44105</v>
      </c>
      <c r="B54124" t="s">
        <v>238</v>
      </c>
      <c r="C54124" t="s">
        <v>115</v>
      </c>
      <c r="D54124" t="s">
        <v>47</v>
      </c>
      <c r="E54124" t="s">
        <v>11</v>
      </c>
      <c r="F54124">
        <v>1</v>
      </c>
    </row>
    <row r="54125" spans="1:6">
      <c r="A54125" s="7">
        <v>44105</v>
      </c>
      <c r="B54125" t="s">
        <v>238</v>
      </c>
      <c r="C54125" t="s">
        <v>50</v>
      </c>
      <c r="D54125" t="s">
        <v>31</v>
      </c>
      <c r="E54125" t="s">
        <v>11</v>
      </c>
      <c r="F54125">
        <v>6</v>
      </c>
    </row>
    <row r="54126" spans="1:6">
      <c r="A54126" s="7">
        <v>44105</v>
      </c>
      <c r="B54126" t="s">
        <v>238</v>
      </c>
      <c r="C54126" t="s">
        <v>50</v>
      </c>
      <c r="D54126" t="s">
        <v>31</v>
      </c>
      <c r="E54126" t="s">
        <v>12</v>
      </c>
      <c r="F54126">
        <v>2</v>
      </c>
    </row>
    <row r="54127" spans="1:6">
      <c r="A54127" s="7">
        <v>44105</v>
      </c>
      <c r="B54127" t="s">
        <v>238</v>
      </c>
      <c r="C54127" t="s">
        <v>116</v>
      </c>
      <c r="D54127" t="s">
        <v>31</v>
      </c>
      <c r="E54127" t="s">
        <v>12</v>
      </c>
      <c r="F54127">
        <v>1</v>
      </c>
    </row>
    <row r="54128" spans="1:6">
      <c r="A54128" s="7">
        <v>44105</v>
      </c>
      <c r="B54128" t="s">
        <v>238</v>
      </c>
      <c r="C54128" t="s">
        <v>118</v>
      </c>
      <c r="D54128" t="s">
        <v>31</v>
      </c>
      <c r="E54128" t="s">
        <v>11</v>
      </c>
      <c r="F54128">
        <v>1</v>
      </c>
    </row>
    <row r="54129" spans="1:6">
      <c r="A54129" s="7">
        <v>44105</v>
      </c>
      <c r="B54129" t="s">
        <v>238</v>
      </c>
      <c r="C54129" t="s">
        <v>29</v>
      </c>
      <c r="D54129" t="s">
        <v>10</v>
      </c>
      <c r="E54129" t="s">
        <v>11</v>
      </c>
      <c r="F54129">
        <v>1</v>
      </c>
    </row>
    <row r="54130" spans="1:6">
      <c r="A54130" s="7">
        <v>44105</v>
      </c>
      <c r="B54130" t="s">
        <v>238</v>
      </c>
      <c r="C54130" t="s">
        <v>29</v>
      </c>
      <c r="D54130" t="s">
        <v>10</v>
      </c>
      <c r="E54130" t="s">
        <v>12</v>
      </c>
      <c r="F54130">
        <v>1</v>
      </c>
    </row>
    <row r="54131" spans="1:6">
      <c r="A54131" s="7">
        <v>44105</v>
      </c>
      <c r="B54131" t="s">
        <v>238</v>
      </c>
      <c r="C54131" t="s">
        <v>32</v>
      </c>
      <c r="D54131" t="s">
        <v>10</v>
      </c>
      <c r="E54131" t="s">
        <v>11</v>
      </c>
      <c r="F54131">
        <v>6</v>
      </c>
    </row>
    <row r="54132" spans="1:6">
      <c r="A54132" s="7">
        <v>44105</v>
      </c>
      <c r="B54132" t="s">
        <v>238</v>
      </c>
      <c r="C54132" t="s">
        <v>122</v>
      </c>
      <c r="D54132" t="s">
        <v>17</v>
      </c>
      <c r="E54132" t="s">
        <v>11</v>
      </c>
      <c r="F54132">
        <v>1</v>
      </c>
    </row>
    <row r="54133" spans="1:6">
      <c r="A54133" s="7">
        <v>44105</v>
      </c>
      <c r="B54133" t="s">
        <v>238</v>
      </c>
      <c r="C54133" t="s">
        <v>122</v>
      </c>
      <c r="D54133" t="s">
        <v>17</v>
      </c>
      <c r="E54133" t="s">
        <v>12</v>
      </c>
      <c r="F54133">
        <v>2</v>
      </c>
    </row>
    <row r="54134" spans="1:6">
      <c r="A54134" s="7">
        <v>44105</v>
      </c>
      <c r="B54134" t="s">
        <v>238</v>
      </c>
      <c r="C54134" t="s">
        <v>51</v>
      </c>
      <c r="D54134" t="s">
        <v>31</v>
      </c>
      <c r="E54134" t="s">
        <v>11</v>
      </c>
      <c r="F54134">
        <v>68</v>
      </c>
    </row>
    <row r="54135" spans="1:6">
      <c r="A54135" s="7">
        <v>44105</v>
      </c>
      <c r="B54135" t="s">
        <v>238</v>
      </c>
      <c r="C54135" t="s">
        <v>51</v>
      </c>
      <c r="D54135" t="s">
        <v>31</v>
      </c>
      <c r="E54135" t="s">
        <v>12</v>
      </c>
      <c r="F54135">
        <v>10</v>
      </c>
    </row>
    <row r="54136" spans="1:6">
      <c r="A54136" s="7">
        <v>44105</v>
      </c>
      <c r="B54136" t="s">
        <v>238</v>
      </c>
      <c r="C54136" t="s">
        <v>53</v>
      </c>
      <c r="D54136" t="s">
        <v>47</v>
      </c>
      <c r="E54136" t="s">
        <v>11</v>
      </c>
      <c r="F54136">
        <v>1</v>
      </c>
    </row>
    <row r="54137" spans="1:6">
      <c r="A54137" s="7">
        <v>44105</v>
      </c>
      <c r="B54137" t="s">
        <v>238</v>
      </c>
      <c r="C54137" t="s">
        <v>34</v>
      </c>
      <c r="D54137" t="s">
        <v>10</v>
      </c>
      <c r="E54137" t="s">
        <v>12</v>
      </c>
      <c r="F54137">
        <v>1</v>
      </c>
    </row>
    <row r="54138" spans="1:6">
      <c r="A54138" s="7">
        <v>44105</v>
      </c>
      <c r="B54138" t="s">
        <v>238</v>
      </c>
      <c r="C54138" t="s">
        <v>146</v>
      </c>
      <c r="D54138" t="s">
        <v>19</v>
      </c>
      <c r="E54138" t="s">
        <v>12</v>
      </c>
      <c r="F54138">
        <v>1</v>
      </c>
    </row>
    <row r="54139" spans="1:6">
      <c r="A54139" s="7">
        <v>44105</v>
      </c>
      <c r="B54139" t="s">
        <v>238</v>
      </c>
      <c r="C54139" t="s">
        <v>55</v>
      </c>
      <c r="D54139" t="s">
        <v>19</v>
      </c>
      <c r="E54139" t="s">
        <v>11</v>
      </c>
      <c r="F54139">
        <v>2</v>
      </c>
    </row>
    <row r="54140" spans="1:6">
      <c r="A54140" s="7">
        <v>44105</v>
      </c>
      <c r="B54140" t="s">
        <v>238</v>
      </c>
      <c r="C54140" t="s">
        <v>55</v>
      </c>
      <c r="D54140" t="s">
        <v>19</v>
      </c>
      <c r="E54140" t="s">
        <v>12</v>
      </c>
      <c r="F54140">
        <v>3</v>
      </c>
    </row>
    <row r="54141" spans="1:6">
      <c r="A54141" s="7">
        <v>44105</v>
      </c>
      <c r="B54141" t="s">
        <v>238</v>
      </c>
      <c r="C54141" t="s">
        <v>35</v>
      </c>
      <c r="D54141" t="s">
        <v>10</v>
      </c>
      <c r="E54141" t="s">
        <v>11</v>
      </c>
      <c r="F54141">
        <v>1</v>
      </c>
    </row>
    <row r="54142" spans="1:6">
      <c r="A54142" s="7">
        <v>44105</v>
      </c>
      <c r="B54142" t="s">
        <v>238</v>
      </c>
      <c r="C54142" t="s">
        <v>36</v>
      </c>
      <c r="D54142" t="s">
        <v>10</v>
      </c>
      <c r="E54142" t="s">
        <v>11</v>
      </c>
      <c r="F54142">
        <v>2</v>
      </c>
    </row>
    <row r="54143" spans="1:6">
      <c r="A54143" s="7">
        <v>44105</v>
      </c>
      <c r="B54143" t="s">
        <v>238</v>
      </c>
      <c r="C54143" t="s">
        <v>37</v>
      </c>
      <c r="D54143" t="s">
        <v>10</v>
      </c>
      <c r="E54143" t="s">
        <v>11</v>
      </c>
      <c r="F54143">
        <v>6</v>
      </c>
    </row>
    <row r="54144" spans="1:6">
      <c r="A54144" s="7">
        <v>44105</v>
      </c>
      <c r="B54144" t="s">
        <v>238</v>
      </c>
      <c r="C54144" t="s">
        <v>56</v>
      </c>
      <c r="D54144" t="s">
        <v>31</v>
      </c>
      <c r="E54144" t="s">
        <v>11</v>
      </c>
      <c r="F54144">
        <v>5</v>
      </c>
    </row>
    <row r="54145" spans="1:6">
      <c r="A54145" s="7">
        <v>44105</v>
      </c>
      <c r="B54145" t="s">
        <v>238</v>
      </c>
      <c r="C54145" t="s">
        <v>57</v>
      </c>
      <c r="D54145" t="s">
        <v>17</v>
      </c>
      <c r="E54145" t="s">
        <v>11</v>
      </c>
      <c r="F54145">
        <v>1</v>
      </c>
    </row>
    <row r="54146" spans="1:6">
      <c r="A54146" s="7">
        <v>44105</v>
      </c>
      <c r="B54146" t="s">
        <v>238</v>
      </c>
      <c r="C54146" t="s">
        <v>57</v>
      </c>
      <c r="D54146" t="s">
        <v>17</v>
      </c>
      <c r="E54146" t="s">
        <v>12</v>
      </c>
      <c r="F54146">
        <v>1</v>
      </c>
    </row>
    <row r="54147" spans="1:6">
      <c r="A54147" s="7">
        <v>44105</v>
      </c>
      <c r="B54147" t="s">
        <v>238</v>
      </c>
      <c r="C54147" t="s">
        <v>163</v>
      </c>
      <c r="D54147" t="s">
        <v>10</v>
      </c>
      <c r="E54147" t="s">
        <v>12</v>
      </c>
      <c r="F54147">
        <v>1</v>
      </c>
    </row>
    <row r="54148" spans="1:6">
      <c r="A54148" s="7">
        <v>44105</v>
      </c>
      <c r="B54148" t="s">
        <v>238</v>
      </c>
      <c r="C54148" t="s">
        <v>166</v>
      </c>
      <c r="D54148" t="s">
        <v>31</v>
      </c>
      <c r="E54148" t="s">
        <v>11</v>
      </c>
      <c r="F54148">
        <v>5</v>
      </c>
    </row>
    <row r="54149" spans="1:6">
      <c r="A54149" s="7">
        <v>44105</v>
      </c>
      <c r="B54149" t="s">
        <v>238</v>
      </c>
      <c r="C54149" t="s">
        <v>166</v>
      </c>
      <c r="D54149" t="s">
        <v>31</v>
      </c>
      <c r="E54149" t="s">
        <v>12</v>
      </c>
      <c r="F54149">
        <v>2</v>
      </c>
    </row>
    <row r="54150" spans="1:6">
      <c r="A54150" s="7">
        <v>44105</v>
      </c>
      <c r="B54150" t="s">
        <v>238</v>
      </c>
      <c r="C54150" t="s">
        <v>172</v>
      </c>
      <c r="D54150" t="s">
        <v>19</v>
      </c>
      <c r="E54150" t="s">
        <v>11</v>
      </c>
      <c r="F54150">
        <v>1</v>
      </c>
    </row>
    <row r="54151" spans="1:6">
      <c r="A54151" s="7">
        <v>44105</v>
      </c>
      <c r="B54151" t="s">
        <v>238</v>
      </c>
      <c r="C54151" t="s">
        <v>174</v>
      </c>
      <c r="D54151" t="s">
        <v>19</v>
      </c>
      <c r="E54151" t="s">
        <v>11</v>
      </c>
      <c r="F54151">
        <v>1</v>
      </c>
    </row>
    <row r="54152" spans="1:6">
      <c r="A54152" s="7">
        <v>44105</v>
      </c>
      <c r="B54152" t="s">
        <v>238</v>
      </c>
      <c r="C54152" t="s">
        <v>174</v>
      </c>
      <c r="D54152" t="s">
        <v>19</v>
      </c>
      <c r="E54152" t="s">
        <v>12</v>
      </c>
      <c r="F54152">
        <v>2</v>
      </c>
    </row>
    <row r="54153" spans="1:6">
      <c r="A54153" s="7">
        <v>44105</v>
      </c>
      <c r="B54153" t="s">
        <v>239</v>
      </c>
      <c r="C54153" t="s">
        <v>9</v>
      </c>
      <c r="D54153" t="s">
        <v>10</v>
      </c>
      <c r="E54153" t="s">
        <v>11</v>
      </c>
      <c r="F54153">
        <v>1</v>
      </c>
    </row>
    <row r="54154" spans="1:6">
      <c r="A54154" s="7">
        <v>44105</v>
      </c>
      <c r="B54154" t="s">
        <v>239</v>
      </c>
      <c r="C54154" t="s">
        <v>13</v>
      </c>
      <c r="D54154" t="s">
        <v>14</v>
      </c>
      <c r="E54154" t="s">
        <v>11</v>
      </c>
      <c r="F54154">
        <v>1</v>
      </c>
    </row>
    <row r="54155" spans="1:6">
      <c r="A54155" s="7">
        <v>44105</v>
      </c>
      <c r="B54155" t="s">
        <v>239</v>
      </c>
      <c r="C54155" t="s">
        <v>20</v>
      </c>
      <c r="D54155" t="s">
        <v>21</v>
      </c>
      <c r="E54155" t="s">
        <v>11</v>
      </c>
      <c r="F54155">
        <v>7</v>
      </c>
    </row>
    <row r="54156" spans="1:6">
      <c r="A54156" s="7">
        <v>44105</v>
      </c>
      <c r="B54156" t="s">
        <v>239</v>
      </c>
      <c r="C54156" t="s">
        <v>20</v>
      </c>
      <c r="D54156" t="s">
        <v>21</v>
      </c>
      <c r="E54156" t="s">
        <v>12</v>
      </c>
      <c r="F54156">
        <v>2</v>
      </c>
    </row>
    <row r="54157" spans="1:6">
      <c r="A54157" s="7">
        <v>44105</v>
      </c>
      <c r="B54157" t="s">
        <v>239</v>
      </c>
      <c r="C54157" t="s">
        <v>44</v>
      </c>
      <c r="D54157" t="s">
        <v>31</v>
      </c>
      <c r="E54157" t="s">
        <v>11</v>
      </c>
      <c r="F54157">
        <v>1</v>
      </c>
    </row>
    <row r="54158" spans="1:6">
      <c r="A54158" s="7">
        <v>44105</v>
      </c>
      <c r="B54158" t="s">
        <v>239</v>
      </c>
      <c r="C54158" t="s">
        <v>45</v>
      </c>
      <c r="D54158" t="s">
        <v>19</v>
      </c>
      <c r="E54158" t="s">
        <v>11</v>
      </c>
      <c r="F54158">
        <v>2</v>
      </c>
    </row>
    <row r="54159" spans="1:6">
      <c r="A54159" s="7">
        <v>44105</v>
      </c>
      <c r="B54159" t="s">
        <v>239</v>
      </c>
      <c r="C54159" t="s">
        <v>95</v>
      </c>
      <c r="D54159" t="s">
        <v>47</v>
      </c>
      <c r="E54159" t="s">
        <v>11</v>
      </c>
      <c r="F54159">
        <v>1</v>
      </c>
    </row>
    <row r="54160" spans="1:6">
      <c r="A54160" s="7">
        <v>44105</v>
      </c>
      <c r="B54160" t="s">
        <v>239</v>
      </c>
      <c r="C54160" t="s">
        <v>25</v>
      </c>
      <c r="D54160" t="s">
        <v>21</v>
      </c>
      <c r="E54160" t="s">
        <v>11</v>
      </c>
      <c r="F54160">
        <v>211</v>
      </c>
    </row>
    <row r="54161" spans="1:6">
      <c r="A54161" s="7">
        <v>44105</v>
      </c>
      <c r="B54161" t="s">
        <v>239</v>
      </c>
      <c r="C54161" t="s">
        <v>25</v>
      </c>
      <c r="D54161" t="s">
        <v>21</v>
      </c>
      <c r="E54161" t="s">
        <v>12</v>
      </c>
      <c r="F54161">
        <v>121</v>
      </c>
    </row>
    <row r="54162" spans="1:6">
      <c r="A54162" s="7">
        <v>44105</v>
      </c>
      <c r="B54162" t="s">
        <v>239</v>
      </c>
      <c r="C54162" t="s">
        <v>49</v>
      </c>
      <c r="D54162" t="s">
        <v>31</v>
      </c>
      <c r="E54162" t="s">
        <v>11</v>
      </c>
      <c r="F54162">
        <v>1</v>
      </c>
    </row>
    <row r="54163" spans="1:6">
      <c r="A54163" s="7">
        <v>44105</v>
      </c>
      <c r="B54163" t="s">
        <v>239</v>
      </c>
      <c r="C54163" t="s">
        <v>27</v>
      </c>
      <c r="D54163" t="s">
        <v>10</v>
      </c>
      <c r="E54163" t="s">
        <v>11</v>
      </c>
      <c r="F54163">
        <v>1</v>
      </c>
    </row>
    <row r="54164" spans="1:6">
      <c r="A54164" s="7">
        <v>44105</v>
      </c>
      <c r="B54164" t="s">
        <v>239</v>
      </c>
      <c r="C54164" t="s">
        <v>110</v>
      </c>
      <c r="D54164" t="s">
        <v>47</v>
      </c>
      <c r="E54164" t="s">
        <v>11</v>
      </c>
      <c r="F54164">
        <v>3</v>
      </c>
    </row>
    <row r="54165" spans="1:6">
      <c r="A54165" s="7">
        <v>44105</v>
      </c>
      <c r="B54165" t="s">
        <v>239</v>
      </c>
      <c r="C54165" t="s">
        <v>114</v>
      </c>
      <c r="D54165" t="s">
        <v>17</v>
      </c>
      <c r="E54165" t="s">
        <v>11</v>
      </c>
      <c r="F54165">
        <v>1</v>
      </c>
    </row>
    <row r="54166" spans="1:6">
      <c r="A54166" s="7">
        <v>44105</v>
      </c>
      <c r="B54166" t="s">
        <v>239</v>
      </c>
      <c r="C54166" t="s">
        <v>115</v>
      </c>
      <c r="D54166" t="s">
        <v>47</v>
      </c>
      <c r="E54166" t="s">
        <v>11</v>
      </c>
      <c r="F54166">
        <v>1</v>
      </c>
    </row>
    <row r="54167" spans="1:6">
      <c r="A54167" s="7">
        <v>44105</v>
      </c>
      <c r="B54167" t="s">
        <v>239</v>
      </c>
      <c r="C54167" t="s">
        <v>50</v>
      </c>
      <c r="D54167" t="s">
        <v>31</v>
      </c>
      <c r="E54167" t="s">
        <v>11</v>
      </c>
      <c r="F54167">
        <v>2</v>
      </c>
    </row>
    <row r="54168" spans="1:6">
      <c r="A54168" s="7">
        <v>44105</v>
      </c>
      <c r="B54168" t="s">
        <v>239</v>
      </c>
      <c r="C54168" t="s">
        <v>30</v>
      </c>
      <c r="D54168" t="s">
        <v>31</v>
      </c>
      <c r="E54168" t="s">
        <v>11</v>
      </c>
      <c r="F54168">
        <v>1</v>
      </c>
    </row>
    <row r="54169" spans="1:6">
      <c r="A54169" s="7">
        <v>44105</v>
      </c>
      <c r="B54169" t="s">
        <v>239</v>
      </c>
      <c r="C54169" t="s">
        <v>123</v>
      </c>
      <c r="D54169" t="s">
        <v>31</v>
      </c>
      <c r="E54169" t="s">
        <v>11</v>
      </c>
      <c r="F54169">
        <v>1</v>
      </c>
    </row>
    <row r="54170" spans="1:6">
      <c r="A54170" s="7">
        <v>44105</v>
      </c>
      <c r="B54170" t="s">
        <v>239</v>
      </c>
      <c r="C54170" t="s">
        <v>145</v>
      </c>
      <c r="D54170" t="s">
        <v>47</v>
      </c>
      <c r="E54170" t="s">
        <v>11</v>
      </c>
      <c r="F54170">
        <v>5</v>
      </c>
    </row>
    <row r="54171" spans="1:6">
      <c r="A54171" s="7">
        <v>44105</v>
      </c>
      <c r="B54171" t="s">
        <v>239</v>
      </c>
      <c r="C54171" t="s">
        <v>55</v>
      </c>
      <c r="D54171" t="s">
        <v>19</v>
      </c>
      <c r="E54171" t="s">
        <v>11</v>
      </c>
      <c r="F54171">
        <v>1</v>
      </c>
    </row>
    <row r="54172" spans="1:6">
      <c r="A54172" s="7">
        <v>44105</v>
      </c>
      <c r="B54172" t="s">
        <v>239</v>
      </c>
      <c r="C54172" t="s">
        <v>37</v>
      </c>
      <c r="D54172" t="s">
        <v>10</v>
      </c>
      <c r="E54172" t="s">
        <v>11</v>
      </c>
      <c r="F54172">
        <v>6</v>
      </c>
    </row>
    <row r="54173" spans="1:6">
      <c r="A54173" s="7">
        <v>44105</v>
      </c>
      <c r="B54173" t="s">
        <v>239</v>
      </c>
      <c r="C54173" t="s">
        <v>56</v>
      </c>
      <c r="D54173" t="s">
        <v>31</v>
      </c>
      <c r="E54173" t="s">
        <v>11</v>
      </c>
      <c r="F54173">
        <v>2</v>
      </c>
    </row>
    <row r="54174" spans="1:6">
      <c r="A54174" s="7">
        <v>44105</v>
      </c>
      <c r="B54174" t="s">
        <v>239</v>
      </c>
      <c r="C54174" t="s">
        <v>170</v>
      </c>
      <c r="D54174" t="s">
        <v>31</v>
      </c>
      <c r="E54174" t="s">
        <v>11</v>
      </c>
      <c r="F54174">
        <v>2</v>
      </c>
    </row>
    <row r="54175" spans="1:6">
      <c r="A54175" s="7">
        <v>44105</v>
      </c>
      <c r="B54175" t="s">
        <v>239</v>
      </c>
      <c r="C54175" t="s">
        <v>174</v>
      </c>
      <c r="D54175" t="s">
        <v>19</v>
      </c>
      <c r="E54175" t="s">
        <v>11</v>
      </c>
      <c r="F54175">
        <v>1</v>
      </c>
    </row>
    <row r="54176" spans="1:6">
      <c r="A54176" s="7">
        <v>44105</v>
      </c>
      <c r="B54176" t="s">
        <v>239</v>
      </c>
      <c r="C54176" t="s">
        <v>174</v>
      </c>
      <c r="D54176" t="s">
        <v>19</v>
      </c>
      <c r="E54176" t="s">
        <v>12</v>
      </c>
      <c r="F54176">
        <v>1</v>
      </c>
    </row>
    <row r="54177" spans="1:6">
      <c r="A54177" s="7">
        <v>44105</v>
      </c>
      <c r="B54177" t="s">
        <v>240</v>
      </c>
      <c r="C54177" t="s">
        <v>41</v>
      </c>
      <c r="D54177" t="s">
        <v>19</v>
      </c>
      <c r="E54177" t="s">
        <v>11</v>
      </c>
      <c r="F54177">
        <v>1</v>
      </c>
    </row>
    <row r="54178" spans="1:6">
      <c r="A54178" s="7">
        <v>44105</v>
      </c>
      <c r="B54178" t="s">
        <v>240</v>
      </c>
      <c r="C54178" t="s">
        <v>41</v>
      </c>
      <c r="D54178" t="s">
        <v>19</v>
      </c>
      <c r="E54178" t="s">
        <v>12</v>
      </c>
      <c r="F54178">
        <v>1</v>
      </c>
    </row>
    <row r="54179" spans="1:6">
      <c r="A54179" s="7">
        <v>44105</v>
      </c>
      <c r="B54179" t="s">
        <v>240</v>
      </c>
      <c r="C54179" t="s">
        <v>18</v>
      </c>
      <c r="D54179" t="s">
        <v>19</v>
      </c>
      <c r="E54179" t="s">
        <v>11</v>
      </c>
      <c r="F54179">
        <v>20</v>
      </c>
    </row>
    <row r="54180" spans="1:6">
      <c r="A54180" s="7">
        <v>44105</v>
      </c>
      <c r="B54180" t="s">
        <v>240</v>
      </c>
      <c r="C54180" t="s">
        <v>18</v>
      </c>
      <c r="D54180" t="s">
        <v>19</v>
      </c>
      <c r="E54180" t="s">
        <v>12</v>
      </c>
      <c r="F54180">
        <v>5</v>
      </c>
    </row>
    <row r="54181" spans="1:6">
      <c r="A54181" s="7">
        <v>44105</v>
      </c>
      <c r="B54181" t="s">
        <v>240</v>
      </c>
      <c r="C54181" t="s">
        <v>20</v>
      </c>
      <c r="D54181" t="s">
        <v>21</v>
      </c>
      <c r="E54181" t="s">
        <v>11</v>
      </c>
      <c r="F54181">
        <v>1</v>
      </c>
    </row>
    <row r="54182" spans="1:6">
      <c r="A54182" s="7">
        <v>44105</v>
      </c>
      <c r="B54182" t="s">
        <v>240</v>
      </c>
      <c r="C54182" t="s">
        <v>45</v>
      </c>
      <c r="D54182" t="s">
        <v>19</v>
      </c>
      <c r="E54182" t="s">
        <v>11</v>
      </c>
      <c r="F54182">
        <v>2</v>
      </c>
    </row>
    <row r="54183" spans="1:6">
      <c r="A54183" s="7">
        <v>44105</v>
      </c>
      <c r="B54183" t="s">
        <v>240</v>
      </c>
      <c r="C54183" t="s">
        <v>46</v>
      </c>
      <c r="D54183" t="s">
        <v>47</v>
      </c>
      <c r="E54183" t="s">
        <v>11</v>
      </c>
      <c r="F54183">
        <v>7</v>
      </c>
    </row>
    <row r="54184" spans="1:6">
      <c r="A54184" s="7">
        <v>44105</v>
      </c>
      <c r="B54184" t="s">
        <v>240</v>
      </c>
      <c r="C54184" t="s">
        <v>23</v>
      </c>
      <c r="D54184" t="s">
        <v>19</v>
      </c>
      <c r="E54184" t="s">
        <v>11</v>
      </c>
      <c r="F54184">
        <v>6</v>
      </c>
    </row>
    <row r="54185" spans="1:6">
      <c r="A54185" s="7">
        <v>44105</v>
      </c>
      <c r="B54185" t="s">
        <v>240</v>
      </c>
      <c r="C54185" t="s">
        <v>23</v>
      </c>
      <c r="D54185" t="s">
        <v>19</v>
      </c>
      <c r="E54185" t="s">
        <v>12</v>
      </c>
      <c r="F54185">
        <v>1</v>
      </c>
    </row>
    <row r="54186" spans="1:6">
      <c r="A54186" s="7">
        <v>44105</v>
      </c>
      <c r="B54186" t="s">
        <v>240</v>
      </c>
      <c r="C54186" t="s">
        <v>95</v>
      </c>
      <c r="D54186" t="s">
        <v>47</v>
      </c>
      <c r="E54186" t="s">
        <v>11</v>
      </c>
      <c r="F54186">
        <v>2</v>
      </c>
    </row>
    <row r="54187" spans="1:6">
      <c r="A54187" s="7">
        <v>44105</v>
      </c>
      <c r="B54187" t="s">
        <v>240</v>
      </c>
      <c r="C54187" t="s">
        <v>24</v>
      </c>
      <c r="D54187" t="s">
        <v>10</v>
      </c>
      <c r="E54187" t="s">
        <v>11</v>
      </c>
      <c r="F54187">
        <v>1</v>
      </c>
    </row>
    <row r="54188" spans="1:6">
      <c r="A54188" s="7">
        <v>44105</v>
      </c>
      <c r="B54188" t="s">
        <v>240</v>
      </c>
      <c r="C54188" t="s">
        <v>24</v>
      </c>
      <c r="D54188" t="s">
        <v>10</v>
      </c>
      <c r="E54188" t="s">
        <v>12</v>
      </c>
      <c r="F54188">
        <v>1</v>
      </c>
    </row>
    <row r="54189" spans="1:6">
      <c r="A54189" s="7">
        <v>44105</v>
      </c>
      <c r="B54189" t="s">
        <v>240</v>
      </c>
      <c r="C54189" t="s">
        <v>25</v>
      </c>
      <c r="D54189" t="s">
        <v>21</v>
      </c>
      <c r="E54189" t="s">
        <v>11</v>
      </c>
      <c r="F54189">
        <v>10</v>
      </c>
    </row>
    <row r="54190" spans="1:6">
      <c r="A54190" s="7">
        <v>44105</v>
      </c>
      <c r="B54190" t="s">
        <v>240</v>
      </c>
      <c r="C54190" t="s">
        <v>25</v>
      </c>
      <c r="D54190" t="s">
        <v>21</v>
      </c>
      <c r="E54190" t="s">
        <v>12</v>
      </c>
      <c r="F54190">
        <v>4</v>
      </c>
    </row>
    <row r="54191" spans="1:6">
      <c r="A54191" s="7">
        <v>44105</v>
      </c>
      <c r="B54191" t="s">
        <v>240</v>
      </c>
      <c r="C54191" t="s">
        <v>27</v>
      </c>
      <c r="D54191" t="s">
        <v>10</v>
      </c>
      <c r="E54191" t="s">
        <v>11</v>
      </c>
      <c r="F54191">
        <v>3</v>
      </c>
    </row>
    <row r="54192" spans="1:6">
      <c r="A54192" s="7">
        <v>44105</v>
      </c>
      <c r="B54192" t="s">
        <v>240</v>
      </c>
      <c r="C54192" t="s">
        <v>110</v>
      </c>
      <c r="D54192" t="s">
        <v>47</v>
      </c>
      <c r="E54192" t="s">
        <v>11</v>
      </c>
      <c r="F54192">
        <v>72</v>
      </c>
    </row>
    <row r="54193" spans="1:6">
      <c r="A54193" s="7">
        <v>44105</v>
      </c>
      <c r="B54193" t="s">
        <v>240</v>
      </c>
      <c r="C54193" t="s">
        <v>110</v>
      </c>
      <c r="D54193" t="s">
        <v>47</v>
      </c>
      <c r="E54193" t="s">
        <v>12</v>
      </c>
      <c r="F54193">
        <v>16</v>
      </c>
    </row>
    <row r="54194" spans="1:6">
      <c r="A54194" s="7">
        <v>44105</v>
      </c>
      <c r="B54194" t="s">
        <v>240</v>
      </c>
      <c r="C54194" t="s">
        <v>115</v>
      </c>
      <c r="D54194" t="s">
        <v>47</v>
      </c>
      <c r="E54194" t="s">
        <v>11</v>
      </c>
      <c r="F54194">
        <v>2</v>
      </c>
    </row>
    <row r="54195" spans="1:6">
      <c r="A54195" s="7">
        <v>44105</v>
      </c>
      <c r="B54195" t="s">
        <v>240</v>
      </c>
      <c r="C54195" t="s">
        <v>32</v>
      </c>
      <c r="D54195" t="s">
        <v>10</v>
      </c>
      <c r="E54195" t="s">
        <v>11</v>
      </c>
      <c r="F54195">
        <v>4</v>
      </c>
    </row>
    <row r="54196" spans="1:6">
      <c r="A54196" s="7">
        <v>44105</v>
      </c>
      <c r="B54196" t="s">
        <v>240</v>
      </c>
      <c r="C54196" t="s">
        <v>32</v>
      </c>
      <c r="D54196" t="s">
        <v>10</v>
      </c>
      <c r="E54196" t="s">
        <v>12</v>
      </c>
      <c r="F54196">
        <v>1</v>
      </c>
    </row>
    <row r="54197" spans="1:6">
      <c r="A54197" s="7">
        <v>44105</v>
      </c>
      <c r="B54197" t="s">
        <v>240</v>
      </c>
      <c r="C54197" t="s">
        <v>53</v>
      </c>
      <c r="D54197" t="s">
        <v>47</v>
      </c>
      <c r="E54197" t="s">
        <v>11</v>
      </c>
      <c r="F54197">
        <v>1</v>
      </c>
    </row>
    <row r="54198" spans="1:6">
      <c r="A54198" s="7">
        <v>44105</v>
      </c>
      <c r="B54198" t="s">
        <v>240</v>
      </c>
      <c r="C54198" t="s">
        <v>145</v>
      </c>
      <c r="D54198" t="s">
        <v>47</v>
      </c>
      <c r="E54198" t="s">
        <v>11</v>
      </c>
      <c r="F54198">
        <v>2</v>
      </c>
    </row>
    <row r="54199" spans="1:6">
      <c r="A54199" s="7">
        <v>44105</v>
      </c>
      <c r="B54199" t="s">
        <v>240</v>
      </c>
      <c r="C54199" t="s">
        <v>55</v>
      </c>
      <c r="D54199" t="s">
        <v>19</v>
      </c>
      <c r="E54199" t="s">
        <v>11</v>
      </c>
      <c r="F54199">
        <v>5</v>
      </c>
    </row>
    <row r="54200" spans="1:6">
      <c r="A54200" s="7">
        <v>44105</v>
      </c>
      <c r="B54200" t="s">
        <v>240</v>
      </c>
      <c r="C54200" t="s">
        <v>55</v>
      </c>
      <c r="D54200" t="s">
        <v>19</v>
      </c>
      <c r="E54200" t="s">
        <v>12</v>
      </c>
      <c r="F54200">
        <v>1</v>
      </c>
    </row>
    <row r="54201" spans="1:6">
      <c r="A54201" s="7">
        <v>44105</v>
      </c>
      <c r="B54201" t="s">
        <v>240</v>
      </c>
      <c r="C54201" t="s">
        <v>174</v>
      </c>
      <c r="D54201" t="s">
        <v>19</v>
      </c>
      <c r="E54201" t="s">
        <v>12</v>
      </c>
      <c r="F54201">
        <v>1</v>
      </c>
    </row>
    <row r="54202" spans="1:6">
      <c r="A54202" s="7">
        <v>44105</v>
      </c>
      <c r="B54202" t="s">
        <v>241</v>
      </c>
      <c r="C54202" t="s">
        <v>20</v>
      </c>
      <c r="D54202" t="s">
        <v>21</v>
      </c>
      <c r="E54202" t="s">
        <v>11</v>
      </c>
      <c r="F54202">
        <v>3</v>
      </c>
    </row>
    <row r="54203" spans="1:6">
      <c r="A54203" s="7">
        <v>44105</v>
      </c>
      <c r="B54203" t="s">
        <v>241</v>
      </c>
      <c r="C54203" t="s">
        <v>20</v>
      </c>
      <c r="D54203" t="s">
        <v>21</v>
      </c>
      <c r="E54203" t="s">
        <v>12</v>
      </c>
      <c r="F54203">
        <v>4</v>
      </c>
    </row>
    <row r="54204" spans="1:6">
      <c r="A54204" s="7">
        <v>44105</v>
      </c>
      <c r="B54204" t="s">
        <v>241</v>
      </c>
      <c r="C54204" t="s">
        <v>25</v>
      </c>
      <c r="D54204" t="s">
        <v>21</v>
      </c>
      <c r="E54204" t="s">
        <v>11</v>
      </c>
      <c r="F54204">
        <v>169</v>
      </c>
    </row>
    <row r="54205" spans="1:6">
      <c r="A54205" s="7">
        <v>44105</v>
      </c>
      <c r="B54205" t="s">
        <v>241</v>
      </c>
      <c r="C54205" t="s">
        <v>25</v>
      </c>
      <c r="D54205" t="s">
        <v>21</v>
      </c>
      <c r="E54205" t="s">
        <v>12</v>
      </c>
      <c r="F54205">
        <v>22</v>
      </c>
    </row>
    <row r="54206" spans="1:6">
      <c r="A54206" s="7">
        <v>44105</v>
      </c>
      <c r="B54206" t="s">
        <v>241</v>
      </c>
      <c r="C54206" t="s">
        <v>27</v>
      </c>
      <c r="D54206" t="s">
        <v>10</v>
      </c>
      <c r="E54206" t="s">
        <v>11</v>
      </c>
      <c r="F54206">
        <v>2</v>
      </c>
    </row>
    <row r="54207" spans="1:6">
      <c r="A54207" s="7">
        <v>44105</v>
      </c>
      <c r="B54207" t="s">
        <v>241</v>
      </c>
      <c r="C54207" t="s">
        <v>34</v>
      </c>
      <c r="D54207" t="s">
        <v>10</v>
      </c>
      <c r="E54207" t="s">
        <v>11</v>
      </c>
      <c r="F54207">
        <v>1</v>
      </c>
    </row>
    <row r="54208" spans="1:6">
      <c r="A54208" s="7">
        <v>44105</v>
      </c>
      <c r="B54208" t="s">
        <v>241</v>
      </c>
      <c r="C54208" t="s">
        <v>147</v>
      </c>
      <c r="D54208" t="s">
        <v>31</v>
      </c>
      <c r="E54208" t="s">
        <v>11</v>
      </c>
      <c r="F54208">
        <v>1</v>
      </c>
    </row>
    <row r="54209" spans="1:6">
      <c r="A54209" s="7">
        <v>44105</v>
      </c>
      <c r="B54209" t="s">
        <v>241</v>
      </c>
      <c r="C54209" t="s">
        <v>166</v>
      </c>
      <c r="D54209" t="s">
        <v>31</v>
      </c>
      <c r="E54209" t="s">
        <v>12</v>
      </c>
      <c r="F54209">
        <v>1</v>
      </c>
    </row>
    <row r="54210" spans="1:6">
      <c r="A54210" s="7">
        <v>44105</v>
      </c>
      <c r="B54210" t="s">
        <v>241</v>
      </c>
      <c r="C54210" t="s">
        <v>174</v>
      </c>
      <c r="D54210" t="s">
        <v>19</v>
      </c>
      <c r="E54210" t="s">
        <v>11</v>
      </c>
      <c r="F54210">
        <v>1</v>
      </c>
    </row>
    <row r="54211" spans="1:6">
      <c r="A54211" s="7">
        <v>44105</v>
      </c>
      <c r="B54211" t="s">
        <v>242</v>
      </c>
      <c r="C54211" t="s">
        <v>9</v>
      </c>
      <c r="D54211" t="s">
        <v>10</v>
      </c>
      <c r="E54211" t="s">
        <v>11</v>
      </c>
      <c r="F54211">
        <v>1</v>
      </c>
    </row>
    <row r="54212" spans="1:6">
      <c r="A54212" s="7">
        <v>44105</v>
      </c>
      <c r="B54212" t="s">
        <v>242</v>
      </c>
      <c r="C54212" t="s">
        <v>41</v>
      </c>
      <c r="D54212" t="s">
        <v>19</v>
      </c>
      <c r="E54212" t="s">
        <v>11</v>
      </c>
      <c r="F54212">
        <v>4</v>
      </c>
    </row>
    <row r="54213" spans="1:6">
      <c r="A54213" s="7">
        <v>44105</v>
      </c>
      <c r="B54213" t="s">
        <v>242</v>
      </c>
      <c r="C54213" t="s">
        <v>41</v>
      </c>
      <c r="D54213" t="s">
        <v>19</v>
      </c>
      <c r="E54213" t="s">
        <v>12</v>
      </c>
      <c r="F54213">
        <v>3</v>
      </c>
    </row>
    <row r="54214" spans="1:6">
      <c r="A54214" s="7">
        <v>44105</v>
      </c>
      <c r="B54214" t="s">
        <v>242</v>
      </c>
      <c r="C54214" t="s">
        <v>18</v>
      </c>
      <c r="D54214" t="s">
        <v>19</v>
      </c>
      <c r="E54214" t="s">
        <v>11</v>
      </c>
      <c r="F54214">
        <v>1</v>
      </c>
    </row>
    <row r="54215" spans="1:6">
      <c r="A54215" s="7">
        <v>44105</v>
      </c>
      <c r="B54215" t="s">
        <v>242</v>
      </c>
      <c r="C54215" t="s">
        <v>18</v>
      </c>
      <c r="D54215" t="s">
        <v>19</v>
      </c>
      <c r="E54215" t="s">
        <v>12</v>
      </c>
      <c r="F54215">
        <v>5</v>
      </c>
    </row>
    <row r="54216" spans="1:6">
      <c r="A54216" s="7">
        <v>44105</v>
      </c>
      <c r="B54216" t="s">
        <v>242</v>
      </c>
      <c r="C54216" t="s">
        <v>20</v>
      </c>
      <c r="D54216" t="s">
        <v>21</v>
      </c>
      <c r="E54216" t="s">
        <v>11</v>
      </c>
      <c r="F54216">
        <v>17</v>
      </c>
    </row>
    <row r="54217" spans="1:6">
      <c r="A54217" s="7">
        <v>44105</v>
      </c>
      <c r="B54217" t="s">
        <v>242</v>
      </c>
      <c r="C54217" t="s">
        <v>20</v>
      </c>
      <c r="D54217" t="s">
        <v>21</v>
      </c>
      <c r="E54217" t="s">
        <v>12</v>
      </c>
      <c r="F54217">
        <v>9</v>
      </c>
    </row>
    <row r="54218" spans="1:6">
      <c r="A54218" s="7">
        <v>44105</v>
      </c>
      <c r="B54218" t="s">
        <v>242</v>
      </c>
      <c r="C54218" t="s">
        <v>88</v>
      </c>
      <c r="D54218" t="s">
        <v>19</v>
      </c>
      <c r="E54218" t="s">
        <v>12</v>
      </c>
      <c r="F54218">
        <v>1</v>
      </c>
    </row>
    <row r="54219" spans="1:6">
      <c r="A54219" s="7">
        <v>44105</v>
      </c>
      <c r="B54219" t="s">
        <v>242</v>
      </c>
      <c r="C54219" t="s">
        <v>45</v>
      </c>
      <c r="D54219" t="s">
        <v>19</v>
      </c>
      <c r="E54219" t="s">
        <v>11</v>
      </c>
      <c r="F54219">
        <v>6</v>
      </c>
    </row>
    <row r="54220" spans="1:6">
      <c r="A54220" s="7">
        <v>44105</v>
      </c>
      <c r="B54220" t="s">
        <v>242</v>
      </c>
      <c r="C54220" t="s">
        <v>45</v>
      </c>
      <c r="D54220" t="s">
        <v>19</v>
      </c>
      <c r="E54220" t="s">
        <v>12</v>
      </c>
      <c r="F54220">
        <v>6</v>
      </c>
    </row>
    <row r="54221" spans="1:6">
      <c r="A54221" s="7">
        <v>44105</v>
      </c>
      <c r="B54221" t="s">
        <v>242</v>
      </c>
      <c r="C54221" t="s">
        <v>46</v>
      </c>
      <c r="D54221" t="s">
        <v>47</v>
      </c>
      <c r="E54221" t="s">
        <v>11</v>
      </c>
      <c r="F54221">
        <v>2</v>
      </c>
    </row>
    <row r="54222" spans="1:6">
      <c r="A54222" s="7">
        <v>44105</v>
      </c>
      <c r="B54222" t="s">
        <v>242</v>
      </c>
      <c r="C54222" t="s">
        <v>22</v>
      </c>
      <c r="D54222" t="s">
        <v>17</v>
      </c>
      <c r="E54222" t="s">
        <v>11</v>
      </c>
      <c r="F54222">
        <v>1</v>
      </c>
    </row>
    <row r="54223" spans="1:6">
      <c r="A54223" s="7">
        <v>44105</v>
      </c>
      <c r="B54223" t="s">
        <v>242</v>
      </c>
      <c r="C54223" t="s">
        <v>23</v>
      </c>
      <c r="D54223" t="s">
        <v>19</v>
      </c>
      <c r="E54223" t="s">
        <v>11</v>
      </c>
      <c r="F54223">
        <v>2</v>
      </c>
    </row>
    <row r="54224" spans="1:6">
      <c r="A54224" s="7">
        <v>44105</v>
      </c>
      <c r="B54224" t="s">
        <v>242</v>
      </c>
      <c r="C54224" t="s">
        <v>95</v>
      </c>
      <c r="D54224" t="s">
        <v>47</v>
      </c>
      <c r="E54224" t="s">
        <v>11</v>
      </c>
      <c r="F54224">
        <v>1</v>
      </c>
    </row>
    <row r="54225" spans="1:6">
      <c r="A54225" s="7">
        <v>44105</v>
      </c>
      <c r="B54225" t="s">
        <v>242</v>
      </c>
      <c r="C54225" t="s">
        <v>95</v>
      </c>
      <c r="D54225" t="s">
        <v>47</v>
      </c>
      <c r="E54225" t="s">
        <v>12</v>
      </c>
      <c r="F54225">
        <v>2</v>
      </c>
    </row>
    <row r="54226" spans="1:6">
      <c r="A54226" s="7">
        <v>44105</v>
      </c>
      <c r="B54226" t="s">
        <v>242</v>
      </c>
      <c r="C54226" t="s">
        <v>24</v>
      </c>
      <c r="D54226" t="s">
        <v>10</v>
      </c>
      <c r="E54226" t="s">
        <v>11</v>
      </c>
      <c r="F54226">
        <v>4</v>
      </c>
    </row>
    <row r="54227" spans="1:6">
      <c r="A54227" s="7">
        <v>44105</v>
      </c>
      <c r="B54227" t="s">
        <v>242</v>
      </c>
      <c r="C54227" t="s">
        <v>24</v>
      </c>
      <c r="D54227" t="s">
        <v>10</v>
      </c>
      <c r="E54227" t="s">
        <v>12</v>
      </c>
      <c r="F54227">
        <v>3</v>
      </c>
    </row>
    <row r="54228" spans="1:6">
      <c r="A54228" s="7">
        <v>44105</v>
      </c>
      <c r="B54228" t="s">
        <v>242</v>
      </c>
      <c r="C54228" t="s">
        <v>25</v>
      </c>
      <c r="D54228" t="s">
        <v>21</v>
      </c>
      <c r="E54228" t="s">
        <v>11</v>
      </c>
      <c r="F54228">
        <v>245</v>
      </c>
    </row>
    <row r="54229" spans="1:6">
      <c r="A54229" s="7">
        <v>44105</v>
      </c>
      <c r="B54229" t="s">
        <v>242</v>
      </c>
      <c r="C54229" t="s">
        <v>25</v>
      </c>
      <c r="D54229" t="s">
        <v>21</v>
      </c>
      <c r="E54229" t="s">
        <v>12</v>
      </c>
      <c r="F54229">
        <v>37</v>
      </c>
    </row>
    <row r="54230" spans="1:6">
      <c r="A54230" s="7">
        <v>44105</v>
      </c>
      <c r="B54230" t="s">
        <v>242</v>
      </c>
      <c r="C54230" t="s">
        <v>49</v>
      </c>
      <c r="D54230" t="s">
        <v>31</v>
      </c>
      <c r="E54230" t="s">
        <v>11</v>
      </c>
      <c r="F54230">
        <v>2</v>
      </c>
    </row>
    <row r="54231" spans="1:6">
      <c r="A54231" s="7">
        <v>44105</v>
      </c>
      <c r="B54231" t="s">
        <v>242</v>
      </c>
      <c r="C54231" t="s">
        <v>27</v>
      </c>
      <c r="D54231" t="s">
        <v>10</v>
      </c>
      <c r="E54231" t="s">
        <v>11</v>
      </c>
      <c r="F54231">
        <v>3</v>
      </c>
    </row>
    <row r="54232" spans="1:6">
      <c r="A54232" s="7">
        <v>44105</v>
      </c>
      <c r="B54232" t="s">
        <v>242</v>
      </c>
      <c r="C54232" t="s">
        <v>110</v>
      </c>
      <c r="D54232" t="s">
        <v>47</v>
      </c>
      <c r="E54232" t="s">
        <v>11</v>
      </c>
      <c r="F54232">
        <v>2</v>
      </c>
    </row>
    <row r="54233" spans="1:6">
      <c r="A54233" s="7">
        <v>44105</v>
      </c>
      <c r="B54233" t="s">
        <v>242</v>
      </c>
      <c r="C54233" t="s">
        <v>115</v>
      </c>
      <c r="D54233" t="s">
        <v>47</v>
      </c>
      <c r="E54233" t="s">
        <v>11</v>
      </c>
      <c r="F54233">
        <v>1</v>
      </c>
    </row>
    <row r="54234" spans="1:6">
      <c r="A54234" s="7">
        <v>44105</v>
      </c>
      <c r="B54234" t="s">
        <v>242</v>
      </c>
      <c r="C54234" t="s">
        <v>117</v>
      </c>
      <c r="D54234" t="s">
        <v>31</v>
      </c>
      <c r="E54234" t="s">
        <v>11</v>
      </c>
      <c r="F54234">
        <v>2</v>
      </c>
    </row>
    <row r="54235" spans="1:6">
      <c r="A54235" s="7">
        <v>44105</v>
      </c>
      <c r="B54235" t="s">
        <v>242</v>
      </c>
      <c r="C54235" t="s">
        <v>30</v>
      </c>
      <c r="D54235" t="s">
        <v>31</v>
      </c>
      <c r="E54235" t="s">
        <v>11</v>
      </c>
      <c r="F54235">
        <v>8</v>
      </c>
    </row>
    <row r="54236" spans="1:6">
      <c r="A54236" s="7">
        <v>44105</v>
      </c>
      <c r="B54236" t="s">
        <v>242</v>
      </c>
      <c r="C54236" t="s">
        <v>30</v>
      </c>
      <c r="D54236" t="s">
        <v>31</v>
      </c>
      <c r="E54236" t="s">
        <v>12</v>
      </c>
      <c r="F54236">
        <v>1</v>
      </c>
    </row>
    <row r="54237" spans="1:6">
      <c r="A54237" s="7">
        <v>44105</v>
      </c>
      <c r="B54237" t="s">
        <v>242</v>
      </c>
      <c r="C54237" t="s">
        <v>32</v>
      </c>
      <c r="D54237" t="s">
        <v>10</v>
      </c>
      <c r="E54237" t="s">
        <v>11</v>
      </c>
      <c r="F54237">
        <v>7</v>
      </c>
    </row>
    <row r="54238" spans="1:6">
      <c r="A54238" s="7">
        <v>44105</v>
      </c>
      <c r="B54238" t="s">
        <v>242</v>
      </c>
      <c r="C54238" t="s">
        <v>32</v>
      </c>
      <c r="D54238" t="s">
        <v>10</v>
      </c>
      <c r="E54238" t="s">
        <v>12</v>
      </c>
      <c r="F54238">
        <v>7</v>
      </c>
    </row>
    <row r="54239" spans="1:6">
      <c r="A54239" s="7">
        <v>44105</v>
      </c>
      <c r="B54239" t="s">
        <v>242</v>
      </c>
      <c r="C54239" t="s">
        <v>55</v>
      </c>
      <c r="D54239" t="s">
        <v>19</v>
      </c>
      <c r="E54239" t="s">
        <v>11</v>
      </c>
      <c r="F54239">
        <v>1</v>
      </c>
    </row>
    <row r="54240" spans="1:6">
      <c r="A54240" s="7">
        <v>44105</v>
      </c>
      <c r="B54240" t="s">
        <v>242</v>
      </c>
      <c r="C54240" t="s">
        <v>55</v>
      </c>
      <c r="D54240" t="s">
        <v>19</v>
      </c>
      <c r="E54240" t="s">
        <v>12</v>
      </c>
      <c r="F54240">
        <v>1</v>
      </c>
    </row>
    <row r="54241" spans="1:6">
      <c r="A54241" s="7">
        <v>44105</v>
      </c>
      <c r="B54241" t="s">
        <v>242</v>
      </c>
      <c r="C54241" t="s">
        <v>35</v>
      </c>
      <c r="D54241" t="s">
        <v>10</v>
      </c>
      <c r="E54241" t="s">
        <v>11</v>
      </c>
      <c r="F54241">
        <v>2</v>
      </c>
    </row>
    <row r="54242" spans="1:6">
      <c r="A54242" s="7">
        <v>44105</v>
      </c>
      <c r="B54242" t="s">
        <v>242</v>
      </c>
      <c r="C54242" t="s">
        <v>36</v>
      </c>
      <c r="D54242" t="s">
        <v>10</v>
      </c>
      <c r="E54242" t="s">
        <v>11</v>
      </c>
      <c r="F54242">
        <v>1</v>
      </c>
    </row>
    <row r="54243" spans="1:6">
      <c r="A54243" s="7">
        <v>44105</v>
      </c>
      <c r="B54243" t="s">
        <v>242</v>
      </c>
      <c r="C54243" t="s">
        <v>36</v>
      </c>
      <c r="D54243" t="s">
        <v>10</v>
      </c>
      <c r="E54243" t="s">
        <v>12</v>
      </c>
      <c r="F54243">
        <v>1</v>
      </c>
    </row>
    <row r="54244" spans="1:6">
      <c r="A54244" s="7">
        <v>44105</v>
      </c>
      <c r="B54244" t="s">
        <v>242</v>
      </c>
      <c r="C54244" t="s">
        <v>37</v>
      </c>
      <c r="D54244" t="s">
        <v>10</v>
      </c>
      <c r="E54244" t="s">
        <v>11</v>
      </c>
      <c r="F54244">
        <v>1</v>
      </c>
    </row>
    <row r="54245" spans="1:6">
      <c r="A54245" s="7">
        <v>44105</v>
      </c>
      <c r="B54245" t="s">
        <v>242</v>
      </c>
      <c r="C54245" t="s">
        <v>37</v>
      </c>
      <c r="D54245" t="s">
        <v>10</v>
      </c>
      <c r="E54245" t="s">
        <v>12</v>
      </c>
      <c r="F54245">
        <v>1</v>
      </c>
    </row>
    <row r="54246" spans="1:6">
      <c r="A54246" s="7">
        <v>44105</v>
      </c>
      <c r="B54246" t="s">
        <v>242</v>
      </c>
      <c r="C54246" t="s">
        <v>57</v>
      </c>
      <c r="D54246" t="s">
        <v>17</v>
      </c>
      <c r="E54246" t="s">
        <v>11</v>
      </c>
      <c r="F54246">
        <v>5</v>
      </c>
    </row>
    <row r="54247" spans="1:6">
      <c r="A54247" s="7">
        <v>44105</v>
      </c>
      <c r="B54247" t="s">
        <v>242</v>
      </c>
      <c r="C54247" t="s">
        <v>57</v>
      </c>
      <c r="D54247" t="s">
        <v>17</v>
      </c>
      <c r="E54247" t="s">
        <v>12</v>
      </c>
      <c r="F54247">
        <v>3</v>
      </c>
    </row>
    <row r="54248" spans="1:6">
      <c r="A54248" s="7">
        <v>44105</v>
      </c>
      <c r="B54248" t="s">
        <v>242</v>
      </c>
      <c r="C54248" t="s">
        <v>155</v>
      </c>
      <c r="D54248" t="s">
        <v>10</v>
      </c>
      <c r="E54248" t="s">
        <v>12</v>
      </c>
      <c r="F54248">
        <v>1</v>
      </c>
    </row>
    <row r="54249" spans="1:6">
      <c r="A54249" s="7">
        <v>44105</v>
      </c>
      <c r="B54249" t="s">
        <v>242</v>
      </c>
      <c r="C54249" t="s">
        <v>161</v>
      </c>
      <c r="D54249" t="s">
        <v>31</v>
      </c>
      <c r="E54249" t="s">
        <v>11</v>
      </c>
      <c r="F54249">
        <v>1</v>
      </c>
    </row>
    <row r="54250" spans="1:6">
      <c r="A54250" s="7">
        <v>44105</v>
      </c>
      <c r="B54250" t="s">
        <v>242</v>
      </c>
      <c r="C54250" t="s">
        <v>61</v>
      </c>
      <c r="D54250" t="s">
        <v>10</v>
      </c>
      <c r="E54250" t="s">
        <v>11</v>
      </c>
      <c r="F54250">
        <v>4</v>
      </c>
    </row>
    <row r="54251" spans="1:6">
      <c r="A54251" s="7">
        <v>44105</v>
      </c>
      <c r="B54251" t="s">
        <v>242</v>
      </c>
      <c r="C54251" t="s">
        <v>61</v>
      </c>
      <c r="D54251" t="s">
        <v>10</v>
      </c>
      <c r="E54251" t="s">
        <v>12</v>
      </c>
      <c r="F54251">
        <v>1</v>
      </c>
    </row>
    <row r="54252" spans="1:6">
      <c r="A54252" s="7">
        <v>44105</v>
      </c>
      <c r="B54252" t="s">
        <v>242</v>
      </c>
      <c r="C54252" t="s">
        <v>170</v>
      </c>
      <c r="D54252" t="s">
        <v>31</v>
      </c>
      <c r="E54252" t="s">
        <v>11</v>
      </c>
      <c r="F54252">
        <v>8</v>
      </c>
    </row>
    <row r="54253" spans="1:6">
      <c r="A54253" s="7">
        <v>44105</v>
      </c>
      <c r="B54253" t="s">
        <v>242</v>
      </c>
      <c r="C54253" t="s">
        <v>170</v>
      </c>
      <c r="D54253" t="s">
        <v>31</v>
      </c>
      <c r="E54253" t="s">
        <v>12</v>
      </c>
      <c r="F54253">
        <v>2</v>
      </c>
    </row>
    <row r="54254" spans="1:6">
      <c r="A54254" s="7">
        <v>44105</v>
      </c>
      <c r="B54254" t="s">
        <v>242</v>
      </c>
      <c r="C54254" t="s">
        <v>39</v>
      </c>
      <c r="D54254" t="s">
        <v>10</v>
      </c>
      <c r="E54254" t="s">
        <v>11</v>
      </c>
      <c r="F54254">
        <v>8</v>
      </c>
    </row>
    <row r="54255" spans="1:6">
      <c r="A54255" s="7">
        <v>44105</v>
      </c>
      <c r="B54255" t="s">
        <v>242</v>
      </c>
      <c r="C54255" t="s">
        <v>172</v>
      </c>
      <c r="D54255" t="s">
        <v>19</v>
      </c>
      <c r="E54255" t="s">
        <v>11</v>
      </c>
      <c r="F54255">
        <v>1</v>
      </c>
    </row>
    <row r="54256" spans="1:6">
      <c r="A54256" s="7">
        <v>44105</v>
      </c>
      <c r="B54256" t="s">
        <v>242</v>
      </c>
      <c r="C54256" t="s">
        <v>174</v>
      </c>
      <c r="D54256" t="s">
        <v>19</v>
      </c>
      <c r="E54256" t="s">
        <v>11</v>
      </c>
      <c r="F54256">
        <v>99</v>
      </c>
    </row>
    <row r="54257" spans="1:6">
      <c r="A54257" s="7">
        <v>44105</v>
      </c>
      <c r="B54257" t="s">
        <v>242</v>
      </c>
      <c r="C54257" t="s">
        <v>174</v>
      </c>
      <c r="D54257" t="s">
        <v>19</v>
      </c>
      <c r="E54257" t="s">
        <v>12</v>
      </c>
      <c r="F54257">
        <v>75</v>
      </c>
    </row>
    <row r="54258" spans="1:6">
      <c r="A54258" s="7">
        <v>44105</v>
      </c>
      <c r="B54258" t="s">
        <v>243</v>
      </c>
      <c r="C54258" t="s">
        <v>9</v>
      </c>
      <c r="D54258" t="s">
        <v>10</v>
      </c>
      <c r="E54258" t="s">
        <v>11</v>
      </c>
      <c r="F54258">
        <v>1</v>
      </c>
    </row>
    <row r="54259" spans="1:6">
      <c r="A54259" s="7">
        <v>44105</v>
      </c>
      <c r="B54259" t="s">
        <v>243</v>
      </c>
      <c r="C54259" t="s">
        <v>20</v>
      </c>
      <c r="D54259" t="s">
        <v>21</v>
      </c>
      <c r="E54259" t="s">
        <v>11</v>
      </c>
      <c r="F54259">
        <v>14</v>
      </c>
    </row>
    <row r="54260" spans="1:6">
      <c r="A54260" s="7">
        <v>44105</v>
      </c>
      <c r="B54260" t="s">
        <v>243</v>
      </c>
      <c r="C54260" t="s">
        <v>20</v>
      </c>
      <c r="D54260" t="s">
        <v>21</v>
      </c>
      <c r="E54260" t="s">
        <v>12</v>
      </c>
      <c r="F54260">
        <v>18</v>
      </c>
    </row>
    <row r="54261" spans="1:6">
      <c r="A54261" s="7">
        <v>44105</v>
      </c>
      <c r="B54261" t="s">
        <v>243</v>
      </c>
      <c r="C54261" t="s">
        <v>88</v>
      </c>
      <c r="D54261" t="s">
        <v>19</v>
      </c>
      <c r="E54261" t="s">
        <v>11</v>
      </c>
      <c r="F54261">
        <v>1</v>
      </c>
    </row>
    <row r="54262" spans="1:6">
      <c r="A54262" s="7">
        <v>44105</v>
      </c>
      <c r="B54262" t="s">
        <v>243</v>
      </c>
      <c r="C54262" t="s">
        <v>23</v>
      </c>
      <c r="D54262" t="s">
        <v>19</v>
      </c>
      <c r="E54262" t="s">
        <v>12</v>
      </c>
      <c r="F54262">
        <v>1</v>
      </c>
    </row>
    <row r="54263" spans="1:6">
      <c r="A54263" s="7">
        <v>44105</v>
      </c>
      <c r="B54263" t="s">
        <v>243</v>
      </c>
      <c r="C54263" t="s">
        <v>95</v>
      </c>
      <c r="D54263" t="s">
        <v>47</v>
      </c>
      <c r="E54263" t="s">
        <v>12</v>
      </c>
      <c r="F54263">
        <v>1</v>
      </c>
    </row>
    <row r="54264" spans="1:6">
      <c r="A54264" s="7">
        <v>44105</v>
      </c>
      <c r="B54264" t="s">
        <v>243</v>
      </c>
      <c r="C54264" t="s">
        <v>24</v>
      </c>
      <c r="D54264" t="s">
        <v>10</v>
      </c>
      <c r="E54264" t="s">
        <v>11</v>
      </c>
      <c r="F54264">
        <v>3</v>
      </c>
    </row>
    <row r="54265" spans="1:6">
      <c r="A54265" s="7">
        <v>44105</v>
      </c>
      <c r="B54265" t="s">
        <v>243</v>
      </c>
      <c r="C54265" t="s">
        <v>25</v>
      </c>
      <c r="D54265" t="s">
        <v>21</v>
      </c>
      <c r="E54265" t="s">
        <v>11</v>
      </c>
      <c r="F54265">
        <v>183</v>
      </c>
    </row>
    <row r="54266" spans="1:6">
      <c r="A54266" s="7">
        <v>44105</v>
      </c>
      <c r="B54266" t="s">
        <v>243</v>
      </c>
      <c r="C54266" t="s">
        <v>25</v>
      </c>
      <c r="D54266" t="s">
        <v>21</v>
      </c>
      <c r="E54266" t="s">
        <v>12</v>
      </c>
      <c r="F54266">
        <v>169</v>
      </c>
    </row>
    <row r="54267" spans="1:6">
      <c r="A54267" s="7">
        <v>44105</v>
      </c>
      <c r="B54267" t="s">
        <v>243</v>
      </c>
      <c r="C54267" t="s">
        <v>102</v>
      </c>
      <c r="D54267" t="s">
        <v>10</v>
      </c>
      <c r="E54267" t="s">
        <v>11</v>
      </c>
      <c r="F54267">
        <v>1</v>
      </c>
    </row>
    <row r="54268" spans="1:6">
      <c r="A54268" s="7">
        <v>44105</v>
      </c>
      <c r="B54268" t="s">
        <v>243</v>
      </c>
      <c r="C54268" t="s">
        <v>115</v>
      </c>
      <c r="D54268" t="s">
        <v>47</v>
      </c>
      <c r="E54268" t="s">
        <v>12</v>
      </c>
      <c r="F54268">
        <v>1</v>
      </c>
    </row>
    <row r="54269" spans="1:6">
      <c r="A54269" s="7">
        <v>44105</v>
      </c>
      <c r="B54269" t="s">
        <v>243</v>
      </c>
      <c r="C54269" t="s">
        <v>29</v>
      </c>
      <c r="D54269" t="s">
        <v>10</v>
      </c>
      <c r="E54269" t="s">
        <v>12</v>
      </c>
      <c r="F54269">
        <v>1</v>
      </c>
    </row>
    <row r="54270" spans="1:6">
      <c r="A54270" s="7">
        <v>44105</v>
      </c>
      <c r="B54270" t="s">
        <v>243</v>
      </c>
      <c r="C54270" t="s">
        <v>51</v>
      </c>
      <c r="D54270" t="s">
        <v>31</v>
      </c>
      <c r="E54270" t="s">
        <v>11</v>
      </c>
      <c r="F54270">
        <v>2</v>
      </c>
    </row>
    <row r="54271" spans="1:6">
      <c r="A54271" s="7">
        <v>44105</v>
      </c>
      <c r="B54271" t="s">
        <v>243</v>
      </c>
      <c r="C54271" t="s">
        <v>53</v>
      </c>
      <c r="D54271" t="s">
        <v>47</v>
      </c>
      <c r="E54271" t="s">
        <v>11</v>
      </c>
      <c r="F54271">
        <v>1</v>
      </c>
    </row>
    <row r="54272" spans="1:6">
      <c r="A54272" s="7">
        <v>44105</v>
      </c>
      <c r="B54272" t="s">
        <v>243</v>
      </c>
      <c r="C54272" t="s">
        <v>56</v>
      </c>
      <c r="D54272" t="s">
        <v>31</v>
      </c>
      <c r="E54272" t="s">
        <v>11</v>
      </c>
      <c r="F54272">
        <v>1</v>
      </c>
    </row>
    <row r="54273" spans="1:6">
      <c r="A54273" s="7">
        <v>44105</v>
      </c>
      <c r="B54273" t="s">
        <v>243</v>
      </c>
      <c r="C54273" t="s">
        <v>158</v>
      </c>
      <c r="D54273" t="s">
        <v>10</v>
      </c>
      <c r="E54273" t="s">
        <v>11</v>
      </c>
      <c r="F54273">
        <v>1</v>
      </c>
    </row>
    <row r="54274" spans="1:6">
      <c r="A54274" s="7">
        <v>44105</v>
      </c>
      <c r="B54274" t="s">
        <v>243</v>
      </c>
      <c r="C54274" t="s">
        <v>61</v>
      </c>
      <c r="D54274" t="s">
        <v>10</v>
      </c>
      <c r="E54274" t="s">
        <v>11</v>
      </c>
      <c r="F54274">
        <v>1</v>
      </c>
    </row>
    <row r="54275" spans="1:6">
      <c r="A54275" s="7">
        <v>44105</v>
      </c>
      <c r="B54275" t="s">
        <v>245</v>
      </c>
      <c r="C54275" t="s">
        <v>9</v>
      </c>
      <c r="D54275" t="s">
        <v>10</v>
      </c>
      <c r="E54275" t="s">
        <v>12</v>
      </c>
      <c r="F54275">
        <v>1</v>
      </c>
    </row>
    <row r="54276" spans="1:6">
      <c r="A54276" s="7">
        <v>44105</v>
      </c>
      <c r="B54276" t="s">
        <v>245</v>
      </c>
      <c r="C54276" t="s">
        <v>20</v>
      </c>
      <c r="D54276" t="s">
        <v>21</v>
      </c>
      <c r="E54276" t="s">
        <v>11</v>
      </c>
      <c r="F54276">
        <v>1</v>
      </c>
    </row>
    <row r="54277" spans="1:6">
      <c r="A54277" s="7">
        <v>44105</v>
      </c>
      <c r="B54277" t="s">
        <v>245</v>
      </c>
      <c r="C54277" t="s">
        <v>46</v>
      </c>
      <c r="D54277" t="s">
        <v>47</v>
      </c>
      <c r="E54277" t="s">
        <v>11</v>
      </c>
      <c r="F54277">
        <v>2</v>
      </c>
    </row>
    <row r="54278" spans="1:6">
      <c r="A54278" s="7">
        <v>44105</v>
      </c>
      <c r="B54278" t="s">
        <v>245</v>
      </c>
      <c r="C54278" t="s">
        <v>22</v>
      </c>
      <c r="D54278" t="s">
        <v>17</v>
      </c>
      <c r="E54278" t="s">
        <v>11</v>
      </c>
      <c r="F54278">
        <v>1</v>
      </c>
    </row>
    <row r="54279" spans="1:6">
      <c r="A54279" s="7">
        <v>44105</v>
      </c>
      <c r="B54279" t="s">
        <v>245</v>
      </c>
      <c r="C54279" t="s">
        <v>95</v>
      </c>
      <c r="D54279" t="s">
        <v>47</v>
      </c>
      <c r="E54279" t="s">
        <v>11</v>
      </c>
      <c r="F54279">
        <v>1</v>
      </c>
    </row>
    <row r="54280" spans="1:6">
      <c r="A54280" s="7">
        <v>44105</v>
      </c>
      <c r="B54280" t="s">
        <v>245</v>
      </c>
      <c r="C54280" t="s">
        <v>24</v>
      </c>
      <c r="D54280" t="s">
        <v>10</v>
      </c>
      <c r="E54280" t="s">
        <v>11</v>
      </c>
      <c r="F54280">
        <v>1</v>
      </c>
    </row>
    <row r="54281" spans="1:6">
      <c r="A54281" s="7">
        <v>44105</v>
      </c>
      <c r="B54281" t="s">
        <v>245</v>
      </c>
      <c r="C54281" t="s">
        <v>24</v>
      </c>
      <c r="D54281" t="s">
        <v>10</v>
      </c>
      <c r="E54281" t="s">
        <v>12</v>
      </c>
      <c r="F54281">
        <v>1</v>
      </c>
    </row>
    <row r="54282" spans="1:6">
      <c r="A54282" s="7">
        <v>44105</v>
      </c>
      <c r="B54282" t="s">
        <v>245</v>
      </c>
      <c r="C54282" t="s">
        <v>25</v>
      </c>
      <c r="D54282" t="s">
        <v>21</v>
      </c>
      <c r="E54282" t="s">
        <v>11</v>
      </c>
      <c r="F54282">
        <v>115</v>
      </c>
    </row>
    <row r="54283" spans="1:6">
      <c r="A54283" s="7">
        <v>44105</v>
      </c>
      <c r="B54283" t="s">
        <v>245</v>
      </c>
      <c r="C54283" t="s">
        <v>25</v>
      </c>
      <c r="D54283" t="s">
        <v>21</v>
      </c>
      <c r="E54283" t="s">
        <v>12</v>
      </c>
      <c r="F54283">
        <v>71</v>
      </c>
    </row>
    <row r="54284" spans="1:6">
      <c r="A54284" s="7">
        <v>44105</v>
      </c>
      <c r="B54284" t="s">
        <v>245</v>
      </c>
      <c r="C54284" t="s">
        <v>113</v>
      </c>
      <c r="D54284" t="s">
        <v>19</v>
      </c>
      <c r="E54284" t="s">
        <v>11</v>
      </c>
      <c r="F54284">
        <v>4</v>
      </c>
    </row>
    <row r="54285" spans="1:6">
      <c r="A54285" s="7">
        <v>44105</v>
      </c>
      <c r="B54285" t="s">
        <v>245</v>
      </c>
      <c r="C54285" t="s">
        <v>113</v>
      </c>
      <c r="D54285" t="s">
        <v>19</v>
      </c>
      <c r="E54285" t="s">
        <v>12</v>
      </c>
      <c r="F54285">
        <v>1</v>
      </c>
    </row>
    <row r="54286" spans="1:6">
      <c r="A54286" s="7">
        <v>44105</v>
      </c>
      <c r="B54286" t="s">
        <v>245</v>
      </c>
      <c r="C54286" t="s">
        <v>115</v>
      </c>
      <c r="D54286" t="s">
        <v>47</v>
      </c>
      <c r="E54286" t="s">
        <v>12</v>
      </c>
      <c r="F54286">
        <v>1</v>
      </c>
    </row>
    <row r="54287" spans="1:6">
      <c r="A54287" s="7">
        <v>44105</v>
      </c>
      <c r="B54287" t="s">
        <v>245</v>
      </c>
      <c r="C54287" t="s">
        <v>50</v>
      </c>
      <c r="D54287" t="s">
        <v>31</v>
      </c>
      <c r="E54287" t="s">
        <v>11</v>
      </c>
      <c r="F54287">
        <v>1</v>
      </c>
    </row>
    <row r="54288" spans="1:6">
      <c r="A54288" s="7">
        <v>44105</v>
      </c>
      <c r="B54288" t="s">
        <v>245</v>
      </c>
      <c r="C54288" t="s">
        <v>174</v>
      </c>
      <c r="D54288" t="s">
        <v>19</v>
      </c>
      <c r="E54288" t="s">
        <v>11</v>
      </c>
      <c r="F54288">
        <v>1</v>
      </c>
    </row>
    <row r="54289" spans="1:6">
      <c r="A54289" s="7">
        <v>44105</v>
      </c>
      <c r="B54289" t="s">
        <v>246</v>
      </c>
      <c r="C54289" t="s">
        <v>13</v>
      </c>
      <c r="D54289" t="s">
        <v>14</v>
      </c>
      <c r="E54289" t="s">
        <v>11</v>
      </c>
      <c r="F54289">
        <v>1</v>
      </c>
    </row>
    <row r="54290" spans="1:6">
      <c r="A54290" s="7">
        <v>44105</v>
      </c>
      <c r="B54290" t="s">
        <v>246</v>
      </c>
      <c r="C54290" t="s">
        <v>20</v>
      </c>
      <c r="D54290" t="s">
        <v>21</v>
      </c>
      <c r="E54290" t="s">
        <v>11</v>
      </c>
      <c r="F54290">
        <v>1</v>
      </c>
    </row>
    <row r="54291" spans="1:6">
      <c r="A54291" s="7">
        <v>44105</v>
      </c>
      <c r="B54291" t="s">
        <v>246</v>
      </c>
      <c r="C54291" t="s">
        <v>45</v>
      </c>
      <c r="D54291" t="s">
        <v>19</v>
      </c>
      <c r="E54291" t="s">
        <v>12</v>
      </c>
      <c r="F54291">
        <v>1</v>
      </c>
    </row>
    <row r="54292" spans="1:6">
      <c r="A54292" s="7">
        <v>44105</v>
      </c>
      <c r="B54292" t="s">
        <v>246</v>
      </c>
      <c r="C54292" t="s">
        <v>46</v>
      </c>
      <c r="D54292" t="s">
        <v>47</v>
      </c>
      <c r="E54292" t="s">
        <v>11</v>
      </c>
      <c r="F54292">
        <v>2</v>
      </c>
    </row>
    <row r="54293" spans="1:6">
      <c r="A54293" s="7">
        <v>44105</v>
      </c>
      <c r="B54293" t="s">
        <v>246</v>
      </c>
      <c r="C54293" t="s">
        <v>25</v>
      </c>
      <c r="D54293" t="s">
        <v>21</v>
      </c>
      <c r="E54293" t="s">
        <v>11</v>
      </c>
      <c r="F54293">
        <v>34</v>
      </c>
    </row>
    <row r="54294" spans="1:6">
      <c r="A54294" s="7">
        <v>44105</v>
      </c>
      <c r="B54294" t="s">
        <v>246</v>
      </c>
      <c r="C54294" t="s">
        <v>25</v>
      </c>
      <c r="D54294" t="s">
        <v>21</v>
      </c>
      <c r="E54294" t="s">
        <v>12</v>
      </c>
      <c r="F54294">
        <v>5</v>
      </c>
    </row>
    <row r="54295" spans="1:6">
      <c r="A54295" s="7">
        <v>44105</v>
      </c>
      <c r="B54295" t="s">
        <v>247</v>
      </c>
      <c r="C54295" t="s">
        <v>41</v>
      </c>
      <c r="D54295" t="s">
        <v>19</v>
      </c>
      <c r="E54295" t="s">
        <v>12</v>
      </c>
      <c r="F54295">
        <v>1</v>
      </c>
    </row>
    <row r="54296" spans="1:6">
      <c r="A54296" s="7">
        <v>44105</v>
      </c>
      <c r="B54296" t="s">
        <v>247</v>
      </c>
      <c r="C54296" t="s">
        <v>20</v>
      </c>
      <c r="D54296" t="s">
        <v>21</v>
      </c>
      <c r="E54296" t="s">
        <v>11</v>
      </c>
      <c r="F54296">
        <v>11</v>
      </c>
    </row>
    <row r="54297" spans="1:6">
      <c r="A54297" s="7">
        <v>44105</v>
      </c>
      <c r="B54297" t="s">
        <v>247</v>
      </c>
      <c r="C54297" t="s">
        <v>20</v>
      </c>
      <c r="D54297" t="s">
        <v>21</v>
      </c>
      <c r="E54297" t="s">
        <v>12</v>
      </c>
      <c r="F54297">
        <v>2</v>
      </c>
    </row>
    <row r="54298" spans="1:6">
      <c r="A54298" s="7">
        <v>44105</v>
      </c>
      <c r="B54298" t="s">
        <v>247</v>
      </c>
      <c r="C54298" t="s">
        <v>95</v>
      </c>
      <c r="D54298" t="s">
        <v>47</v>
      </c>
      <c r="E54298" t="s">
        <v>12</v>
      </c>
      <c r="F54298">
        <v>1</v>
      </c>
    </row>
    <row r="54299" spans="1:6">
      <c r="A54299" s="7">
        <v>44105</v>
      </c>
      <c r="B54299" t="s">
        <v>247</v>
      </c>
      <c r="C54299" t="s">
        <v>25</v>
      </c>
      <c r="D54299" t="s">
        <v>21</v>
      </c>
      <c r="E54299" t="s">
        <v>11</v>
      </c>
      <c r="F54299">
        <v>901</v>
      </c>
    </row>
    <row r="54300" spans="1:6">
      <c r="A54300" s="7">
        <v>44105</v>
      </c>
      <c r="B54300" t="s">
        <v>247</v>
      </c>
      <c r="C54300" t="s">
        <v>25</v>
      </c>
      <c r="D54300" t="s">
        <v>21</v>
      </c>
      <c r="E54300" t="s">
        <v>12</v>
      </c>
      <c r="F54300" s="1">
        <v>1013</v>
      </c>
    </row>
    <row r="54301" spans="1:6">
      <c r="A54301" s="7">
        <v>44105</v>
      </c>
      <c r="B54301" t="s">
        <v>247</v>
      </c>
      <c r="C54301" t="s">
        <v>110</v>
      </c>
      <c r="D54301" t="s">
        <v>47</v>
      </c>
      <c r="E54301" t="s">
        <v>12</v>
      </c>
      <c r="F54301">
        <v>1</v>
      </c>
    </row>
    <row r="54302" spans="1:6">
      <c r="A54302" s="7">
        <v>44105</v>
      </c>
      <c r="B54302" t="s">
        <v>248</v>
      </c>
      <c r="C54302" t="s">
        <v>9</v>
      </c>
      <c r="D54302" t="s">
        <v>10</v>
      </c>
      <c r="E54302" t="s">
        <v>12</v>
      </c>
      <c r="F54302">
        <v>1</v>
      </c>
    </row>
    <row r="54303" spans="1:6">
      <c r="A54303" s="7">
        <v>44105</v>
      </c>
      <c r="B54303" t="s">
        <v>248</v>
      </c>
      <c r="C54303" t="s">
        <v>41</v>
      </c>
      <c r="D54303" t="s">
        <v>19</v>
      </c>
      <c r="E54303" t="s">
        <v>11</v>
      </c>
      <c r="F54303">
        <v>1</v>
      </c>
    </row>
    <row r="54304" spans="1:6">
      <c r="A54304" s="7">
        <v>44105</v>
      </c>
      <c r="B54304" t="s">
        <v>248</v>
      </c>
      <c r="C54304" t="s">
        <v>13</v>
      </c>
      <c r="D54304" t="s">
        <v>14</v>
      </c>
      <c r="E54304" t="s">
        <v>11</v>
      </c>
      <c r="F54304">
        <v>2</v>
      </c>
    </row>
    <row r="54305" spans="1:6">
      <c r="A54305" s="7">
        <v>44105</v>
      </c>
      <c r="B54305" t="s">
        <v>248</v>
      </c>
      <c r="C54305" t="s">
        <v>13</v>
      </c>
      <c r="D54305" t="s">
        <v>14</v>
      </c>
      <c r="E54305" t="s">
        <v>12</v>
      </c>
      <c r="F54305">
        <v>1</v>
      </c>
    </row>
    <row r="54306" spans="1:6">
      <c r="A54306" s="7">
        <v>44105</v>
      </c>
      <c r="B54306" t="s">
        <v>248</v>
      </c>
      <c r="C54306" t="s">
        <v>18</v>
      </c>
      <c r="D54306" t="s">
        <v>19</v>
      </c>
      <c r="E54306" t="s">
        <v>11</v>
      </c>
      <c r="F54306">
        <v>2</v>
      </c>
    </row>
    <row r="54307" spans="1:6">
      <c r="A54307" s="7">
        <v>44105</v>
      </c>
      <c r="B54307" t="s">
        <v>248</v>
      </c>
      <c r="C54307" t="s">
        <v>18</v>
      </c>
      <c r="D54307" t="s">
        <v>19</v>
      </c>
      <c r="E54307" t="s">
        <v>12</v>
      </c>
      <c r="F54307">
        <v>1</v>
      </c>
    </row>
    <row r="54308" spans="1:6">
      <c r="A54308" s="7">
        <v>44105</v>
      </c>
      <c r="B54308" t="s">
        <v>248</v>
      </c>
      <c r="C54308" t="s">
        <v>20</v>
      </c>
      <c r="D54308" t="s">
        <v>21</v>
      </c>
      <c r="E54308" t="s">
        <v>11</v>
      </c>
      <c r="F54308">
        <v>4</v>
      </c>
    </row>
    <row r="54309" spans="1:6">
      <c r="A54309" s="7">
        <v>44105</v>
      </c>
      <c r="B54309" t="s">
        <v>248</v>
      </c>
      <c r="C54309" t="s">
        <v>20</v>
      </c>
      <c r="D54309" t="s">
        <v>21</v>
      </c>
      <c r="E54309" t="s">
        <v>12</v>
      </c>
      <c r="F54309">
        <v>4</v>
      </c>
    </row>
    <row r="54310" spans="1:6">
      <c r="A54310" s="7">
        <v>44105</v>
      </c>
      <c r="B54310" t="s">
        <v>248</v>
      </c>
      <c r="C54310" t="s">
        <v>44</v>
      </c>
      <c r="D54310" t="s">
        <v>31</v>
      </c>
      <c r="E54310" t="s">
        <v>12</v>
      </c>
      <c r="F54310">
        <v>1</v>
      </c>
    </row>
    <row r="54311" spans="1:6">
      <c r="A54311" s="7">
        <v>44105</v>
      </c>
      <c r="B54311" t="s">
        <v>248</v>
      </c>
      <c r="C54311" t="s">
        <v>25</v>
      </c>
      <c r="D54311" t="s">
        <v>21</v>
      </c>
      <c r="E54311" t="s">
        <v>11</v>
      </c>
      <c r="F54311">
        <v>498</v>
      </c>
    </row>
    <row r="54312" spans="1:6">
      <c r="A54312" s="7">
        <v>44105</v>
      </c>
      <c r="B54312" t="s">
        <v>248</v>
      </c>
      <c r="C54312" t="s">
        <v>25</v>
      </c>
      <c r="D54312" t="s">
        <v>21</v>
      </c>
      <c r="E54312" t="s">
        <v>12</v>
      </c>
      <c r="F54312">
        <v>491</v>
      </c>
    </row>
    <row r="54313" spans="1:6">
      <c r="A54313" s="7">
        <v>44105</v>
      </c>
      <c r="B54313" t="s">
        <v>248</v>
      </c>
      <c r="C54313" t="s">
        <v>49</v>
      </c>
      <c r="D54313" t="s">
        <v>31</v>
      </c>
      <c r="E54313" t="s">
        <v>11</v>
      </c>
      <c r="F54313">
        <v>8</v>
      </c>
    </row>
    <row r="54314" spans="1:6">
      <c r="A54314" s="7">
        <v>44105</v>
      </c>
      <c r="B54314" t="s">
        <v>248</v>
      </c>
      <c r="C54314" t="s">
        <v>27</v>
      </c>
      <c r="D54314" t="s">
        <v>10</v>
      </c>
      <c r="E54314" t="s">
        <v>11</v>
      </c>
      <c r="F54314">
        <v>3</v>
      </c>
    </row>
    <row r="54315" spans="1:6">
      <c r="A54315" s="7">
        <v>44105</v>
      </c>
      <c r="B54315" t="s">
        <v>248</v>
      </c>
      <c r="C54315" t="s">
        <v>27</v>
      </c>
      <c r="D54315" t="s">
        <v>10</v>
      </c>
      <c r="E54315" t="s">
        <v>12</v>
      </c>
      <c r="F54315">
        <v>1</v>
      </c>
    </row>
    <row r="54316" spans="1:6">
      <c r="A54316" s="7">
        <v>44105</v>
      </c>
      <c r="B54316" t="s">
        <v>248</v>
      </c>
      <c r="C54316" t="s">
        <v>109</v>
      </c>
      <c r="D54316" t="s">
        <v>10</v>
      </c>
      <c r="E54316" t="s">
        <v>11</v>
      </c>
      <c r="F54316">
        <v>1</v>
      </c>
    </row>
    <row r="54317" spans="1:6">
      <c r="A54317" s="7">
        <v>44105</v>
      </c>
      <c r="B54317" t="s">
        <v>248</v>
      </c>
      <c r="C54317" t="s">
        <v>119</v>
      </c>
      <c r="D54317" t="s">
        <v>10</v>
      </c>
      <c r="E54317" t="s">
        <v>12</v>
      </c>
      <c r="F54317">
        <v>1</v>
      </c>
    </row>
    <row r="54318" spans="1:6">
      <c r="A54318" s="7">
        <v>44105</v>
      </c>
      <c r="B54318" t="s">
        <v>248</v>
      </c>
      <c r="C54318" t="s">
        <v>51</v>
      </c>
      <c r="D54318" t="s">
        <v>31</v>
      </c>
      <c r="E54318" t="s">
        <v>11</v>
      </c>
      <c r="F54318">
        <v>1</v>
      </c>
    </row>
    <row r="54319" spans="1:6">
      <c r="A54319" s="7">
        <v>44105</v>
      </c>
      <c r="B54319" t="s">
        <v>248</v>
      </c>
      <c r="C54319" t="s">
        <v>53</v>
      </c>
      <c r="D54319" t="s">
        <v>47</v>
      </c>
      <c r="E54319" t="s">
        <v>11</v>
      </c>
      <c r="F54319">
        <v>1</v>
      </c>
    </row>
    <row r="54320" spans="1:6">
      <c r="A54320" s="7">
        <v>44105</v>
      </c>
      <c r="B54320" t="s">
        <v>248</v>
      </c>
      <c r="C54320" t="s">
        <v>63</v>
      </c>
      <c r="D54320" t="s">
        <v>10</v>
      </c>
      <c r="E54320" t="s">
        <v>12</v>
      </c>
      <c r="F54320">
        <v>2</v>
      </c>
    </row>
    <row r="54321" spans="1:6">
      <c r="A54321" s="7">
        <v>44105</v>
      </c>
      <c r="B54321" t="s">
        <v>248</v>
      </c>
      <c r="C54321" t="s">
        <v>37</v>
      </c>
      <c r="D54321" t="s">
        <v>10</v>
      </c>
      <c r="E54321" t="s">
        <v>11</v>
      </c>
      <c r="F54321">
        <v>3</v>
      </c>
    </row>
    <row r="54322" spans="1:6">
      <c r="A54322" s="7">
        <v>44105</v>
      </c>
      <c r="B54322" t="s">
        <v>248</v>
      </c>
      <c r="C54322" t="s">
        <v>56</v>
      </c>
      <c r="D54322" t="s">
        <v>31</v>
      </c>
      <c r="E54322" t="s">
        <v>12</v>
      </c>
      <c r="F54322">
        <v>1</v>
      </c>
    </row>
    <row r="54323" spans="1:6">
      <c r="A54323" s="7">
        <v>44105</v>
      </c>
      <c r="B54323" t="s">
        <v>248</v>
      </c>
      <c r="C54323" t="s">
        <v>155</v>
      </c>
      <c r="D54323" t="s">
        <v>10</v>
      </c>
      <c r="E54323" t="s">
        <v>12</v>
      </c>
      <c r="F54323">
        <v>1</v>
      </c>
    </row>
    <row r="54324" spans="1:6">
      <c r="A54324" s="7">
        <v>44105</v>
      </c>
      <c r="B54324" t="s">
        <v>248</v>
      </c>
      <c r="C54324" t="s">
        <v>60</v>
      </c>
      <c r="D54324" t="s">
        <v>31</v>
      </c>
      <c r="E54324" t="s">
        <v>11</v>
      </c>
      <c r="F54324">
        <v>1</v>
      </c>
    </row>
    <row r="54325" spans="1:6">
      <c r="A54325" s="7">
        <v>44105</v>
      </c>
      <c r="B54325" t="s">
        <v>248</v>
      </c>
      <c r="C54325" t="s">
        <v>60</v>
      </c>
      <c r="D54325" t="s">
        <v>31</v>
      </c>
      <c r="E54325" t="s">
        <v>12</v>
      </c>
      <c r="F54325">
        <v>1</v>
      </c>
    </row>
    <row r="54326" spans="1:6">
      <c r="A54326" s="7">
        <v>44105</v>
      </c>
      <c r="B54326" t="s">
        <v>248</v>
      </c>
      <c r="C54326" t="s">
        <v>162</v>
      </c>
      <c r="D54326" t="s">
        <v>59</v>
      </c>
      <c r="E54326" t="s">
        <v>11</v>
      </c>
      <c r="F54326">
        <v>1</v>
      </c>
    </row>
    <row r="54327" spans="1:6">
      <c r="A54327" s="7">
        <v>44136</v>
      </c>
      <c r="B54327" t="s">
        <v>8</v>
      </c>
      <c r="C54327" t="s">
        <v>25</v>
      </c>
      <c r="D54327" t="s">
        <v>21</v>
      </c>
      <c r="E54327" t="s">
        <v>11</v>
      </c>
      <c r="F54327">
        <v>75</v>
      </c>
    </row>
    <row r="54328" spans="1:6">
      <c r="A54328" s="7">
        <v>44136</v>
      </c>
      <c r="B54328" t="s">
        <v>8</v>
      </c>
      <c r="C54328" t="s">
        <v>25</v>
      </c>
      <c r="D54328" t="s">
        <v>21</v>
      </c>
      <c r="E54328" t="s">
        <v>12</v>
      </c>
      <c r="F54328">
        <v>92</v>
      </c>
    </row>
    <row r="54329" spans="1:6">
      <c r="A54329" s="7">
        <v>44136</v>
      </c>
      <c r="B54329" t="s">
        <v>8</v>
      </c>
      <c r="C54329" t="s">
        <v>54</v>
      </c>
      <c r="D54329" t="s">
        <v>14</v>
      </c>
      <c r="E54329" t="s">
        <v>11</v>
      </c>
      <c r="F54329">
        <v>1</v>
      </c>
    </row>
    <row r="54330" spans="1:6">
      <c r="A54330" s="7">
        <v>44136</v>
      </c>
      <c r="B54330" t="s">
        <v>40</v>
      </c>
      <c r="C54330" t="s">
        <v>9</v>
      </c>
      <c r="D54330" t="s">
        <v>10</v>
      </c>
      <c r="E54330" t="s">
        <v>11</v>
      </c>
      <c r="F54330">
        <v>2</v>
      </c>
    </row>
    <row r="54331" spans="1:6">
      <c r="A54331" s="7">
        <v>44136</v>
      </c>
      <c r="B54331" t="s">
        <v>40</v>
      </c>
      <c r="C54331" t="s">
        <v>9</v>
      </c>
      <c r="D54331" t="s">
        <v>10</v>
      </c>
      <c r="E54331" t="s">
        <v>12</v>
      </c>
      <c r="F54331">
        <v>2</v>
      </c>
    </row>
    <row r="54332" spans="1:6">
      <c r="A54332" s="7">
        <v>44136</v>
      </c>
      <c r="B54332" t="s">
        <v>40</v>
      </c>
      <c r="C54332" t="s">
        <v>41</v>
      </c>
      <c r="D54332" t="s">
        <v>19</v>
      </c>
      <c r="E54332" t="s">
        <v>12</v>
      </c>
      <c r="F54332">
        <v>2</v>
      </c>
    </row>
    <row r="54333" spans="1:6">
      <c r="A54333" s="7">
        <v>44136</v>
      </c>
      <c r="B54333" t="s">
        <v>40</v>
      </c>
      <c r="C54333" t="s">
        <v>15</v>
      </c>
      <c r="D54333" t="s">
        <v>10</v>
      </c>
      <c r="E54333" t="s">
        <v>11</v>
      </c>
      <c r="F54333">
        <v>1</v>
      </c>
    </row>
    <row r="54334" spans="1:6">
      <c r="A54334" s="7">
        <v>44136</v>
      </c>
      <c r="B54334" t="s">
        <v>40</v>
      </c>
      <c r="C54334" t="s">
        <v>43</v>
      </c>
      <c r="D54334" t="s">
        <v>19</v>
      </c>
      <c r="E54334" t="s">
        <v>12</v>
      </c>
      <c r="F54334">
        <v>2</v>
      </c>
    </row>
    <row r="54335" spans="1:6">
      <c r="A54335" s="7">
        <v>44136</v>
      </c>
      <c r="B54335" t="s">
        <v>40</v>
      </c>
      <c r="C54335" t="s">
        <v>18</v>
      </c>
      <c r="D54335" t="s">
        <v>19</v>
      </c>
      <c r="E54335" t="s">
        <v>11</v>
      </c>
      <c r="F54335">
        <v>4</v>
      </c>
    </row>
    <row r="54336" spans="1:6">
      <c r="A54336" s="7">
        <v>44136</v>
      </c>
      <c r="B54336" t="s">
        <v>40</v>
      </c>
      <c r="C54336" t="s">
        <v>18</v>
      </c>
      <c r="D54336" t="s">
        <v>19</v>
      </c>
      <c r="E54336" t="s">
        <v>12</v>
      </c>
      <c r="F54336">
        <v>1</v>
      </c>
    </row>
    <row r="54337" spans="1:6">
      <c r="A54337" s="7">
        <v>44136</v>
      </c>
      <c r="B54337" t="s">
        <v>40</v>
      </c>
      <c r="C54337" t="s">
        <v>20</v>
      </c>
      <c r="D54337" t="s">
        <v>21</v>
      </c>
      <c r="E54337" t="s">
        <v>11</v>
      </c>
      <c r="F54337">
        <v>7</v>
      </c>
    </row>
    <row r="54338" spans="1:6">
      <c r="A54338" s="7">
        <v>44136</v>
      </c>
      <c r="B54338" t="s">
        <v>40</v>
      </c>
      <c r="C54338" t="s">
        <v>20</v>
      </c>
      <c r="D54338" t="s">
        <v>21</v>
      </c>
      <c r="E54338" t="s">
        <v>12</v>
      </c>
      <c r="F54338">
        <v>6</v>
      </c>
    </row>
    <row r="54339" spans="1:6">
      <c r="A54339" s="7">
        <v>44136</v>
      </c>
      <c r="B54339" t="s">
        <v>40</v>
      </c>
      <c r="C54339" t="s">
        <v>88</v>
      </c>
      <c r="D54339" t="s">
        <v>19</v>
      </c>
      <c r="E54339" t="s">
        <v>11</v>
      </c>
      <c r="F54339">
        <v>1</v>
      </c>
    </row>
    <row r="54340" spans="1:6">
      <c r="A54340" s="7">
        <v>44136</v>
      </c>
      <c r="B54340" t="s">
        <v>40</v>
      </c>
      <c r="C54340" t="s">
        <v>88</v>
      </c>
      <c r="D54340" t="s">
        <v>19</v>
      </c>
      <c r="E54340" t="s">
        <v>12</v>
      </c>
      <c r="F54340">
        <v>4</v>
      </c>
    </row>
    <row r="54341" spans="1:6">
      <c r="A54341" s="7">
        <v>44136</v>
      </c>
      <c r="B54341" t="s">
        <v>40</v>
      </c>
      <c r="C54341" t="s">
        <v>44</v>
      </c>
      <c r="D54341" t="s">
        <v>31</v>
      </c>
      <c r="E54341" t="s">
        <v>11</v>
      </c>
      <c r="F54341">
        <v>1</v>
      </c>
    </row>
    <row r="54342" spans="1:6">
      <c r="A54342" s="7">
        <v>44136</v>
      </c>
      <c r="B54342" t="s">
        <v>40</v>
      </c>
      <c r="C54342" t="s">
        <v>45</v>
      </c>
      <c r="D54342" t="s">
        <v>19</v>
      </c>
      <c r="E54342" t="s">
        <v>11</v>
      </c>
      <c r="F54342">
        <v>1</v>
      </c>
    </row>
    <row r="54343" spans="1:6">
      <c r="A54343" s="7">
        <v>44136</v>
      </c>
      <c r="B54343" t="s">
        <v>40</v>
      </c>
      <c r="C54343" t="s">
        <v>45</v>
      </c>
      <c r="D54343" t="s">
        <v>19</v>
      </c>
      <c r="E54343" t="s">
        <v>12</v>
      </c>
      <c r="F54343">
        <v>3</v>
      </c>
    </row>
    <row r="54344" spans="1:6">
      <c r="A54344" s="7">
        <v>44136</v>
      </c>
      <c r="B54344" t="s">
        <v>40</v>
      </c>
      <c r="C54344" t="s">
        <v>22</v>
      </c>
      <c r="D54344" t="s">
        <v>17</v>
      </c>
      <c r="E54344" t="s">
        <v>11</v>
      </c>
      <c r="F54344">
        <v>1</v>
      </c>
    </row>
    <row r="54345" spans="1:6">
      <c r="A54345" s="7">
        <v>44136</v>
      </c>
      <c r="B54345" t="s">
        <v>40</v>
      </c>
      <c r="C54345" t="s">
        <v>23</v>
      </c>
      <c r="D54345" t="s">
        <v>19</v>
      </c>
      <c r="E54345" t="s">
        <v>11</v>
      </c>
      <c r="F54345">
        <v>5</v>
      </c>
    </row>
    <row r="54346" spans="1:6">
      <c r="A54346" s="7">
        <v>44136</v>
      </c>
      <c r="B54346" t="s">
        <v>40</v>
      </c>
      <c r="C54346" t="s">
        <v>95</v>
      </c>
      <c r="D54346" t="s">
        <v>47</v>
      </c>
      <c r="E54346" t="s">
        <v>11</v>
      </c>
      <c r="F54346">
        <v>2</v>
      </c>
    </row>
    <row r="54347" spans="1:6">
      <c r="A54347" s="7">
        <v>44136</v>
      </c>
      <c r="B54347" t="s">
        <v>40</v>
      </c>
      <c r="C54347" t="s">
        <v>95</v>
      </c>
      <c r="D54347" t="s">
        <v>47</v>
      </c>
      <c r="E54347" t="s">
        <v>12</v>
      </c>
      <c r="F54347">
        <v>2</v>
      </c>
    </row>
    <row r="54348" spans="1:6">
      <c r="A54348" s="7">
        <v>44136</v>
      </c>
      <c r="B54348" t="s">
        <v>40</v>
      </c>
      <c r="C54348" t="s">
        <v>24</v>
      </c>
      <c r="D54348" t="s">
        <v>10</v>
      </c>
      <c r="E54348" t="s">
        <v>11</v>
      </c>
      <c r="F54348">
        <v>3</v>
      </c>
    </row>
    <row r="54349" spans="1:6">
      <c r="A54349" s="7">
        <v>44136</v>
      </c>
      <c r="B54349" t="s">
        <v>40</v>
      </c>
      <c r="C54349" t="s">
        <v>25</v>
      </c>
      <c r="D54349" t="s">
        <v>21</v>
      </c>
      <c r="E54349" t="s">
        <v>11</v>
      </c>
      <c r="F54349" s="1">
        <v>1757</v>
      </c>
    </row>
    <row r="54350" spans="1:6">
      <c r="A54350" s="7">
        <v>44136</v>
      </c>
      <c r="B54350" t="s">
        <v>40</v>
      </c>
      <c r="C54350" t="s">
        <v>25</v>
      </c>
      <c r="D54350" t="s">
        <v>21</v>
      </c>
      <c r="E54350" t="s">
        <v>12</v>
      </c>
      <c r="F54350" s="1">
        <v>1561</v>
      </c>
    </row>
    <row r="54351" spans="1:6">
      <c r="A54351" s="7">
        <v>44136</v>
      </c>
      <c r="B54351" t="s">
        <v>40</v>
      </c>
      <c r="C54351" t="s">
        <v>49</v>
      </c>
      <c r="D54351" t="s">
        <v>31</v>
      </c>
      <c r="E54351" t="s">
        <v>11</v>
      </c>
      <c r="F54351">
        <v>2</v>
      </c>
    </row>
    <row r="54352" spans="1:6">
      <c r="A54352" s="7">
        <v>44136</v>
      </c>
      <c r="B54352" t="s">
        <v>40</v>
      </c>
      <c r="C54352" t="s">
        <v>49</v>
      </c>
      <c r="D54352" t="s">
        <v>31</v>
      </c>
      <c r="E54352" t="s">
        <v>12</v>
      </c>
      <c r="F54352">
        <v>1</v>
      </c>
    </row>
    <row r="54353" spans="1:6">
      <c r="A54353" s="7">
        <v>44136</v>
      </c>
      <c r="B54353" t="s">
        <v>40</v>
      </c>
      <c r="C54353" t="s">
        <v>27</v>
      </c>
      <c r="D54353" t="s">
        <v>10</v>
      </c>
      <c r="E54353" t="s">
        <v>11</v>
      </c>
      <c r="F54353">
        <v>2</v>
      </c>
    </row>
    <row r="54354" spans="1:6">
      <c r="A54354" s="7">
        <v>44136</v>
      </c>
      <c r="B54354" t="s">
        <v>40</v>
      </c>
      <c r="C54354" t="s">
        <v>106</v>
      </c>
      <c r="D54354" t="s">
        <v>31</v>
      </c>
      <c r="E54354" t="s">
        <v>12</v>
      </c>
      <c r="F54354">
        <v>1</v>
      </c>
    </row>
    <row r="54355" spans="1:6">
      <c r="A54355" s="7">
        <v>44136</v>
      </c>
      <c r="B54355" t="s">
        <v>40</v>
      </c>
      <c r="C54355" t="s">
        <v>110</v>
      </c>
      <c r="D54355" t="s">
        <v>47</v>
      </c>
      <c r="E54355" t="s">
        <v>11</v>
      </c>
      <c r="F54355">
        <v>2</v>
      </c>
    </row>
    <row r="54356" spans="1:6">
      <c r="A54356" s="7">
        <v>44136</v>
      </c>
      <c r="B54356" t="s">
        <v>40</v>
      </c>
      <c r="C54356" t="s">
        <v>110</v>
      </c>
      <c r="D54356" t="s">
        <v>47</v>
      </c>
      <c r="E54356" t="s">
        <v>12</v>
      </c>
      <c r="F54356">
        <v>1</v>
      </c>
    </row>
    <row r="54357" spans="1:6">
      <c r="A54357" s="7">
        <v>44136</v>
      </c>
      <c r="B54357" t="s">
        <v>40</v>
      </c>
      <c r="C54357" t="s">
        <v>115</v>
      </c>
      <c r="D54357" t="s">
        <v>47</v>
      </c>
      <c r="E54357" t="s">
        <v>11</v>
      </c>
      <c r="F54357">
        <v>2</v>
      </c>
    </row>
    <row r="54358" spans="1:6">
      <c r="A54358" s="7">
        <v>44136</v>
      </c>
      <c r="B54358" t="s">
        <v>40</v>
      </c>
      <c r="C54358" t="s">
        <v>115</v>
      </c>
      <c r="D54358" t="s">
        <v>47</v>
      </c>
      <c r="E54358" t="s">
        <v>12</v>
      </c>
      <c r="F54358">
        <v>1</v>
      </c>
    </row>
    <row r="54359" spans="1:6">
      <c r="A54359" s="7">
        <v>44136</v>
      </c>
      <c r="B54359" t="s">
        <v>40</v>
      </c>
      <c r="C54359" t="s">
        <v>32</v>
      </c>
      <c r="D54359" t="s">
        <v>10</v>
      </c>
      <c r="E54359" t="s">
        <v>11</v>
      </c>
      <c r="F54359">
        <v>5</v>
      </c>
    </row>
    <row r="54360" spans="1:6">
      <c r="A54360" s="7">
        <v>44136</v>
      </c>
      <c r="B54360" t="s">
        <v>40</v>
      </c>
      <c r="C54360" t="s">
        <v>122</v>
      </c>
      <c r="D54360" t="s">
        <v>17</v>
      </c>
      <c r="E54360" t="s">
        <v>11</v>
      </c>
      <c r="F54360">
        <v>1</v>
      </c>
    </row>
    <row r="54361" spans="1:6">
      <c r="A54361" s="7">
        <v>44136</v>
      </c>
      <c r="B54361" t="s">
        <v>40</v>
      </c>
      <c r="C54361" t="s">
        <v>51</v>
      </c>
      <c r="D54361" t="s">
        <v>31</v>
      </c>
      <c r="E54361" t="s">
        <v>11</v>
      </c>
      <c r="F54361">
        <v>40</v>
      </c>
    </row>
    <row r="54362" spans="1:6">
      <c r="A54362" s="7">
        <v>44136</v>
      </c>
      <c r="B54362" t="s">
        <v>40</v>
      </c>
      <c r="C54362" t="s">
        <v>51</v>
      </c>
      <c r="D54362" t="s">
        <v>31</v>
      </c>
      <c r="E54362" t="s">
        <v>12</v>
      </c>
      <c r="F54362">
        <v>2</v>
      </c>
    </row>
    <row r="54363" spans="1:6">
      <c r="A54363" s="7">
        <v>44136</v>
      </c>
      <c r="B54363" t="s">
        <v>40</v>
      </c>
      <c r="C54363" t="s">
        <v>125</v>
      </c>
      <c r="D54363" t="s">
        <v>59</v>
      </c>
      <c r="E54363" t="s">
        <v>11</v>
      </c>
      <c r="F54363">
        <v>1</v>
      </c>
    </row>
    <row r="54364" spans="1:6">
      <c r="A54364" s="7">
        <v>44136</v>
      </c>
      <c r="B54364" t="s">
        <v>40</v>
      </c>
      <c r="C54364" t="s">
        <v>129</v>
      </c>
      <c r="D54364" t="s">
        <v>31</v>
      </c>
      <c r="E54364" t="s">
        <v>11</v>
      </c>
      <c r="F54364">
        <v>1</v>
      </c>
    </row>
    <row r="54365" spans="1:6">
      <c r="A54365" s="7">
        <v>44136</v>
      </c>
      <c r="B54365" t="s">
        <v>40</v>
      </c>
      <c r="C54365" t="s">
        <v>53</v>
      </c>
      <c r="D54365" t="s">
        <v>47</v>
      </c>
      <c r="E54365" t="s">
        <v>12</v>
      </c>
      <c r="F54365">
        <v>1</v>
      </c>
    </row>
    <row r="54366" spans="1:6">
      <c r="A54366" s="7">
        <v>44136</v>
      </c>
      <c r="B54366" t="s">
        <v>40</v>
      </c>
      <c r="C54366" t="s">
        <v>141</v>
      </c>
      <c r="D54366" t="s">
        <v>59</v>
      </c>
      <c r="E54366" t="s">
        <v>11</v>
      </c>
      <c r="F54366">
        <v>1</v>
      </c>
    </row>
    <row r="54367" spans="1:6">
      <c r="A54367" s="7">
        <v>44136</v>
      </c>
      <c r="B54367" t="s">
        <v>40</v>
      </c>
      <c r="C54367" t="s">
        <v>37</v>
      </c>
      <c r="D54367" t="s">
        <v>10</v>
      </c>
      <c r="E54367" t="s">
        <v>11</v>
      </c>
      <c r="F54367">
        <v>3</v>
      </c>
    </row>
    <row r="54368" spans="1:6">
      <c r="A54368" s="7">
        <v>44136</v>
      </c>
      <c r="B54368" t="s">
        <v>40</v>
      </c>
      <c r="C54368" t="s">
        <v>56</v>
      </c>
      <c r="D54368" t="s">
        <v>31</v>
      </c>
      <c r="E54368" t="s">
        <v>11</v>
      </c>
      <c r="F54368">
        <v>3</v>
      </c>
    </row>
    <row r="54369" spans="1:6">
      <c r="A54369" s="7">
        <v>44136</v>
      </c>
      <c r="B54369" t="s">
        <v>40</v>
      </c>
      <c r="C54369" t="s">
        <v>57</v>
      </c>
      <c r="D54369" t="s">
        <v>17</v>
      </c>
      <c r="E54369" t="s">
        <v>11</v>
      </c>
      <c r="F54369">
        <v>1</v>
      </c>
    </row>
    <row r="54370" spans="1:6">
      <c r="A54370" s="7">
        <v>44136</v>
      </c>
      <c r="B54370" t="s">
        <v>40</v>
      </c>
      <c r="C54370" t="s">
        <v>57</v>
      </c>
      <c r="D54370" t="s">
        <v>17</v>
      </c>
      <c r="E54370" t="s">
        <v>12</v>
      </c>
      <c r="F54370">
        <v>1</v>
      </c>
    </row>
    <row r="54371" spans="1:6">
      <c r="A54371" s="7">
        <v>44136</v>
      </c>
      <c r="B54371" t="s">
        <v>40</v>
      </c>
      <c r="C54371" t="s">
        <v>60</v>
      </c>
      <c r="D54371" t="s">
        <v>31</v>
      </c>
      <c r="E54371" t="s">
        <v>11</v>
      </c>
      <c r="F54371">
        <v>1</v>
      </c>
    </row>
    <row r="54372" spans="1:6">
      <c r="A54372" s="7">
        <v>44136</v>
      </c>
      <c r="B54372" t="s">
        <v>40</v>
      </c>
      <c r="C54372" t="s">
        <v>162</v>
      </c>
      <c r="D54372" t="s">
        <v>59</v>
      </c>
      <c r="E54372" t="s">
        <v>12</v>
      </c>
      <c r="F54372">
        <v>2</v>
      </c>
    </row>
    <row r="54373" spans="1:6">
      <c r="A54373" s="7">
        <v>44136</v>
      </c>
      <c r="B54373" t="s">
        <v>40</v>
      </c>
      <c r="C54373" t="s">
        <v>168</v>
      </c>
      <c r="D54373" t="s">
        <v>59</v>
      </c>
      <c r="E54373" t="s">
        <v>11</v>
      </c>
      <c r="F54373">
        <v>1</v>
      </c>
    </row>
    <row r="54374" spans="1:6">
      <c r="A54374" s="7">
        <v>44136</v>
      </c>
      <c r="B54374" t="s">
        <v>40</v>
      </c>
      <c r="C54374" t="s">
        <v>39</v>
      </c>
      <c r="D54374" t="s">
        <v>10</v>
      </c>
      <c r="E54374" t="s">
        <v>12</v>
      </c>
      <c r="F54374">
        <v>1</v>
      </c>
    </row>
    <row r="54375" spans="1:6">
      <c r="A54375" s="7">
        <v>44136</v>
      </c>
      <c r="B54375" t="s">
        <v>40</v>
      </c>
      <c r="C54375" t="s">
        <v>172</v>
      </c>
      <c r="D54375" t="s">
        <v>19</v>
      </c>
      <c r="E54375" t="s">
        <v>11</v>
      </c>
      <c r="F54375">
        <v>2</v>
      </c>
    </row>
    <row r="54376" spans="1:6">
      <c r="A54376" s="7">
        <v>44136</v>
      </c>
      <c r="B54376" t="s">
        <v>40</v>
      </c>
      <c r="C54376" t="s">
        <v>174</v>
      </c>
      <c r="D54376" t="s">
        <v>19</v>
      </c>
      <c r="E54376" t="s">
        <v>12</v>
      </c>
      <c r="F54376">
        <v>1</v>
      </c>
    </row>
    <row r="54377" spans="1:6">
      <c r="A54377" s="7">
        <v>44136</v>
      </c>
      <c r="B54377" t="s">
        <v>40</v>
      </c>
      <c r="C54377" t="s">
        <v>232</v>
      </c>
      <c r="D54377" t="s">
        <v>31</v>
      </c>
      <c r="E54377" t="s">
        <v>11</v>
      </c>
      <c r="F54377">
        <v>1</v>
      </c>
    </row>
    <row r="54378" spans="1:6">
      <c r="A54378" s="7">
        <v>44136</v>
      </c>
      <c r="B54378" t="s">
        <v>62</v>
      </c>
      <c r="C54378" t="s">
        <v>9</v>
      </c>
      <c r="D54378" t="s">
        <v>10</v>
      </c>
      <c r="E54378" t="s">
        <v>11</v>
      </c>
      <c r="F54378">
        <v>1</v>
      </c>
    </row>
    <row r="54379" spans="1:6">
      <c r="A54379" s="7">
        <v>44136</v>
      </c>
      <c r="B54379" t="s">
        <v>62</v>
      </c>
      <c r="C54379" t="s">
        <v>13</v>
      </c>
      <c r="D54379" t="s">
        <v>14</v>
      </c>
      <c r="E54379" t="s">
        <v>11</v>
      </c>
      <c r="F54379">
        <v>1</v>
      </c>
    </row>
    <row r="54380" spans="1:6">
      <c r="A54380" s="7">
        <v>44136</v>
      </c>
      <c r="B54380" t="s">
        <v>62</v>
      </c>
      <c r="C54380" t="s">
        <v>15</v>
      </c>
      <c r="D54380" t="s">
        <v>10</v>
      </c>
      <c r="E54380" t="s">
        <v>11</v>
      </c>
      <c r="F54380">
        <v>1</v>
      </c>
    </row>
    <row r="54381" spans="1:6">
      <c r="A54381" s="7">
        <v>44136</v>
      </c>
      <c r="B54381" t="s">
        <v>62</v>
      </c>
      <c r="C54381" t="s">
        <v>18</v>
      </c>
      <c r="D54381" t="s">
        <v>19</v>
      </c>
      <c r="E54381" t="s">
        <v>11</v>
      </c>
      <c r="F54381">
        <v>3</v>
      </c>
    </row>
    <row r="54382" spans="1:6">
      <c r="A54382" s="7">
        <v>44136</v>
      </c>
      <c r="B54382" t="s">
        <v>62</v>
      </c>
      <c r="C54382" t="s">
        <v>18</v>
      </c>
      <c r="D54382" t="s">
        <v>19</v>
      </c>
      <c r="E54382" t="s">
        <v>12</v>
      </c>
      <c r="F54382">
        <v>3</v>
      </c>
    </row>
    <row r="54383" spans="1:6">
      <c r="A54383" s="7">
        <v>44136</v>
      </c>
      <c r="B54383" t="s">
        <v>62</v>
      </c>
      <c r="C54383" t="s">
        <v>20</v>
      </c>
      <c r="D54383" t="s">
        <v>21</v>
      </c>
      <c r="E54383" t="s">
        <v>11</v>
      </c>
      <c r="F54383">
        <v>25</v>
      </c>
    </row>
    <row r="54384" spans="1:6">
      <c r="A54384" s="7">
        <v>44136</v>
      </c>
      <c r="B54384" t="s">
        <v>62</v>
      </c>
      <c r="C54384" t="s">
        <v>20</v>
      </c>
      <c r="D54384" t="s">
        <v>21</v>
      </c>
      <c r="E54384" t="s">
        <v>12</v>
      </c>
      <c r="F54384">
        <v>19</v>
      </c>
    </row>
    <row r="54385" spans="1:6">
      <c r="A54385" s="7">
        <v>44136</v>
      </c>
      <c r="B54385" t="s">
        <v>62</v>
      </c>
      <c r="C54385" t="s">
        <v>44</v>
      </c>
      <c r="D54385" t="s">
        <v>31</v>
      </c>
      <c r="E54385" t="s">
        <v>11</v>
      </c>
      <c r="F54385">
        <v>2</v>
      </c>
    </row>
    <row r="54386" spans="1:6">
      <c r="A54386" s="7">
        <v>44136</v>
      </c>
      <c r="B54386" t="s">
        <v>62</v>
      </c>
      <c r="C54386" t="s">
        <v>44</v>
      </c>
      <c r="D54386" t="s">
        <v>31</v>
      </c>
      <c r="E54386" t="s">
        <v>12</v>
      </c>
      <c r="F54386">
        <v>2</v>
      </c>
    </row>
    <row r="54387" spans="1:6">
      <c r="A54387" s="7">
        <v>44136</v>
      </c>
      <c r="B54387" t="s">
        <v>62</v>
      </c>
      <c r="C54387" t="s">
        <v>89</v>
      </c>
      <c r="D54387" t="s">
        <v>31</v>
      </c>
      <c r="E54387" t="s">
        <v>11</v>
      </c>
      <c r="F54387">
        <v>1</v>
      </c>
    </row>
    <row r="54388" spans="1:6">
      <c r="A54388" s="7">
        <v>44136</v>
      </c>
      <c r="B54388" t="s">
        <v>62</v>
      </c>
      <c r="C54388" t="s">
        <v>89</v>
      </c>
      <c r="D54388" t="s">
        <v>31</v>
      </c>
      <c r="E54388" t="s">
        <v>12</v>
      </c>
      <c r="F54388">
        <v>4</v>
      </c>
    </row>
    <row r="54389" spans="1:6">
      <c r="A54389" s="7">
        <v>44136</v>
      </c>
      <c r="B54389" t="s">
        <v>62</v>
      </c>
      <c r="C54389" t="s">
        <v>45</v>
      </c>
      <c r="D54389" t="s">
        <v>19</v>
      </c>
      <c r="E54389" t="s">
        <v>11</v>
      </c>
      <c r="F54389">
        <v>1</v>
      </c>
    </row>
    <row r="54390" spans="1:6">
      <c r="A54390" s="7">
        <v>44136</v>
      </c>
      <c r="B54390" t="s">
        <v>62</v>
      </c>
      <c r="C54390" t="s">
        <v>46</v>
      </c>
      <c r="D54390" t="s">
        <v>47</v>
      </c>
      <c r="E54390" t="s">
        <v>11</v>
      </c>
      <c r="F54390">
        <v>2</v>
      </c>
    </row>
    <row r="54391" spans="1:6">
      <c r="A54391" s="7">
        <v>44136</v>
      </c>
      <c r="B54391" t="s">
        <v>62</v>
      </c>
      <c r="C54391" t="s">
        <v>48</v>
      </c>
      <c r="D54391" t="s">
        <v>10</v>
      </c>
      <c r="E54391" t="s">
        <v>12</v>
      </c>
      <c r="F54391">
        <v>1</v>
      </c>
    </row>
    <row r="54392" spans="1:6">
      <c r="A54392" s="7">
        <v>44136</v>
      </c>
      <c r="B54392" t="s">
        <v>62</v>
      </c>
      <c r="C54392" t="s">
        <v>98</v>
      </c>
      <c r="D54392" t="s">
        <v>10</v>
      </c>
      <c r="E54392" t="s">
        <v>12</v>
      </c>
      <c r="F54392">
        <v>1</v>
      </c>
    </row>
    <row r="54393" spans="1:6">
      <c r="A54393" s="7">
        <v>44136</v>
      </c>
      <c r="B54393" t="s">
        <v>62</v>
      </c>
      <c r="C54393" t="s">
        <v>25</v>
      </c>
      <c r="D54393" t="s">
        <v>21</v>
      </c>
      <c r="E54393" t="s">
        <v>11</v>
      </c>
      <c r="F54393" s="1">
        <v>1276</v>
      </c>
    </row>
    <row r="54394" spans="1:6">
      <c r="A54394" s="7">
        <v>44136</v>
      </c>
      <c r="B54394" t="s">
        <v>62</v>
      </c>
      <c r="C54394" t="s">
        <v>25</v>
      </c>
      <c r="D54394" t="s">
        <v>21</v>
      </c>
      <c r="E54394" t="s">
        <v>12</v>
      </c>
      <c r="F54394">
        <v>844</v>
      </c>
    </row>
    <row r="54395" spans="1:6">
      <c r="A54395" s="7">
        <v>44136</v>
      </c>
      <c r="B54395" t="s">
        <v>62</v>
      </c>
      <c r="C54395" t="s">
        <v>26</v>
      </c>
      <c r="D54395" t="s">
        <v>10</v>
      </c>
      <c r="E54395" t="s">
        <v>12</v>
      </c>
      <c r="F54395">
        <v>1</v>
      </c>
    </row>
    <row r="54396" spans="1:6">
      <c r="A54396" s="7">
        <v>44136</v>
      </c>
      <c r="B54396" t="s">
        <v>62</v>
      </c>
      <c r="C54396" t="s">
        <v>49</v>
      </c>
      <c r="D54396" t="s">
        <v>31</v>
      </c>
      <c r="E54396" t="s">
        <v>12</v>
      </c>
      <c r="F54396">
        <v>1</v>
      </c>
    </row>
    <row r="54397" spans="1:6">
      <c r="A54397" s="7">
        <v>44136</v>
      </c>
      <c r="B54397" t="s">
        <v>62</v>
      </c>
      <c r="C54397" t="s">
        <v>110</v>
      </c>
      <c r="D54397" t="s">
        <v>47</v>
      </c>
      <c r="E54397" t="s">
        <v>12</v>
      </c>
      <c r="F54397">
        <v>1</v>
      </c>
    </row>
    <row r="54398" spans="1:6">
      <c r="A54398" s="7">
        <v>44136</v>
      </c>
      <c r="B54398" t="s">
        <v>62</v>
      </c>
      <c r="C54398" t="s">
        <v>50</v>
      </c>
      <c r="D54398" t="s">
        <v>31</v>
      </c>
      <c r="E54398" t="s">
        <v>11</v>
      </c>
      <c r="F54398">
        <v>1</v>
      </c>
    </row>
    <row r="54399" spans="1:6">
      <c r="A54399" s="7">
        <v>44136</v>
      </c>
      <c r="B54399" t="s">
        <v>62</v>
      </c>
      <c r="C54399" t="s">
        <v>50</v>
      </c>
      <c r="D54399" t="s">
        <v>31</v>
      </c>
      <c r="E54399" t="s">
        <v>12</v>
      </c>
      <c r="F54399">
        <v>1</v>
      </c>
    </row>
    <row r="54400" spans="1:6">
      <c r="A54400" s="7">
        <v>44136</v>
      </c>
      <c r="B54400" t="s">
        <v>62</v>
      </c>
      <c r="C54400" t="s">
        <v>29</v>
      </c>
      <c r="D54400" t="s">
        <v>10</v>
      </c>
      <c r="E54400" t="s">
        <v>11</v>
      </c>
      <c r="F54400">
        <v>1</v>
      </c>
    </row>
    <row r="54401" spans="1:6">
      <c r="A54401" s="7">
        <v>44136</v>
      </c>
      <c r="B54401" t="s">
        <v>62</v>
      </c>
      <c r="C54401" t="s">
        <v>30</v>
      </c>
      <c r="D54401" t="s">
        <v>31</v>
      </c>
      <c r="E54401" t="s">
        <v>11</v>
      </c>
      <c r="F54401">
        <v>1</v>
      </c>
    </row>
    <row r="54402" spans="1:6">
      <c r="A54402" s="7">
        <v>44136</v>
      </c>
      <c r="B54402" t="s">
        <v>62</v>
      </c>
      <c r="C54402" t="s">
        <v>32</v>
      </c>
      <c r="D54402" t="s">
        <v>10</v>
      </c>
      <c r="E54402" t="s">
        <v>11</v>
      </c>
      <c r="F54402">
        <v>3</v>
      </c>
    </row>
    <row r="54403" spans="1:6">
      <c r="A54403" s="7">
        <v>44136</v>
      </c>
      <c r="B54403" t="s">
        <v>62</v>
      </c>
      <c r="C54403" t="s">
        <v>63</v>
      </c>
      <c r="D54403" t="s">
        <v>10</v>
      </c>
      <c r="E54403" t="s">
        <v>11</v>
      </c>
      <c r="F54403">
        <v>1</v>
      </c>
    </row>
    <row r="54404" spans="1:6">
      <c r="A54404" s="7">
        <v>44136</v>
      </c>
      <c r="B54404" t="s">
        <v>62</v>
      </c>
      <c r="C54404" t="s">
        <v>54</v>
      </c>
      <c r="D54404" t="s">
        <v>14</v>
      </c>
      <c r="E54404" t="s">
        <v>12</v>
      </c>
      <c r="F54404">
        <v>2</v>
      </c>
    </row>
    <row r="54405" spans="1:6">
      <c r="A54405" s="7">
        <v>44136</v>
      </c>
      <c r="B54405" t="s">
        <v>62</v>
      </c>
      <c r="C54405" t="s">
        <v>34</v>
      </c>
      <c r="D54405" t="s">
        <v>10</v>
      </c>
      <c r="E54405" t="s">
        <v>12</v>
      </c>
      <c r="F54405">
        <v>2</v>
      </c>
    </row>
    <row r="54406" spans="1:6">
      <c r="A54406" s="7">
        <v>44136</v>
      </c>
      <c r="B54406" t="s">
        <v>62</v>
      </c>
      <c r="C54406" t="s">
        <v>35</v>
      </c>
      <c r="D54406" t="s">
        <v>10</v>
      </c>
      <c r="E54406" t="s">
        <v>11</v>
      </c>
      <c r="F54406">
        <v>1</v>
      </c>
    </row>
    <row r="54407" spans="1:6">
      <c r="A54407" s="7">
        <v>44136</v>
      </c>
      <c r="B54407" t="s">
        <v>62</v>
      </c>
      <c r="C54407" t="s">
        <v>35</v>
      </c>
      <c r="D54407" t="s">
        <v>10</v>
      </c>
      <c r="E54407" t="s">
        <v>12</v>
      </c>
      <c r="F54407">
        <v>2</v>
      </c>
    </row>
    <row r="54408" spans="1:6">
      <c r="A54408" s="7">
        <v>44136</v>
      </c>
      <c r="B54408" t="s">
        <v>62</v>
      </c>
      <c r="C54408" t="s">
        <v>36</v>
      </c>
      <c r="D54408" t="s">
        <v>10</v>
      </c>
      <c r="E54408" t="s">
        <v>12</v>
      </c>
      <c r="F54408">
        <v>1</v>
      </c>
    </row>
    <row r="54409" spans="1:6">
      <c r="A54409" s="7">
        <v>44136</v>
      </c>
      <c r="B54409" t="s">
        <v>62</v>
      </c>
      <c r="C54409" t="s">
        <v>37</v>
      </c>
      <c r="D54409" t="s">
        <v>10</v>
      </c>
      <c r="E54409" t="s">
        <v>11</v>
      </c>
      <c r="F54409">
        <v>8</v>
      </c>
    </row>
    <row r="54410" spans="1:6">
      <c r="A54410" s="7">
        <v>44136</v>
      </c>
      <c r="B54410" t="s">
        <v>62</v>
      </c>
      <c r="C54410" t="s">
        <v>37</v>
      </c>
      <c r="D54410" t="s">
        <v>10</v>
      </c>
      <c r="E54410" t="s">
        <v>12</v>
      </c>
      <c r="F54410">
        <v>4</v>
      </c>
    </row>
    <row r="54411" spans="1:6">
      <c r="A54411" s="7">
        <v>44136</v>
      </c>
      <c r="B54411" t="s">
        <v>62</v>
      </c>
      <c r="C54411" t="s">
        <v>57</v>
      </c>
      <c r="D54411" t="s">
        <v>17</v>
      </c>
      <c r="E54411" t="s">
        <v>11</v>
      </c>
      <c r="F54411">
        <v>2</v>
      </c>
    </row>
    <row r="54412" spans="1:6">
      <c r="A54412" s="7">
        <v>44136</v>
      </c>
      <c r="B54412" t="s">
        <v>62</v>
      </c>
      <c r="C54412" t="s">
        <v>57</v>
      </c>
      <c r="D54412" t="s">
        <v>17</v>
      </c>
      <c r="E54412" t="s">
        <v>12</v>
      </c>
      <c r="F54412">
        <v>2</v>
      </c>
    </row>
    <row r="54413" spans="1:6">
      <c r="A54413" s="7">
        <v>44136</v>
      </c>
      <c r="B54413" t="s">
        <v>62</v>
      </c>
      <c r="C54413" t="s">
        <v>162</v>
      </c>
      <c r="D54413" t="s">
        <v>59</v>
      </c>
      <c r="E54413" t="s">
        <v>11</v>
      </c>
      <c r="F54413">
        <v>1</v>
      </c>
    </row>
    <row r="54414" spans="1:6">
      <c r="A54414" s="7">
        <v>44136</v>
      </c>
      <c r="B54414" t="s">
        <v>62</v>
      </c>
      <c r="C54414" t="s">
        <v>162</v>
      </c>
      <c r="D54414" t="s">
        <v>59</v>
      </c>
      <c r="E54414" t="s">
        <v>12</v>
      </c>
      <c r="F54414">
        <v>1</v>
      </c>
    </row>
    <row r="54415" spans="1:6">
      <c r="A54415" s="7">
        <v>44136</v>
      </c>
      <c r="B54415" t="s">
        <v>62</v>
      </c>
      <c r="C54415" t="s">
        <v>163</v>
      </c>
      <c r="D54415" t="s">
        <v>10</v>
      </c>
      <c r="E54415" t="s">
        <v>11</v>
      </c>
      <c r="F54415">
        <v>1</v>
      </c>
    </row>
    <row r="54416" spans="1:6">
      <c r="A54416" s="7">
        <v>44136</v>
      </c>
      <c r="B54416" t="s">
        <v>62</v>
      </c>
      <c r="C54416" t="s">
        <v>61</v>
      </c>
      <c r="D54416" t="s">
        <v>10</v>
      </c>
      <c r="E54416" t="s">
        <v>11</v>
      </c>
      <c r="F54416">
        <v>3</v>
      </c>
    </row>
    <row r="54417" spans="1:6">
      <c r="A54417" s="7">
        <v>44136</v>
      </c>
      <c r="B54417" t="s">
        <v>62</v>
      </c>
      <c r="C54417" t="s">
        <v>61</v>
      </c>
      <c r="D54417" t="s">
        <v>10</v>
      </c>
      <c r="E54417" t="s">
        <v>12</v>
      </c>
      <c r="F54417">
        <v>2</v>
      </c>
    </row>
    <row r="54418" spans="1:6">
      <c r="A54418" s="7">
        <v>44136</v>
      </c>
      <c r="B54418" t="s">
        <v>64</v>
      </c>
      <c r="C54418" t="s">
        <v>25</v>
      </c>
      <c r="D54418" t="s">
        <v>21</v>
      </c>
      <c r="E54418" t="s">
        <v>11</v>
      </c>
      <c r="F54418">
        <v>2</v>
      </c>
    </row>
    <row r="54419" spans="1:6">
      <c r="A54419" s="7">
        <v>44136</v>
      </c>
      <c r="B54419" t="s">
        <v>65</v>
      </c>
      <c r="C54419" t="s">
        <v>66</v>
      </c>
      <c r="D54419" t="s">
        <v>31</v>
      </c>
      <c r="E54419" t="s">
        <v>11</v>
      </c>
      <c r="F54419">
        <v>2</v>
      </c>
    </row>
    <row r="54420" spans="1:6">
      <c r="A54420" s="7">
        <v>44136</v>
      </c>
      <c r="B54420" t="s">
        <v>65</v>
      </c>
      <c r="C54420" t="s">
        <v>67</v>
      </c>
      <c r="D54420" t="s">
        <v>10</v>
      </c>
      <c r="E54420" t="s">
        <v>11</v>
      </c>
      <c r="F54420">
        <v>15</v>
      </c>
    </row>
    <row r="54421" spans="1:6">
      <c r="A54421" s="7">
        <v>44136</v>
      </c>
      <c r="B54421" t="s">
        <v>65</v>
      </c>
      <c r="C54421" t="s">
        <v>67</v>
      </c>
      <c r="D54421" t="s">
        <v>10</v>
      </c>
      <c r="E54421" t="s">
        <v>12</v>
      </c>
      <c r="F54421">
        <v>12</v>
      </c>
    </row>
    <row r="54422" spans="1:6">
      <c r="A54422" s="7">
        <v>44136</v>
      </c>
      <c r="B54422" t="s">
        <v>65</v>
      </c>
      <c r="C54422" t="s">
        <v>9</v>
      </c>
      <c r="D54422" t="s">
        <v>10</v>
      </c>
      <c r="E54422" t="s">
        <v>11</v>
      </c>
      <c r="F54422">
        <v>721</v>
      </c>
    </row>
    <row r="54423" spans="1:6">
      <c r="A54423" s="7">
        <v>44136</v>
      </c>
      <c r="B54423" t="s">
        <v>65</v>
      </c>
      <c r="C54423" t="s">
        <v>9</v>
      </c>
      <c r="D54423" t="s">
        <v>10</v>
      </c>
      <c r="E54423" t="s">
        <v>12</v>
      </c>
      <c r="F54423">
        <v>607</v>
      </c>
    </row>
    <row r="54424" spans="1:6">
      <c r="A54424" s="7">
        <v>44136</v>
      </c>
      <c r="B54424" t="s">
        <v>65</v>
      </c>
      <c r="C54424" t="s">
        <v>68</v>
      </c>
      <c r="D54424" t="s">
        <v>10</v>
      </c>
      <c r="E54424" t="s">
        <v>12</v>
      </c>
      <c r="F54424">
        <v>1</v>
      </c>
    </row>
    <row r="54425" spans="1:6">
      <c r="A54425" s="7">
        <v>44136</v>
      </c>
      <c r="B54425" t="s">
        <v>65</v>
      </c>
      <c r="C54425" t="s">
        <v>70</v>
      </c>
      <c r="D54425" t="s">
        <v>17</v>
      </c>
      <c r="E54425" t="s">
        <v>11</v>
      </c>
      <c r="F54425">
        <v>6</v>
      </c>
    </row>
    <row r="54426" spans="1:6">
      <c r="A54426" s="7">
        <v>44136</v>
      </c>
      <c r="B54426" t="s">
        <v>65</v>
      </c>
      <c r="C54426" t="s">
        <v>70</v>
      </c>
      <c r="D54426" t="s">
        <v>17</v>
      </c>
      <c r="E54426" t="s">
        <v>12</v>
      </c>
      <c r="F54426">
        <v>4</v>
      </c>
    </row>
    <row r="54427" spans="1:6">
      <c r="A54427" s="7">
        <v>44136</v>
      </c>
      <c r="B54427" t="s">
        <v>65</v>
      </c>
      <c r="C54427" t="s">
        <v>71</v>
      </c>
      <c r="D54427" t="s">
        <v>31</v>
      </c>
      <c r="E54427" t="s">
        <v>11</v>
      </c>
      <c r="F54427">
        <v>7</v>
      </c>
    </row>
    <row r="54428" spans="1:6">
      <c r="A54428" s="7">
        <v>44136</v>
      </c>
      <c r="B54428" t="s">
        <v>65</v>
      </c>
      <c r="C54428" t="s">
        <v>71</v>
      </c>
      <c r="D54428" t="s">
        <v>31</v>
      </c>
      <c r="E54428" t="s">
        <v>12</v>
      </c>
      <c r="F54428">
        <v>4</v>
      </c>
    </row>
    <row r="54429" spans="1:6">
      <c r="A54429" s="7">
        <v>44136</v>
      </c>
      <c r="B54429" t="s">
        <v>65</v>
      </c>
      <c r="C54429" t="s">
        <v>72</v>
      </c>
      <c r="D54429" t="s">
        <v>59</v>
      </c>
      <c r="E54429" t="s">
        <v>11</v>
      </c>
      <c r="F54429">
        <v>7</v>
      </c>
    </row>
    <row r="54430" spans="1:6">
      <c r="A54430" s="7">
        <v>44136</v>
      </c>
      <c r="B54430" t="s">
        <v>65</v>
      </c>
      <c r="C54430" t="s">
        <v>72</v>
      </c>
      <c r="D54430" t="s">
        <v>59</v>
      </c>
      <c r="E54430" t="s">
        <v>12</v>
      </c>
      <c r="F54430">
        <v>2</v>
      </c>
    </row>
    <row r="54431" spans="1:6">
      <c r="A54431" s="7">
        <v>44136</v>
      </c>
      <c r="B54431" t="s">
        <v>65</v>
      </c>
      <c r="C54431" t="s">
        <v>41</v>
      </c>
      <c r="D54431" t="s">
        <v>19</v>
      </c>
      <c r="E54431" t="s">
        <v>11</v>
      </c>
      <c r="F54431">
        <v>534</v>
      </c>
    </row>
    <row r="54432" spans="1:6">
      <c r="A54432" s="7">
        <v>44136</v>
      </c>
      <c r="B54432" t="s">
        <v>65</v>
      </c>
      <c r="C54432" t="s">
        <v>41</v>
      </c>
      <c r="D54432" t="s">
        <v>19</v>
      </c>
      <c r="E54432" t="s">
        <v>12</v>
      </c>
      <c r="F54432">
        <v>490</v>
      </c>
    </row>
    <row r="54433" spans="1:6">
      <c r="A54433" s="7">
        <v>44136</v>
      </c>
      <c r="B54433" t="s">
        <v>65</v>
      </c>
      <c r="C54433" t="s">
        <v>73</v>
      </c>
      <c r="D54433" t="s">
        <v>31</v>
      </c>
      <c r="E54433" t="s">
        <v>11</v>
      </c>
      <c r="F54433">
        <v>13</v>
      </c>
    </row>
    <row r="54434" spans="1:6">
      <c r="A54434" s="7">
        <v>44136</v>
      </c>
      <c r="B54434" t="s">
        <v>65</v>
      </c>
      <c r="C54434" t="s">
        <v>73</v>
      </c>
      <c r="D54434" t="s">
        <v>31</v>
      </c>
      <c r="E54434" t="s">
        <v>12</v>
      </c>
      <c r="F54434">
        <v>17</v>
      </c>
    </row>
    <row r="54435" spans="1:6">
      <c r="A54435" s="7">
        <v>44136</v>
      </c>
      <c r="B54435" t="s">
        <v>65</v>
      </c>
      <c r="C54435" t="s">
        <v>13</v>
      </c>
      <c r="D54435" t="s">
        <v>14</v>
      </c>
      <c r="E54435" t="s">
        <v>11</v>
      </c>
      <c r="F54435">
        <v>209</v>
      </c>
    </row>
    <row r="54436" spans="1:6">
      <c r="A54436" s="7">
        <v>44136</v>
      </c>
      <c r="B54436" t="s">
        <v>65</v>
      </c>
      <c r="C54436" t="s">
        <v>13</v>
      </c>
      <c r="D54436" t="s">
        <v>14</v>
      </c>
      <c r="E54436" t="s">
        <v>12</v>
      </c>
      <c r="F54436">
        <v>136</v>
      </c>
    </row>
    <row r="54437" spans="1:6">
      <c r="A54437" s="7">
        <v>44136</v>
      </c>
      <c r="B54437" t="s">
        <v>65</v>
      </c>
      <c r="C54437" t="s">
        <v>15</v>
      </c>
      <c r="D54437" t="s">
        <v>10</v>
      </c>
      <c r="E54437" t="s">
        <v>11</v>
      </c>
      <c r="F54437">
        <v>78</v>
      </c>
    </row>
    <row r="54438" spans="1:6">
      <c r="A54438" s="7">
        <v>44136</v>
      </c>
      <c r="B54438" t="s">
        <v>65</v>
      </c>
      <c r="C54438" t="s">
        <v>15</v>
      </c>
      <c r="D54438" t="s">
        <v>10</v>
      </c>
      <c r="E54438" t="s">
        <v>12</v>
      </c>
      <c r="F54438">
        <v>53</v>
      </c>
    </row>
    <row r="54439" spans="1:6">
      <c r="A54439" s="7">
        <v>44136</v>
      </c>
      <c r="B54439" t="s">
        <v>65</v>
      </c>
      <c r="C54439" t="s">
        <v>74</v>
      </c>
      <c r="D54439" t="s">
        <v>31</v>
      </c>
      <c r="E54439" t="s">
        <v>11</v>
      </c>
      <c r="F54439">
        <v>2</v>
      </c>
    </row>
    <row r="54440" spans="1:6">
      <c r="A54440" s="7">
        <v>44136</v>
      </c>
      <c r="B54440" t="s">
        <v>65</v>
      </c>
      <c r="C54440" t="s">
        <v>74</v>
      </c>
      <c r="D54440" t="s">
        <v>31</v>
      </c>
      <c r="E54440" t="s">
        <v>12</v>
      </c>
      <c r="F54440">
        <v>5</v>
      </c>
    </row>
    <row r="54441" spans="1:6">
      <c r="A54441" s="7">
        <v>44136</v>
      </c>
      <c r="B54441" t="s">
        <v>65</v>
      </c>
      <c r="C54441" t="s">
        <v>75</v>
      </c>
      <c r="D54441" t="s">
        <v>17</v>
      </c>
      <c r="E54441" t="s">
        <v>11</v>
      </c>
      <c r="F54441">
        <v>13</v>
      </c>
    </row>
    <row r="54442" spans="1:6">
      <c r="A54442" s="7">
        <v>44136</v>
      </c>
      <c r="B54442" t="s">
        <v>65</v>
      </c>
      <c r="C54442" t="s">
        <v>75</v>
      </c>
      <c r="D54442" t="s">
        <v>17</v>
      </c>
      <c r="E54442" t="s">
        <v>12</v>
      </c>
      <c r="F54442">
        <v>18</v>
      </c>
    </row>
    <row r="54443" spans="1:6">
      <c r="A54443" s="7">
        <v>44136</v>
      </c>
      <c r="B54443" t="s">
        <v>65</v>
      </c>
      <c r="C54443" t="s">
        <v>76</v>
      </c>
      <c r="D54443" t="s">
        <v>31</v>
      </c>
      <c r="E54443" t="s">
        <v>11</v>
      </c>
      <c r="F54443">
        <v>1</v>
      </c>
    </row>
    <row r="54444" spans="1:6">
      <c r="A54444" s="7">
        <v>44136</v>
      </c>
      <c r="B54444" t="s">
        <v>65</v>
      </c>
      <c r="C54444" t="s">
        <v>77</v>
      </c>
      <c r="D54444" t="s">
        <v>31</v>
      </c>
      <c r="E54444" t="s">
        <v>11</v>
      </c>
      <c r="F54444">
        <v>7</v>
      </c>
    </row>
    <row r="54445" spans="1:6">
      <c r="A54445" s="7">
        <v>44136</v>
      </c>
      <c r="B54445" t="s">
        <v>65</v>
      </c>
      <c r="C54445" t="s">
        <v>77</v>
      </c>
      <c r="D54445" t="s">
        <v>31</v>
      </c>
      <c r="E54445" t="s">
        <v>12</v>
      </c>
      <c r="F54445">
        <v>12</v>
      </c>
    </row>
    <row r="54446" spans="1:6">
      <c r="A54446" s="7">
        <v>44136</v>
      </c>
      <c r="B54446" t="s">
        <v>65</v>
      </c>
      <c r="C54446" t="s">
        <v>16</v>
      </c>
      <c r="D54446" t="s">
        <v>17</v>
      </c>
      <c r="E54446" t="s">
        <v>11</v>
      </c>
      <c r="F54446">
        <v>7</v>
      </c>
    </row>
    <row r="54447" spans="1:6">
      <c r="A54447" s="7">
        <v>44136</v>
      </c>
      <c r="B54447" t="s">
        <v>65</v>
      </c>
      <c r="C54447" t="s">
        <v>16</v>
      </c>
      <c r="D54447" t="s">
        <v>17</v>
      </c>
      <c r="E54447" t="s">
        <v>12</v>
      </c>
      <c r="F54447">
        <v>6</v>
      </c>
    </row>
    <row r="54448" spans="1:6">
      <c r="A54448" s="7">
        <v>44136</v>
      </c>
      <c r="B54448" t="s">
        <v>65</v>
      </c>
      <c r="C54448" t="s">
        <v>78</v>
      </c>
      <c r="D54448" t="s">
        <v>10</v>
      </c>
      <c r="E54448" t="s">
        <v>11</v>
      </c>
      <c r="F54448">
        <v>56</v>
      </c>
    </row>
    <row r="54449" spans="1:6">
      <c r="A54449" s="7">
        <v>44136</v>
      </c>
      <c r="B54449" t="s">
        <v>65</v>
      </c>
      <c r="C54449" t="s">
        <v>78</v>
      </c>
      <c r="D54449" t="s">
        <v>10</v>
      </c>
      <c r="E54449" t="s">
        <v>12</v>
      </c>
      <c r="F54449">
        <v>83</v>
      </c>
    </row>
    <row r="54450" spans="1:6">
      <c r="A54450" s="7">
        <v>44136</v>
      </c>
      <c r="B54450" t="s">
        <v>65</v>
      </c>
      <c r="C54450" t="s">
        <v>42</v>
      </c>
      <c r="D54450" t="s">
        <v>10</v>
      </c>
      <c r="E54450" t="s">
        <v>11</v>
      </c>
      <c r="F54450">
        <v>81</v>
      </c>
    </row>
    <row r="54451" spans="1:6">
      <c r="A54451" s="7">
        <v>44136</v>
      </c>
      <c r="B54451" t="s">
        <v>65</v>
      </c>
      <c r="C54451" t="s">
        <v>42</v>
      </c>
      <c r="D54451" t="s">
        <v>10</v>
      </c>
      <c r="E54451" t="s">
        <v>12</v>
      </c>
      <c r="F54451">
        <v>47</v>
      </c>
    </row>
    <row r="54452" spans="1:6">
      <c r="A54452" s="7">
        <v>44136</v>
      </c>
      <c r="B54452" t="s">
        <v>65</v>
      </c>
      <c r="C54452" t="s">
        <v>79</v>
      </c>
      <c r="D54452" t="s">
        <v>47</v>
      </c>
      <c r="E54452" t="s">
        <v>11</v>
      </c>
      <c r="F54452">
        <v>89</v>
      </c>
    </row>
    <row r="54453" spans="1:6">
      <c r="A54453" s="7">
        <v>44136</v>
      </c>
      <c r="B54453" t="s">
        <v>65</v>
      </c>
      <c r="C54453" t="s">
        <v>79</v>
      </c>
      <c r="D54453" t="s">
        <v>47</v>
      </c>
      <c r="E54453" t="s">
        <v>12</v>
      </c>
      <c r="F54453">
        <v>34</v>
      </c>
    </row>
    <row r="54454" spans="1:6">
      <c r="A54454" s="7">
        <v>44136</v>
      </c>
      <c r="B54454" t="s">
        <v>65</v>
      </c>
      <c r="C54454" t="s">
        <v>80</v>
      </c>
      <c r="D54454" t="s">
        <v>59</v>
      </c>
      <c r="E54454" t="s">
        <v>11</v>
      </c>
      <c r="F54454">
        <v>2</v>
      </c>
    </row>
    <row r="54455" spans="1:6">
      <c r="A54455" s="7">
        <v>44136</v>
      </c>
      <c r="B54455" t="s">
        <v>65</v>
      </c>
      <c r="C54455" t="s">
        <v>43</v>
      </c>
      <c r="D54455" t="s">
        <v>19</v>
      </c>
      <c r="E54455" t="s">
        <v>11</v>
      </c>
      <c r="F54455">
        <v>63</v>
      </c>
    </row>
    <row r="54456" spans="1:6">
      <c r="A54456" s="7">
        <v>44136</v>
      </c>
      <c r="B54456" t="s">
        <v>65</v>
      </c>
      <c r="C54456" t="s">
        <v>43</v>
      </c>
      <c r="D54456" t="s">
        <v>19</v>
      </c>
      <c r="E54456" t="s">
        <v>12</v>
      </c>
      <c r="F54456">
        <v>91</v>
      </c>
    </row>
    <row r="54457" spans="1:6">
      <c r="A54457" s="7">
        <v>44136</v>
      </c>
      <c r="B54457" t="s">
        <v>65</v>
      </c>
      <c r="C54457" t="s">
        <v>81</v>
      </c>
      <c r="D54457" t="s">
        <v>10</v>
      </c>
      <c r="E54457" t="s">
        <v>11</v>
      </c>
      <c r="F54457">
        <v>14</v>
      </c>
    </row>
    <row r="54458" spans="1:6">
      <c r="A54458" s="7">
        <v>44136</v>
      </c>
      <c r="B54458" t="s">
        <v>65</v>
      </c>
      <c r="C54458" t="s">
        <v>81</v>
      </c>
      <c r="D54458" t="s">
        <v>10</v>
      </c>
      <c r="E54458" t="s">
        <v>12</v>
      </c>
      <c r="F54458">
        <v>14</v>
      </c>
    </row>
    <row r="54459" spans="1:6">
      <c r="A54459" s="7">
        <v>44136</v>
      </c>
      <c r="B54459" t="s">
        <v>65</v>
      </c>
      <c r="C54459" t="s">
        <v>188</v>
      </c>
      <c r="D54459" t="s">
        <v>59</v>
      </c>
      <c r="E54459" t="s">
        <v>12</v>
      </c>
      <c r="F54459">
        <v>1</v>
      </c>
    </row>
    <row r="54460" spans="1:6">
      <c r="A54460" s="7">
        <v>44136</v>
      </c>
      <c r="B54460" t="s">
        <v>65</v>
      </c>
      <c r="C54460" t="s">
        <v>18</v>
      </c>
      <c r="D54460" t="s">
        <v>19</v>
      </c>
      <c r="E54460" t="s">
        <v>11</v>
      </c>
      <c r="F54460" s="1">
        <v>1928</v>
      </c>
    </row>
    <row r="54461" spans="1:6">
      <c r="A54461" s="7">
        <v>44136</v>
      </c>
      <c r="B54461" t="s">
        <v>65</v>
      </c>
      <c r="C54461" t="s">
        <v>18</v>
      </c>
      <c r="D54461" t="s">
        <v>19</v>
      </c>
      <c r="E54461" t="s">
        <v>12</v>
      </c>
      <c r="F54461" s="1">
        <v>2225</v>
      </c>
    </row>
    <row r="54462" spans="1:6">
      <c r="A54462" s="7">
        <v>44136</v>
      </c>
      <c r="B54462" t="s">
        <v>65</v>
      </c>
      <c r="C54462" t="s">
        <v>82</v>
      </c>
      <c r="D54462" t="s">
        <v>10</v>
      </c>
      <c r="E54462" t="s">
        <v>11</v>
      </c>
      <c r="F54462">
        <v>49</v>
      </c>
    </row>
    <row r="54463" spans="1:6">
      <c r="A54463" s="7">
        <v>44136</v>
      </c>
      <c r="B54463" t="s">
        <v>65</v>
      </c>
      <c r="C54463" t="s">
        <v>82</v>
      </c>
      <c r="D54463" t="s">
        <v>10</v>
      </c>
      <c r="E54463" t="s">
        <v>12</v>
      </c>
      <c r="F54463">
        <v>51</v>
      </c>
    </row>
    <row r="54464" spans="1:6">
      <c r="A54464" s="7">
        <v>44136</v>
      </c>
      <c r="B54464" t="s">
        <v>65</v>
      </c>
      <c r="C54464" t="s">
        <v>83</v>
      </c>
      <c r="D54464" t="s">
        <v>59</v>
      </c>
      <c r="E54464" t="s">
        <v>11</v>
      </c>
      <c r="F54464">
        <v>2</v>
      </c>
    </row>
    <row r="54465" spans="1:6">
      <c r="A54465" s="7">
        <v>44136</v>
      </c>
      <c r="B54465" t="s">
        <v>65</v>
      </c>
      <c r="C54465" t="s">
        <v>83</v>
      </c>
      <c r="D54465" t="s">
        <v>59</v>
      </c>
      <c r="E54465" t="s">
        <v>12</v>
      </c>
      <c r="F54465">
        <v>1</v>
      </c>
    </row>
    <row r="54466" spans="1:6">
      <c r="A54466" s="7">
        <v>44136</v>
      </c>
      <c r="B54466" t="s">
        <v>65</v>
      </c>
      <c r="C54466" t="s">
        <v>84</v>
      </c>
      <c r="D54466" t="s">
        <v>59</v>
      </c>
      <c r="E54466" t="s">
        <v>11</v>
      </c>
      <c r="F54466">
        <v>1</v>
      </c>
    </row>
    <row r="54467" spans="1:6">
      <c r="A54467" s="7">
        <v>44136</v>
      </c>
      <c r="B54467" t="s">
        <v>65</v>
      </c>
      <c r="C54467" t="s">
        <v>84</v>
      </c>
      <c r="D54467" t="s">
        <v>59</v>
      </c>
      <c r="E54467" t="s">
        <v>12</v>
      </c>
      <c r="F54467">
        <v>2</v>
      </c>
    </row>
    <row r="54468" spans="1:6">
      <c r="A54468" s="7">
        <v>44136</v>
      </c>
      <c r="B54468" t="s">
        <v>65</v>
      </c>
      <c r="C54468" t="s">
        <v>85</v>
      </c>
      <c r="D54468" t="s">
        <v>59</v>
      </c>
      <c r="E54468" t="s">
        <v>11</v>
      </c>
      <c r="F54468">
        <v>11</v>
      </c>
    </row>
    <row r="54469" spans="1:6">
      <c r="A54469" s="7">
        <v>44136</v>
      </c>
      <c r="B54469" t="s">
        <v>65</v>
      </c>
      <c r="C54469" t="s">
        <v>85</v>
      </c>
      <c r="D54469" t="s">
        <v>59</v>
      </c>
      <c r="E54469" t="s">
        <v>12</v>
      </c>
      <c r="F54469">
        <v>6</v>
      </c>
    </row>
    <row r="54470" spans="1:6">
      <c r="A54470" s="7">
        <v>44136</v>
      </c>
      <c r="B54470" t="s">
        <v>65</v>
      </c>
      <c r="C54470" t="s">
        <v>189</v>
      </c>
      <c r="D54470" t="s">
        <v>31</v>
      </c>
      <c r="E54470" t="s">
        <v>11</v>
      </c>
      <c r="F54470">
        <v>1</v>
      </c>
    </row>
    <row r="54471" spans="1:6">
      <c r="A54471" s="7">
        <v>44136</v>
      </c>
      <c r="B54471" t="s">
        <v>65</v>
      </c>
      <c r="C54471" t="s">
        <v>86</v>
      </c>
      <c r="D54471" t="s">
        <v>59</v>
      </c>
      <c r="E54471" t="s">
        <v>11</v>
      </c>
      <c r="F54471">
        <v>5</v>
      </c>
    </row>
    <row r="54472" spans="1:6">
      <c r="A54472" s="7">
        <v>44136</v>
      </c>
      <c r="B54472" t="s">
        <v>65</v>
      </c>
      <c r="C54472" t="s">
        <v>86</v>
      </c>
      <c r="D54472" t="s">
        <v>59</v>
      </c>
      <c r="E54472" t="s">
        <v>12</v>
      </c>
      <c r="F54472">
        <v>9</v>
      </c>
    </row>
    <row r="54473" spans="1:6">
      <c r="A54473" s="7">
        <v>44136</v>
      </c>
      <c r="B54473" t="s">
        <v>65</v>
      </c>
      <c r="C54473" t="s">
        <v>20</v>
      </c>
      <c r="D54473" t="s">
        <v>21</v>
      </c>
      <c r="E54473" t="s">
        <v>11</v>
      </c>
      <c r="F54473" s="1">
        <v>5013</v>
      </c>
    </row>
    <row r="54474" spans="1:6">
      <c r="A54474" s="7">
        <v>44136</v>
      </c>
      <c r="B54474" t="s">
        <v>65</v>
      </c>
      <c r="C54474" t="s">
        <v>20</v>
      </c>
      <c r="D54474" t="s">
        <v>21</v>
      </c>
      <c r="E54474" t="s">
        <v>12</v>
      </c>
      <c r="F54474" s="1">
        <v>4745</v>
      </c>
    </row>
    <row r="54475" spans="1:6">
      <c r="A54475" s="7">
        <v>44136</v>
      </c>
      <c r="B54475" t="s">
        <v>65</v>
      </c>
      <c r="C54475" t="s">
        <v>88</v>
      </c>
      <c r="D54475" t="s">
        <v>19</v>
      </c>
      <c r="E54475" t="s">
        <v>11</v>
      </c>
      <c r="F54475">
        <v>657</v>
      </c>
    </row>
    <row r="54476" spans="1:6">
      <c r="A54476" s="7">
        <v>44136</v>
      </c>
      <c r="B54476" t="s">
        <v>65</v>
      </c>
      <c r="C54476" t="s">
        <v>88</v>
      </c>
      <c r="D54476" t="s">
        <v>19</v>
      </c>
      <c r="E54476" t="s">
        <v>12</v>
      </c>
      <c r="F54476">
        <v>708</v>
      </c>
    </row>
    <row r="54477" spans="1:6">
      <c r="A54477" s="7">
        <v>44136</v>
      </c>
      <c r="B54477" t="s">
        <v>65</v>
      </c>
      <c r="C54477" t="s">
        <v>44</v>
      </c>
      <c r="D54477" t="s">
        <v>31</v>
      </c>
      <c r="E54477" t="s">
        <v>11</v>
      </c>
      <c r="F54477">
        <v>77</v>
      </c>
    </row>
    <row r="54478" spans="1:6">
      <c r="A54478" s="7">
        <v>44136</v>
      </c>
      <c r="B54478" t="s">
        <v>65</v>
      </c>
      <c r="C54478" t="s">
        <v>44</v>
      </c>
      <c r="D54478" t="s">
        <v>31</v>
      </c>
      <c r="E54478" t="s">
        <v>12</v>
      </c>
      <c r="F54478">
        <v>127</v>
      </c>
    </row>
    <row r="54479" spans="1:6">
      <c r="A54479" s="7">
        <v>44136</v>
      </c>
      <c r="B54479" t="s">
        <v>65</v>
      </c>
      <c r="C54479" t="s">
        <v>89</v>
      </c>
      <c r="D54479" t="s">
        <v>31</v>
      </c>
      <c r="E54479" t="s">
        <v>11</v>
      </c>
      <c r="F54479">
        <v>5</v>
      </c>
    </row>
    <row r="54480" spans="1:6">
      <c r="A54480" s="7">
        <v>44136</v>
      </c>
      <c r="B54480" t="s">
        <v>65</v>
      </c>
      <c r="C54480" t="s">
        <v>89</v>
      </c>
      <c r="D54480" t="s">
        <v>31</v>
      </c>
      <c r="E54480" t="s">
        <v>12</v>
      </c>
      <c r="F54480">
        <v>4</v>
      </c>
    </row>
    <row r="54481" spans="1:6">
      <c r="A54481" s="7">
        <v>44136</v>
      </c>
      <c r="B54481" t="s">
        <v>65</v>
      </c>
      <c r="C54481" t="s">
        <v>45</v>
      </c>
      <c r="D54481" t="s">
        <v>19</v>
      </c>
      <c r="E54481" t="s">
        <v>11</v>
      </c>
      <c r="F54481" s="1">
        <v>2682</v>
      </c>
    </row>
    <row r="54482" spans="1:6">
      <c r="A54482" s="7">
        <v>44136</v>
      </c>
      <c r="B54482" t="s">
        <v>65</v>
      </c>
      <c r="C54482" t="s">
        <v>45</v>
      </c>
      <c r="D54482" t="s">
        <v>19</v>
      </c>
      <c r="E54482" t="s">
        <v>12</v>
      </c>
      <c r="F54482" s="1">
        <v>3581</v>
      </c>
    </row>
    <row r="54483" spans="1:6">
      <c r="A54483" s="7">
        <v>44136</v>
      </c>
      <c r="B54483" t="s">
        <v>65</v>
      </c>
      <c r="C54483" t="s">
        <v>90</v>
      </c>
      <c r="D54483" t="s">
        <v>59</v>
      </c>
      <c r="E54483" t="s">
        <v>11</v>
      </c>
      <c r="F54483">
        <v>1</v>
      </c>
    </row>
    <row r="54484" spans="1:6">
      <c r="A54484" s="7">
        <v>44136</v>
      </c>
      <c r="B54484" t="s">
        <v>65</v>
      </c>
      <c r="C54484" t="s">
        <v>90</v>
      </c>
      <c r="D54484" t="s">
        <v>59</v>
      </c>
      <c r="E54484" t="s">
        <v>12</v>
      </c>
      <c r="F54484">
        <v>1</v>
      </c>
    </row>
    <row r="54485" spans="1:6">
      <c r="A54485" s="7">
        <v>44136</v>
      </c>
      <c r="B54485" t="s">
        <v>65</v>
      </c>
      <c r="C54485" t="s">
        <v>91</v>
      </c>
      <c r="D54485" t="s">
        <v>59</v>
      </c>
      <c r="E54485" t="s">
        <v>11</v>
      </c>
      <c r="F54485">
        <v>11</v>
      </c>
    </row>
    <row r="54486" spans="1:6">
      <c r="A54486" s="7">
        <v>44136</v>
      </c>
      <c r="B54486" t="s">
        <v>65</v>
      </c>
      <c r="C54486" t="s">
        <v>91</v>
      </c>
      <c r="D54486" t="s">
        <v>59</v>
      </c>
      <c r="E54486" t="s">
        <v>12</v>
      </c>
      <c r="F54486">
        <v>9</v>
      </c>
    </row>
    <row r="54487" spans="1:6">
      <c r="A54487" s="7">
        <v>44136</v>
      </c>
      <c r="B54487" t="s">
        <v>65</v>
      </c>
      <c r="C54487" t="s">
        <v>46</v>
      </c>
      <c r="D54487" t="s">
        <v>47</v>
      </c>
      <c r="E54487" t="s">
        <v>11</v>
      </c>
      <c r="F54487">
        <v>212</v>
      </c>
    </row>
    <row r="54488" spans="1:6">
      <c r="A54488" s="7">
        <v>44136</v>
      </c>
      <c r="B54488" t="s">
        <v>65</v>
      </c>
      <c r="C54488" t="s">
        <v>46</v>
      </c>
      <c r="D54488" t="s">
        <v>47</v>
      </c>
      <c r="E54488" t="s">
        <v>12</v>
      </c>
      <c r="F54488">
        <v>261</v>
      </c>
    </row>
    <row r="54489" spans="1:6">
      <c r="A54489" s="7">
        <v>44136</v>
      </c>
      <c r="B54489" t="s">
        <v>65</v>
      </c>
      <c r="C54489" t="s">
        <v>92</v>
      </c>
      <c r="D54489" t="s">
        <v>10</v>
      </c>
      <c r="E54489" t="s">
        <v>11</v>
      </c>
      <c r="F54489">
        <v>14</v>
      </c>
    </row>
    <row r="54490" spans="1:6">
      <c r="A54490" s="7">
        <v>44136</v>
      </c>
      <c r="B54490" t="s">
        <v>65</v>
      </c>
      <c r="C54490" t="s">
        <v>92</v>
      </c>
      <c r="D54490" t="s">
        <v>10</v>
      </c>
      <c r="E54490" t="s">
        <v>12</v>
      </c>
      <c r="F54490">
        <v>16</v>
      </c>
    </row>
    <row r="54491" spans="1:6">
      <c r="A54491" s="7">
        <v>44136</v>
      </c>
      <c r="B54491" t="s">
        <v>65</v>
      </c>
      <c r="C54491" t="s">
        <v>22</v>
      </c>
      <c r="D54491" t="s">
        <v>17</v>
      </c>
      <c r="E54491" t="s">
        <v>11</v>
      </c>
      <c r="F54491" s="1">
        <v>4624</v>
      </c>
    </row>
    <row r="54492" spans="1:6">
      <c r="A54492" s="7">
        <v>44136</v>
      </c>
      <c r="B54492" t="s">
        <v>65</v>
      </c>
      <c r="C54492" t="s">
        <v>22</v>
      </c>
      <c r="D54492" t="s">
        <v>17</v>
      </c>
      <c r="E54492" t="s">
        <v>12</v>
      </c>
      <c r="F54492" s="1">
        <v>3713</v>
      </c>
    </row>
    <row r="54493" spans="1:6">
      <c r="A54493" s="7">
        <v>44136</v>
      </c>
      <c r="B54493" t="s">
        <v>65</v>
      </c>
      <c r="C54493" t="s">
        <v>48</v>
      </c>
      <c r="D54493" t="s">
        <v>10</v>
      </c>
      <c r="E54493" t="s">
        <v>11</v>
      </c>
      <c r="F54493">
        <v>32</v>
      </c>
    </row>
    <row r="54494" spans="1:6">
      <c r="A54494" s="7">
        <v>44136</v>
      </c>
      <c r="B54494" t="s">
        <v>65</v>
      </c>
      <c r="C54494" t="s">
        <v>48</v>
      </c>
      <c r="D54494" t="s">
        <v>10</v>
      </c>
      <c r="E54494" t="s">
        <v>12</v>
      </c>
      <c r="F54494">
        <v>34</v>
      </c>
    </row>
    <row r="54495" spans="1:6">
      <c r="A54495" s="7">
        <v>44136</v>
      </c>
      <c r="B54495" t="s">
        <v>65</v>
      </c>
      <c r="C54495" t="s">
        <v>93</v>
      </c>
      <c r="D54495" t="s">
        <v>17</v>
      </c>
      <c r="E54495" t="s">
        <v>12</v>
      </c>
      <c r="F54495">
        <v>2</v>
      </c>
    </row>
    <row r="54496" spans="1:6">
      <c r="A54496" s="7">
        <v>44136</v>
      </c>
      <c r="B54496" t="s">
        <v>65</v>
      </c>
      <c r="C54496" t="s">
        <v>23</v>
      </c>
      <c r="D54496" t="s">
        <v>19</v>
      </c>
      <c r="E54496" t="s">
        <v>11</v>
      </c>
      <c r="F54496">
        <v>556</v>
      </c>
    </row>
    <row r="54497" spans="1:6">
      <c r="A54497" s="7">
        <v>44136</v>
      </c>
      <c r="B54497" t="s">
        <v>65</v>
      </c>
      <c r="C54497" t="s">
        <v>23</v>
      </c>
      <c r="D54497" t="s">
        <v>19</v>
      </c>
      <c r="E54497" t="s">
        <v>12</v>
      </c>
      <c r="F54497">
        <v>652</v>
      </c>
    </row>
    <row r="54498" spans="1:6">
      <c r="A54498" s="7">
        <v>44136</v>
      </c>
      <c r="B54498" t="s">
        <v>65</v>
      </c>
      <c r="C54498" t="s">
        <v>94</v>
      </c>
      <c r="D54498" t="s">
        <v>59</v>
      </c>
      <c r="E54498" t="s">
        <v>11</v>
      </c>
      <c r="F54498">
        <v>34</v>
      </c>
    </row>
    <row r="54499" spans="1:6">
      <c r="A54499" s="7">
        <v>44136</v>
      </c>
      <c r="B54499" t="s">
        <v>65</v>
      </c>
      <c r="C54499" t="s">
        <v>94</v>
      </c>
      <c r="D54499" t="s">
        <v>59</v>
      </c>
      <c r="E54499" t="s">
        <v>12</v>
      </c>
      <c r="F54499">
        <v>19</v>
      </c>
    </row>
    <row r="54500" spans="1:6">
      <c r="A54500" s="7">
        <v>44136</v>
      </c>
      <c r="B54500" t="s">
        <v>65</v>
      </c>
      <c r="C54500" t="s">
        <v>95</v>
      </c>
      <c r="D54500" t="s">
        <v>47</v>
      </c>
      <c r="E54500" t="s">
        <v>11</v>
      </c>
      <c r="F54500">
        <v>100</v>
      </c>
    </row>
    <row r="54501" spans="1:6">
      <c r="A54501" s="7">
        <v>44136</v>
      </c>
      <c r="B54501" t="s">
        <v>65</v>
      </c>
      <c r="C54501" t="s">
        <v>95</v>
      </c>
      <c r="D54501" t="s">
        <v>47</v>
      </c>
      <c r="E54501" t="s">
        <v>12</v>
      </c>
      <c r="F54501">
        <v>118</v>
      </c>
    </row>
    <row r="54502" spans="1:6">
      <c r="A54502" s="7">
        <v>44136</v>
      </c>
      <c r="B54502" t="s">
        <v>65</v>
      </c>
      <c r="C54502" t="s">
        <v>96</v>
      </c>
      <c r="D54502" t="s">
        <v>31</v>
      </c>
      <c r="E54502" t="s">
        <v>11</v>
      </c>
      <c r="F54502">
        <v>1</v>
      </c>
    </row>
    <row r="54503" spans="1:6">
      <c r="A54503" s="7">
        <v>44136</v>
      </c>
      <c r="B54503" t="s">
        <v>65</v>
      </c>
      <c r="C54503" t="s">
        <v>98</v>
      </c>
      <c r="D54503" t="s">
        <v>10</v>
      </c>
      <c r="E54503" t="s">
        <v>11</v>
      </c>
      <c r="F54503">
        <v>33</v>
      </c>
    </row>
    <row r="54504" spans="1:6">
      <c r="A54504" s="7">
        <v>44136</v>
      </c>
      <c r="B54504" t="s">
        <v>65</v>
      </c>
      <c r="C54504" t="s">
        <v>98</v>
      </c>
      <c r="D54504" t="s">
        <v>10</v>
      </c>
      <c r="E54504" t="s">
        <v>12</v>
      </c>
      <c r="F54504">
        <v>36</v>
      </c>
    </row>
    <row r="54505" spans="1:6">
      <c r="A54505" s="7">
        <v>44136</v>
      </c>
      <c r="B54505" t="s">
        <v>65</v>
      </c>
      <c r="C54505" t="s">
        <v>99</v>
      </c>
      <c r="D54505" t="s">
        <v>10</v>
      </c>
      <c r="E54505" t="s">
        <v>11</v>
      </c>
      <c r="F54505">
        <v>7</v>
      </c>
    </row>
    <row r="54506" spans="1:6">
      <c r="A54506" s="7">
        <v>44136</v>
      </c>
      <c r="B54506" t="s">
        <v>65</v>
      </c>
      <c r="C54506" t="s">
        <v>99</v>
      </c>
      <c r="D54506" t="s">
        <v>10</v>
      </c>
      <c r="E54506" t="s">
        <v>12</v>
      </c>
      <c r="F54506">
        <v>3</v>
      </c>
    </row>
    <row r="54507" spans="1:6">
      <c r="A54507" s="7">
        <v>44136</v>
      </c>
      <c r="B54507" t="s">
        <v>65</v>
      </c>
      <c r="C54507" t="s">
        <v>24</v>
      </c>
      <c r="D54507" t="s">
        <v>10</v>
      </c>
      <c r="E54507" t="s">
        <v>11</v>
      </c>
      <c r="F54507">
        <v>828</v>
      </c>
    </row>
    <row r="54508" spans="1:6">
      <c r="A54508" s="7">
        <v>44136</v>
      </c>
      <c r="B54508" t="s">
        <v>65</v>
      </c>
      <c r="C54508" t="s">
        <v>24</v>
      </c>
      <c r="D54508" t="s">
        <v>10</v>
      </c>
      <c r="E54508" t="s">
        <v>12</v>
      </c>
      <c r="F54508">
        <v>580</v>
      </c>
    </row>
    <row r="54509" spans="1:6">
      <c r="A54509" s="7">
        <v>44136</v>
      </c>
      <c r="B54509" t="s">
        <v>65</v>
      </c>
      <c r="C54509" t="s">
        <v>25</v>
      </c>
      <c r="D54509" t="s">
        <v>21</v>
      </c>
      <c r="E54509" t="s">
        <v>11</v>
      </c>
      <c r="F54509" s="1">
        <v>110149</v>
      </c>
    </row>
    <row r="54510" spans="1:6">
      <c r="A54510" s="7">
        <v>44136</v>
      </c>
      <c r="B54510" t="s">
        <v>65</v>
      </c>
      <c r="C54510" t="s">
        <v>25</v>
      </c>
      <c r="D54510" t="s">
        <v>21</v>
      </c>
      <c r="E54510" t="s">
        <v>12</v>
      </c>
      <c r="F54510" s="1">
        <v>126262</v>
      </c>
    </row>
    <row r="54511" spans="1:6">
      <c r="A54511" s="7">
        <v>44136</v>
      </c>
      <c r="B54511" t="s">
        <v>65</v>
      </c>
      <c r="C54511" t="s">
        <v>100</v>
      </c>
      <c r="D54511" t="s">
        <v>10</v>
      </c>
      <c r="E54511" t="s">
        <v>11</v>
      </c>
      <c r="F54511">
        <v>9</v>
      </c>
    </row>
    <row r="54512" spans="1:6">
      <c r="A54512" s="7">
        <v>44136</v>
      </c>
      <c r="B54512" t="s">
        <v>65</v>
      </c>
      <c r="C54512" t="s">
        <v>100</v>
      </c>
      <c r="D54512" t="s">
        <v>10</v>
      </c>
      <c r="E54512" t="s">
        <v>12</v>
      </c>
      <c r="F54512">
        <v>6</v>
      </c>
    </row>
    <row r="54513" spans="1:6">
      <c r="A54513" s="7">
        <v>44136</v>
      </c>
      <c r="B54513" t="s">
        <v>65</v>
      </c>
      <c r="C54513" t="s">
        <v>101</v>
      </c>
      <c r="D54513" t="s">
        <v>59</v>
      </c>
      <c r="E54513" t="s">
        <v>11</v>
      </c>
      <c r="F54513">
        <v>3</v>
      </c>
    </row>
    <row r="54514" spans="1:6">
      <c r="A54514" s="7">
        <v>44136</v>
      </c>
      <c r="B54514" t="s">
        <v>65</v>
      </c>
      <c r="C54514" t="s">
        <v>101</v>
      </c>
      <c r="D54514" t="s">
        <v>59</v>
      </c>
      <c r="E54514" t="s">
        <v>12</v>
      </c>
      <c r="F54514">
        <v>3</v>
      </c>
    </row>
    <row r="54515" spans="1:6">
      <c r="A54515" s="7">
        <v>44136</v>
      </c>
      <c r="B54515" t="s">
        <v>65</v>
      </c>
      <c r="C54515" t="s">
        <v>102</v>
      </c>
      <c r="D54515" t="s">
        <v>10</v>
      </c>
      <c r="E54515" t="s">
        <v>11</v>
      </c>
      <c r="F54515">
        <v>9</v>
      </c>
    </row>
    <row r="54516" spans="1:6">
      <c r="A54516" s="7">
        <v>44136</v>
      </c>
      <c r="B54516" t="s">
        <v>65</v>
      </c>
      <c r="C54516" t="s">
        <v>102</v>
      </c>
      <c r="D54516" t="s">
        <v>10</v>
      </c>
      <c r="E54516" t="s">
        <v>12</v>
      </c>
      <c r="F54516">
        <v>12</v>
      </c>
    </row>
    <row r="54517" spans="1:6">
      <c r="A54517" s="7">
        <v>44136</v>
      </c>
      <c r="B54517" t="s">
        <v>65</v>
      </c>
      <c r="C54517" t="s">
        <v>26</v>
      </c>
      <c r="D54517" t="s">
        <v>10</v>
      </c>
      <c r="E54517" t="s">
        <v>11</v>
      </c>
      <c r="F54517">
        <v>234</v>
      </c>
    </row>
    <row r="54518" spans="1:6">
      <c r="A54518" s="7">
        <v>44136</v>
      </c>
      <c r="B54518" t="s">
        <v>65</v>
      </c>
      <c r="C54518" t="s">
        <v>26</v>
      </c>
      <c r="D54518" t="s">
        <v>10</v>
      </c>
      <c r="E54518" t="s">
        <v>12</v>
      </c>
      <c r="F54518">
        <v>438</v>
      </c>
    </row>
    <row r="54519" spans="1:6">
      <c r="A54519" s="7">
        <v>44136</v>
      </c>
      <c r="B54519" t="s">
        <v>65</v>
      </c>
      <c r="C54519" t="s">
        <v>103</v>
      </c>
      <c r="D54519" t="s">
        <v>14</v>
      </c>
      <c r="E54519" t="s">
        <v>11</v>
      </c>
      <c r="F54519">
        <v>1</v>
      </c>
    </row>
    <row r="54520" spans="1:6">
      <c r="A54520" s="7">
        <v>44136</v>
      </c>
      <c r="B54520" t="s">
        <v>65</v>
      </c>
      <c r="C54520" t="s">
        <v>103</v>
      </c>
      <c r="D54520" t="s">
        <v>14</v>
      </c>
      <c r="E54520" t="s">
        <v>12</v>
      </c>
      <c r="F54520">
        <v>1</v>
      </c>
    </row>
    <row r="54521" spans="1:6">
      <c r="A54521" s="7">
        <v>44136</v>
      </c>
      <c r="B54521" t="s">
        <v>65</v>
      </c>
      <c r="C54521" t="s">
        <v>49</v>
      </c>
      <c r="D54521" t="s">
        <v>31</v>
      </c>
      <c r="E54521" t="s">
        <v>11</v>
      </c>
      <c r="F54521">
        <v>72</v>
      </c>
    </row>
    <row r="54522" spans="1:6">
      <c r="A54522" s="7">
        <v>44136</v>
      </c>
      <c r="B54522" t="s">
        <v>65</v>
      </c>
      <c r="C54522" t="s">
        <v>49</v>
      </c>
      <c r="D54522" t="s">
        <v>31</v>
      </c>
      <c r="E54522" t="s">
        <v>12</v>
      </c>
      <c r="F54522">
        <v>107</v>
      </c>
    </row>
    <row r="54523" spans="1:6">
      <c r="A54523" s="7">
        <v>44136</v>
      </c>
      <c r="B54523" t="s">
        <v>65</v>
      </c>
      <c r="C54523" t="s">
        <v>104</v>
      </c>
      <c r="D54523" t="s">
        <v>10</v>
      </c>
      <c r="E54523" t="s">
        <v>11</v>
      </c>
      <c r="F54523">
        <v>15</v>
      </c>
    </row>
    <row r="54524" spans="1:6">
      <c r="A54524" s="7">
        <v>44136</v>
      </c>
      <c r="B54524" t="s">
        <v>65</v>
      </c>
      <c r="C54524" t="s">
        <v>104</v>
      </c>
      <c r="D54524" t="s">
        <v>10</v>
      </c>
      <c r="E54524" t="s">
        <v>12</v>
      </c>
      <c r="F54524">
        <v>18</v>
      </c>
    </row>
    <row r="54525" spans="1:6">
      <c r="A54525" s="7">
        <v>44136</v>
      </c>
      <c r="B54525" t="s">
        <v>65</v>
      </c>
      <c r="C54525" t="s">
        <v>27</v>
      </c>
      <c r="D54525" t="s">
        <v>10</v>
      </c>
      <c r="E54525" t="s">
        <v>11</v>
      </c>
      <c r="F54525">
        <v>656</v>
      </c>
    </row>
    <row r="54526" spans="1:6">
      <c r="A54526" s="7">
        <v>44136</v>
      </c>
      <c r="B54526" t="s">
        <v>65</v>
      </c>
      <c r="C54526" t="s">
        <v>27</v>
      </c>
      <c r="D54526" t="s">
        <v>10</v>
      </c>
      <c r="E54526" t="s">
        <v>12</v>
      </c>
      <c r="F54526">
        <v>497</v>
      </c>
    </row>
    <row r="54527" spans="1:6">
      <c r="A54527" s="7">
        <v>44136</v>
      </c>
      <c r="B54527" t="s">
        <v>65</v>
      </c>
      <c r="C54527" t="s">
        <v>191</v>
      </c>
      <c r="D54527" t="s">
        <v>59</v>
      </c>
      <c r="E54527" t="s">
        <v>12</v>
      </c>
      <c r="F54527">
        <v>1</v>
      </c>
    </row>
    <row r="54528" spans="1:6">
      <c r="A54528" s="7">
        <v>44136</v>
      </c>
      <c r="B54528" t="s">
        <v>65</v>
      </c>
      <c r="C54528" t="s">
        <v>105</v>
      </c>
      <c r="D54528" t="s">
        <v>59</v>
      </c>
      <c r="E54528" t="s">
        <v>12</v>
      </c>
      <c r="F54528">
        <v>3</v>
      </c>
    </row>
    <row r="54529" spans="1:6">
      <c r="A54529" s="7">
        <v>44136</v>
      </c>
      <c r="B54529" t="s">
        <v>65</v>
      </c>
      <c r="C54529" t="s">
        <v>106</v>
      </c>
      <c r="D54529" t="s">
        <v>31</v>
      </c>
      <c r="E54529" t="s">
        <v>11</v>
      </c>
      <c r="F54529">
        <v>1</v>
      </c>
    </row>
    <row r="54530" spans="1:6">
      <c r="A54530" s="7">
        <v>44136</v>
      </c>
      <c r="B54530" t="s">
        <v>65</v>
      </c>
      <c r="C54530" t="s">
        <v>106</v>
      </c>
      <c r="D54530" t="s">
        <v>31</v>
      </c>
      <c r="E54530" t="s">
        <v>12</v>
      </c>
      <c r="F54530">
        <v>5</v>
      </c>
    </row>
    <row r="54531" spans="1:6">
      <c r="A54531" s="7">
        <v>44136</v>
      </c>
      <c r="B54531" t="s">
        <v>65</v>
      </c>
      <c r="C54531" t="s">
        <v>107</v>
      </c>
      <c r="D54531" t="s">
        <v>59</v>
      </c>
      <c r="E54531" t="s">
        <v>11</v>
      </c>
      <c r="F54531">
        <v>18</v>
      </c>
    </row>
    <row r="54532" spans="1:6">
      <c r="A54532" s="7">
        <v>44136</v>
      </c>
      <c r="B54532" t="s">
        <v>65</v>
      </c>
      <c r="C54532" t="s">
        <v>107</v>
      </c>
      <c r="D54532" t="s">
        <v>59</v>
      </c>
      <c r="E54532" t="s">
        <v>12</v>
      </c>
      <c r="F54532">
        <v>9</v>
      </c>
    </row>
    <row r="54533" spans="1:6">
      <c r="A54533" s="7">
        <v>44136</v>
      </c>
      <c r="B54533" t="s">
        <v>65</v>
      </c>
      <c r="C54533" t="s">
        <v>108</v>
      </c>
      <c r="D54533" t="s">
        <v>17</v>
      </c>
      <c r="E54533" t="s">
        <v>11</v>
      </c>
      <c r="F54533">
        <v>9</v>
      </c>
    </row>
    <row r="54534" spans="1:6">
      <c r="A54534" s="7">
        <v>44136</v>
      </c>
      <c r="B54534" t="s">
        <v>65</v>
      </c>
      <c r="C54534" t="s">
        <v>108</v>
      </c>
      <c r="D54534" t="s">
        <v>17</v>
      </c>
      <c r="E54534" t="s">
        <v>12</v>
      </c>
      <c r="F54534">
        <v>6</v>
      </c>
    </row>
    <row r="54535" spans="1:6">
      <c r="A54535" s="7">
        <v>44136</v>
      </c>
      <c r="B54535" t="s">
        <v>65</v>
      </c>
      <c r="C54535" t="s">
        <v>109</v>
      </c>
      <c r="D54535" t="s">
        <v>10</v>
      </c>
      <c r="E54535" t="s">
        <v>11</v>
      </c>
      <c r="F54535">
        <v>20</v>
      </c>
    </row>
    <row r="54536" spans="1:6">
      <c r="A54536" s="7">
        <v>44136</v>
      </c>
      <c r="B54536" t="s">
        <v>65</v>
      </c>
      <c r="C54536" t="s">
        <v>109</v>
      </c>
      <c r="D54536" t="s">
        <v>10</v>
      </c>
      <c r="E54536" t="s">
        <v>12</v>
      </c>
      <c r="F54536">
        <v>8</v>
      </c>
    </row>
    <row r="54537" spans="1:6">
      <c r="A54537" s="7">
        <v>44136</v>
      </c>
      <c r="B54537" t="s">
        <v>65</v>
      </c>
      <c r="C54537" t="s">
        <v>110</v>
      </c>
      <c r="D54537" t="s">
        <v>47</v>
      </c>
      <c r="E54537" t="s">
        <v>11</v>
      </c>
      <c r="F54537">
        <v>182</v>
      </c>
    </row>
    <row r="54538" spans="1:6">
      <c r="A54538" s="7">
        <v>44136</v>
      </c>
      <c r="B54538" t="s">
        <v>65</v>
      </c>
      <c r="C54538" t="s">
        <v>110</v>
      </c>
      <c r="D54538" t="s">
        <v>47</v>
      </c>
      <c r="E54538" t="s">
        <v>12</v>
      </c>
      <c r="F54538">
        <v>149</v>
      </c>
    </row>
    <row r="54539" spans="1:6">
      <c r="A54539" s="7">
        <v>44136</v>
      </c>
      <c r="B54539" t="s">
        <v>65</v>
      </c>
      <c r="C54539" t="s">
        <v>111</v>
      </c>
      <c r="D54539" t="s">
        <v>59</v>
      </c>
      <c r="E54539" t="s">
        <v>11</v>
      </c>
      <c r="F54539">
        <v>2</v>
      </c>
    </row>
    <row r="54540" spans="1:6">
      <c r="A54540" s="7">
        <v>44136</v>
      </c>
      <c r="B54540" t="s">
        <v>65</v>
      </c>
      <c r="C54540" t="s">
        <v>111</v>
      </c>
      <c r="D54540" t="s">
        <v>59</v>
      </c>
      <c r="E54540" t="s">
        <v>12</v>
      </c>
      <c r="F54540">
        <v>2</v>
      </c>
    </row>
    <row r="54541" spans="1:6">
      <c r="A54541" s="7">
        <v>44136</v>
      </c>
      <c r="B54541" t="s">
        <v>65</v>
      </c>
      <c r="C54541" t="s">
        <v>112</v>
      </c>
      <c r="D54541" t="s">
        <v>59</v>
      </c>
      <c r="E54541" t="s">
        <v>12</v>
      </c>
      <c r="F54541">
        <v>1</v>
      </c>
    </row>
    <row r="54542" spans="1:6">
      <c r="A54542" s="7">
        <v>44136</v>
      </c>
      <c r="B54542" t="s">
        <v>65</v>
      </c>
      <c r="C54542" t="s">
        <v>113</v>
      </c>
      <c r="D54542" t="s">
        <v>19</v>
      </c>
      <c r="E54542" t="s">
        <v>11</v>
      </c>
      <c r="F54542">
        <v>28</v>
      </c>
    </row>
    <row r="54543" spans="1:6">
      <c r="A54543" s="7">
        <v>44136</v>
      </c>
      <c r="B54543" t="s">
        <v>65</v>
      </c>
      <c r="C54543" t="s">
        <v>113</v>
      </c>
      <c r="D54543" t="s">
        <v>19</v>
      </c>
      <c r="E54543" t="s">
        <v>12</v>
      </c>
      <c r="F54543">
        <v>18</v>
      </c>
    </row>
    <row r="54544" spans="1:6">
      <c r="A54544" s="7">
        <v>44136</v>
      </c>
      <c r="B54544" t="s">
        <v>65</v>
      </c>
      <c r="C54544" t="s">
        <v>114</v>
      </c>
      <c r="D54544" t="s">
        <v>17</v>
      </c>
      <c r="E54544" t="s">
        <v>11</v>
      </c>
      <c r="F54544">
        <v>76</v>
      </c>
    </row>
    <row r="54545" spans="1:6">
      <c r="A54545" s="7">
        <v>44136</v>
      </c>
      <c r="B54545" t="s">
        <v>65</v>
      </c>
      <c r="C54545" t="s">
        <v>114</v>
      </c>
      <c r="D54545" t="s">
        <v>17</v>
      </c>
      <c r="E54545" t="s">
        <v>12</v>
      </c>
      <c r="F54545">
        <v>52</v>
      </c>
    </row>
    <row r="54546" spans="1:6">
      <c r="A54546" s="7">
        <v>44136</v>
      </c>
      <c r="B54546" t="s">
        <v>65</v>
      </c>
      <c r="C54546" t="s">
        <v>115</v>
      </c>
      <c r="D54546" t="s">
        <v>47</v>
      </c>
      <c r="E54546" t="s">
        <v>11</v>
      </c>
      <c r="F54546">
        <v>61</v>
      </c>
    </row>
    <row r="54547" spans="1:6">
      <c r="A54547" s="7">
        <v>44136</v>
      </c>
      <c r="B54547" t="s">
        <v>65</v>
      </c>
      <c r="C54547" t="s">
        <v>115</v>
      </c>
      <c r="D54547" t="s">
        <v>47</v>
      </c>
      <c r="E54547" t="s">
        <v>12</v>
      </c>
      <c r="F54547">
        <v>64</v>
      </c>
    </row>
    <row r="54548" spans="1:6">
      <c r="A54548" s="7">
        <v>44136</v>
      </c>
      <c r="B54548" t="s">
        <v>65</v>
      </c>
      <c r="C54548" t="s">
        <v>28</v>
      </c>
      <c r="D54548" t="s">
        <v>10</v>
      </c>
      <c r="E54548" t="s">
        <v>11</v>
      </c>
      <c r="F54548">
        <v>40</v>
      </c>
    </row>
    <row r="54549" spans="1:6">
      <c r="A54549" s="7">
        <v>44136</v>
      </c>
      <c r="B54549" t="s">
        <v>65</v>
      </c>
      <c r="C54549" t="s">
        <v>28</v>
      </c>
      <c r="D54549" t="s">
        <v>10</v>
      </c>
      <c r="E54549" t="s">
        <v>12</v>
      </c>
      <c r="F54549">
        <v>62</v>
      </c>
    </row>
    <row r="54550" spans="1:6">
      <c r="A54550" s="7">
        <v>44136</v>
      </c>
      <c r="B54550" t="s">
        <v>65</v>
      </c>
      <c r="C54550" t="s">
        <v>50</v>
      </c>
      <c r="D54550" t="s">
        <v>31</v>
      </c>
      <c r="E54550" t="s">
        <v>11</v>
      </c>
      <c r="F54550">
        <v>227</v>
      </c>
    </row>
    <row r="54551" spans="1:6">
      <c r="A54551" s="7">
        <v>44136</v>
      </c>
      <c r="B54551" t="s">
        <v>65</v>
      </c>
      <c r="C54551" t="s">
        <v>50</v>
      </c>
      <c r="D54551" t="s">
        <v>31</v>
      </c>
      <c r="E54551" t="s">
        <v>12</v>
      </c>
      <c r="F54551">
        <v>149</v>
      </c>
    </row>
    <row r="54552" spans="1:6">
      <c r="A54552" s="7">
        <v>44136</v>
      </c>
      <c r="B54552" t="s">
        <v>65</v>
      </c>
      <c r="C54552" t="s">
        <v>116</v>
      </c>
      <c r="D54552" t="s">
        <v>31</v>
      </c>
      <c r="E54552" t="s">
        <v>11</v>
      </c>
      <c r="F54552">
        <v>8</v>
      </c>
    </row>
    <row r="54553" spans="1:6">
      <c r="A54553" s="7">
        <v>44136</v>
      </c>
      <c r="B54553" t="s">
        <v>65</v>
      </c>
      <c r="C54553" t="s">
        <v>116</v>
      </c>
      <c r="D54553" t="s">
        <v>31</v>
      </c>
      <c r="E54553" t="s">
        <v>12</v>
      </c>
      <c r="F54553">
        <v>21</v>
      </c>
    </row>
    <row r="54554" spans="1:6">
      <c r="A54554" s="7">
        <v>44136</v>
      </c>
      <c r="B54554" t="s">
        <v>65</v>
      </c>
      <c r="C54554" t="s">
        <v>117</v>
      </c>
      <c r="D54554" t="s">
        <v>31</v>
      </c>
      <c r="E54554" t="s">
        <v>11</v>
      </c>
      <c r="F54554">
        <v>31</v>
      </c>
    </row>
    <row r="54555" spans="1:6">
      <c r="A54555" s="7">
        <v>44136</v>
      </c>
      <c r="B54555" t="s">
        <v>65</v>
      </c>
      <c r="C54555" t="s">
        <v>117</v>
      </c>
      <c r="D54555" t="s">
        <v>31</v>
      </c>
      <c r="E54555" t="s">
        <v>12</v>
      </c>
      <c r="F54555">
        <v>34</v>
      </c>
    </row>
    <row r="54556" spans="1:6">
      <c r="A54556" s="7">
        <v>44136</v>
      </c>
      <c r="B54556" t="s">
        <v>65</v>
      </c>
      <c r="C54556" t="s">
        <v>118</v>
      </c>
      <c r="D54556" t="s">
        <v>31</v>
      </c>
      <c r="E54556" t="s">
        <v>11</v>
      </c>
      <c r="F54556">
        <v>5</v>
      </c>
    </row>
    <row r="54557" spans="1:6">
      <c r="A54557" s="7">
        <v>44136</v>
      </c>
      <c r="B54557" t="s">
        <v>65</v>
      </c>
      <c r="C54557" t="s">
        <v>118</v>
      </c>
      <c r="D54557" t="s">
        <v>31</v>
      </c>
      <c r="E54557" t="s">
        <v>12</v>
      </c>
      <c r="F54557">
        <v>5</v>
      </c>
    </row>
    <row r="54558" spans="1:6">
      <c r="A54558" s="7">
        <v>44136</v>
      </c>
      <c r="B54558" t="s">
        <v>65</v>
      </c>
      <c r="C54558" t="s">
        <v>29</v>
      </c>
      <c r="D54558" t="s">
        <v>10</v>
      </c>
      <c r="E54558" t="s">
        <v>11</v>
      </c>
      <c r="F54558">
        <v>76</v>
      </c>
    </row>
    <row r="54559" spans="1:6">
      <c r="A54559" s="7">
        <v>44136</v>
      </c>
      <c r="B54559" t="s">
        <v>65</v>
      </c>
      <c r="C54559" t="s">
        <v>29</v>
      </c>
      <c r="D54559" t="s">
        <v>10</v>
      </c>
      <c r="E54559" t="s">
        <v>12</v>
      </c>
      <c r="F54559">
        <v>37</v>
      </c>
    </row>
    <row r="54560" spans="1:6">
      <c r="A54560" s="7">
        <v>44136</v>
      </c>
      <c r="B54560" t="s">
        <v>65</v>
      </c>
      <c r="C54560" t="s">
        <v>30</v>
      </c>
      <c r="D54560" t="s">
        <v>31</v>
      </c>
      <c r="E54560" t="s">
        <v>11</v>
      </c>
      <c r="F54560">
        <v>243</v>
      </c>
    </row>
    <row r="54561" spans="1:6">
      <c r="A54561" s="7">
        <v>44136</v>
      </c>
      <c r="B54561" t="s">
        <v>65</v>
      </c>
      <c r="C54561" t="s">
        <v>30</v>
      </c>
      <c r="D54561" t="s">
        <v>31</v>
      </c>
      <c r="E54561" t="s">
        <v>12</v>
      </c>
      <c r="F54561">
        <v>151</v>
      </c>
    </row>
    <row r="54562" spans="1:6">
      <c r="A54562" s="7">
        <v>44136</v>
      </c>
      <c r="B54562" t="s">
        <v>65</v>
      </c>
      <c r="C54562" t="s">
        <v>32</v>
      </c>
      <c r="D54562" t="s">
        <v>10</v>
      </c>
      <c r="E54562" t="s">
        <v>11</v>
      </c>
      <c r="F54562">
        <v>394</v>
      </c>
    </row>
    <row r="54563" spans="1:6">
      <c r="A54563" s="7">
        <v>44136</v>
      </c>
      <c r="B54563" t="s">
        <v>65</v>
      </c>
      <c r="C54563" t="s">
        <v>32</v>
      </c>
      <c r="D54563" t="s">
        <v>10</v>
      </c>
      <c r="E54563" t="s">
        <v>12</v>
      </c>
      <c r="F54563">
        <v>258</v>
      </c>
    </row>
    <row r="54564" spans="1:6">
      <c r="A54564" s="7">
        <v>44136</v>
      </c>
      <c r="B54564" t="s">
        <v>65</v>
      </c>
      <c r="C54564" t="s">
        <v>121</v>
      </c>
      <c r="D54564" t="s">
        <v>59</v>
      </c>
      <c r="E54564" t="s">
        <v>11</v>
      </c>
      <c r="F54564">
        <v>2</v>
      </c>
    </row>
    <row r="54565" spans="1:6">
      <c r="A54565" s="7">
        <v>44136</v>
      </c>
      <c r="B54565" t="s">
        <v>65</v>
      </c>
      <c r="C54565" t="s">
        <v>121</v>
      </c>
      <c r="D54565" t="s">
        <v>59</v>
      </c>
      <c r="E54565" t="s">
        <v>12</v>
      </c>
      <c r="F54565">
        <v>2</v>
      </c>
    </row>
    <row r="54566" spans="1:6">
      <c r="A54566" s="7">
        <v>44136</v>
      </c>
      <c r="B54566" t="s">
        <v>65</v>
      </c>
      <c r="C54566" t="s">
        <v>122</v>
      </c>
      <c r="D54566" t="s">
        <v>17</v>
      </c>
      <c r="E54566" t="s">
        <v>11</v>
      </c>
      <c r="F54566">
        <v>284</v>
      </c>
    </row>
    <row r="54567" spans="1:6">
      <c r="A54567" s="7">
        <v>44136</v>
      </c>
      <c r="B54567" t="s">
        <v>65</v>
      </c>
      <c r="C54567" t="s">
        <v>122</v>
      </c>
      <c r="D54567" t="s">
        <v>17</v>
      </c>
      <c r="E54567" t="s">
        <v>12</v>
      </c>
      <c r="F54567">
        <v>256</v>
      </c>
    </row>
    <row r="54568" spans="1:6">
      <c r="A54568" s="7">
        <v>44136</v>
      </c>
      <c r="B54568" t="s">
        <v>65</v>
      </c>
      <c r="C54568" t="s">
        <v>51</v>
      </c>
      <c r="D54568" t="s">
        <v>31</v>
      </c>
      <c r="E54568" t="s">
        <v>11</v>
      </c>
      <c r="F54568">
        <v>86</v>
      </c>
    </row>
    <row r="54569" spans="1:6">
      <c r="A54569" s="7">
        <v>44136</v>
      </c>
      <c r="B54569" t="s">
        <v>65</v>
      </c>
      <c r="C54569" t="s">
        <v>51</v>
      </c>
      <c r="D54569" t="s">
        <v>31</v>
      </c>
      <c r="E54569" t="s">
        <v>12</v>
      </c>
      <c r="F54569">
        <v>143</v>
      </c>
    </row>
    <row r="54570" spans="1:6">
      <c r="A54570" s="7">
        <v>44136</v>
      </c>
      <c r="B54570" t="s">
        <v>65</v>
      </c>
      <c r="C54570" t="s">
        <v>123</v>
      </c>
      <c r="D54570" t="s">
        <v>31</v>
      </c>
      <c r="E54570" t="s">
        <v>11</v>
      </c>
      <c r="F54570">
        <v>15</v>
      </c>
    </row>
    <row r="54571" spans="1:6">
      <c r="A54571" s="7">
        <v>44136</v>
      </c>
      <c r="B54571" t="s">
        <v>65</v>
      </c>
      <c r="C54571" t="s">
        <v>123</v>
      </c>
      <c r="D54571" t="s">
        <v>31</v>
      </c>
      <c r="E54571" t="s">
        <v>12</v>
      </c>
      <c r="F54571">
        <v>8</v>
      </c>
    </row>
    <row r="54572" spans="1:6">
      <c r="A54572" s="7">
        <v>44136</v>
      </c>
      <c r="B54572" t="s">
        <v>65</v>
      </c>
      <c r="C54572" t="s">
        <v>124</v>
      </c>
      <c r="D54572" t="s">
        <v>31</v>
      </c>
      <c r="E54572" t="s">
        <v>11</v>
      </c>
      <c r="F54572">
        <v>16</v>
      </c>
    </row>
    <row r="54573" spans="1:6">
      <c r="A54573" s="7">
        <v>44136</v>
      </c>
      <c r="B54573" t="s">
        <v>65</v>
      </c>
      <c r="C54573" t="s">
        <v>124</v>
      </c>
      <c r="D54573" t="s">
        <v>31</v>
      </c>
      <c r="E54573" t="s">
        <v>12</v>
      </c>
      <c r="F54573">
        <v>32</v>
      </c>
    </row>
    <row r="54574" spans="1:6">
      <c r="A54574" s="7">
        <v>44136</v>
      </c>
      <c r="B54574" t="s">
        <v>65</v>
      </c>
      <c r="C54574" t="s">
        <v>125</v>
      </c>
      <c r="D54574" t="s">
        <v>59</v>
      </c>
      <c r="E54574" t="s">
        <v>11</v>
      </c>
      <c r="F54574">
        <v>6</v>
      </c>
    </row>
    <row r="54575" spans="1:6">
      <c r="A54575" s="7">
        <v>44136</v>
      </c>
      <c r="B54575" t="s">
        <v>65</v>
      </c>
      <c r="C54575" t="s">
        <v>125</v>
      </c>
      <c r="D54575" t="s">
        <v>59</v>
      </c>
      <c r="E54575" t="s">
        <v>12</v>
      </c>
      <c r="F54575">
        <v>26</v>
      </c>
    </row>
    <row r="54576" spans="1:6">
      <c r="A54576" s="7">
        <v>44136</v>
      </c>
      <c r="B54576" t="s">
        <v>65</v>
      </c>
      <c r="C54576" t="s">
        <v>126</v>
      </c>
      <c r="D54576" t="s">
        <v>31</v>
      </c>
      <c r="E54576" t="s">
        <v>11</v>
      </c>
      <c r="F54576">
        <v>8</v>
      </c>
    </row>
    <row r="54577" spans="1:6">
      <c r="A54577" s="7">
        <v>44136</v>
      </c>
      <c r="B54577" t="s">
        <v>65</v>
      </c>
      <c r="C54577" t="s">
        <v>126</v>
      </c>
      <c r="D54577" t="s">
        <v>31</v>
      </c>
      <c r="E54577" t="s">
        <v>12</v>
      </c>
      <c r="F54577">
        <v>8</v>
      </c>
    </row>
    <row r="54578" spans="1:6">
      <c r="A54578" s="7">
        <v>44136</v>
      </c>
      <c r="B54578" t="s">
        <v>65</v>
      </c>
      <c r="C54578" t="s">
        <v>127</v>
      </c>
      <c r="D54578" t="s">
        <v>31</v>
      </c>
      <c r="E54578" t="s">
        <v>11</v>
      </c>
      <c r="F54578">
        <v>3</v>
      </c>
    </row>
    <row r="54579" spans="1:6">
      <c r="A54579" s="7">
        <v>44136</v>
      </c>
      <c r="B54579" t="s">
        <v>65</v>
      </c>
      <c r="C54579" t="s">
        <v>128</v>
      </c>
      <c r="D54579" t="s">
        <v>10</v>
      </c>
      <c r="E54579" t="s">
        <v>11</v>
      </c>
      <c r="F54579">
        <v>9</v>
      </c>
    </row>
    <row r="54580" spans="1:6">
      <c r="A54580" s="7">
        <v>44136</v>
      </c>
      <c r="B54580" t="s">
        <v>65</v>
      </c>
      <c r="C54580" t="s">
        <v>128</v>
      </c>
      <c r="D54580" t="s">
        <v>10</v>
      </c>
      <c r="E54580" t="s">
        <v>12</v>
      </c>
      <c r="F54580">
        <v>12</v>
      </c>
    </row>
    <row r="54581" spans="1:6">
      <c r="A54581" s="7">
        <v>44136</v>
      </c>
      <c r="B54581" t="s">
        <v>65</v>
      </c>
      <c r="C54581" t="s">
        <v>129</v>
      </c>
      <c r="D54581" t="s">
        <v>31</v>
      </c>
      <c r="E54581" t="s">
        <v>11</v>
      </c>
      <c r="F54581">
        <v>21</v>
      </c>
    </row>
    <row r="54582" spans="1:6">
      <c r="A54582" s="7">
        <v>44136</v>
      </c>
      <c r="B54582" t="s">
        <v>65</v>
      </c>
      <c r="C54582" t="s">
        <v>129</v>
      </c>
      <c r="D54582" t="s">
        <v>31</v>
      </c>
      <c r="E54582" t="s">
        <v>12</v>
      </c>
      <c r="F54582">
        <v>22</v>
      </c>
    </row>
    <row r="54583" spans="1:6">
      <c r="A54583" s="7">
        <v>44136</v>
      </c>
      <c r="B54583" t="s">
        <v>65</v>
      </c>
      <c r="C54583" t="s">
        <v>130</v>
      </c>
      <c r="D54583" t="s">
        <v>59</v>
      </c>
      <c r="E54583" t="s">
        <v>11</v>
      </c>
      <c r="F54583">
        <v>2</v>
      </c>
    </row>
    <row r="54584" spans="1:6">
      <c r="A54584" s="7">
        <v>44136</v>
      </c>
      <c r="B54584" t="s">
        <v>65</v>
      </c>
      <c r="C54584" t="s">
        <v>130</v>
      </c>
      <c r="D54584" t="s">
        <v>59</v>
      </c>
      <c r="E54584" t="s">
        <v>12</v>
      </c>
      <c r="F54584">
        <v>7</v>
      </c>
    </row>
    <row r="54585" spans="1:6">
      <c r="A54585" s="7">
        <v>44136</v>
      </c>
      <c r="B54585" t="s">
        <v>65</v>
      </c>
      <c r="C54585" t="s">
        <v>131</v>
      </c>
      <c r="D54585" t="s">
        <v>10</v>
      </c>
      <c r="E54585" t="s">
        <v>11</v>
      </c>
      <c r="F54585">
        <v>2</v>
      </c>
    </row>
    <row r="54586" spans="1:6">
      <c r="A54586" s="7">
        <v>44136</v>
      </c>
      <c r="B54586" t="s">
        <v>65</v>
      </c>
      <c r="C54586" t="s">
        <v>131</v>
      </c>
      <c r="D54586" t="s">
        <v>10</v>
      </c>
      <c r="E54586" t="s">
        <v>12</v>
      </c>
      <c r="F54586">
        <v>1</v>
      </c>
    </row>
    <row r="54587" spans="1:6">
      <c r="A54587" s="7">
        <v>44136</v>
      </c>
      <c r="B54587" t="s">
        <v>65</v>
      </c>
      <c r="C54587" t="s">
        <v>33</v>
      </c>
      <c r="D54587" t="s">
        <v>10</v>
      </c>
      <c r="E54587" t="s">
        <v>11</v>
      </c>
      <c r="F54587">
        <v>46</v>
      </c>
    </row>
    <row r="54588" spans="1:6">
      <c r="A54588" s="7">
        <v>44136</v>
      </c>
      <c r="B54588" t="s">
        <v>65</v>
      </c>
      <c r="C54588" t="s">
        <v>33</v>
      </c>
      <c r="D54588" t="s">
        <v>10</v>
      </c>
      <c r="E54588" t="s">
        <v>12</v>
      </c>
      <c r="F54588">
        <v>62</v>
      </c>
    </row>
    <row r="54589" spans="1:6">
      <c r="A54589" s="7">
        <v>44136</v>
      </c>
      <c r="B54589" t="s">
        <v>65</v>
      </c>
      <c r="C54589" t="s">
        <v>132</v>
      </c>
      <c r="D54589" t="s">
        <v>10</v>
      </c>
      <c r="E54589" t="s">
        <v>11</v>
      </c>
      <c r="F54589">
        <v>10</v>
      </c>
    </row>
    <row r="54590" spans="1:6">
      <c r="A54590" s="7">
        <v>44136</v>
      </c>
      <c r="B54590" t="s">
        <v>65</v>
      </c>
      <c r="C54590" t="s">
        <v>132</v>
      </c>
      <c r="D54590" t="s">
        <v>10</v>
      </c>
      <c r="E54590" t="s">
        <v>12</v>
      </c>
      <c r="F54590">
        <v>3</v>
      </c>
    </row>
    <row r="54591" spans="1:6">
      <c r="A54591" s="7">
        <v>44136</v>
      </c>
      <c r="B54591" t="s">
        <v>65</v>
      </c>
      <c r="C54591" t="s">
        <v>52</v>
      </c>
      <c r="D54591" t="s">
        <v>31</v>
      </c>
      <c r="E54591" t="s">
        <v>11</v>
      </c>
      <c r="F54591">
        <v>9</v>
      </c>
    </row>
    <row r="54592" spans="1:6">
      <c r="A54592" s="7">
        <v>44136</v>
      </c>
      <c r="B54592" t="s">
        <v>65</v>
      </c>
      <c r="C54592" t="s">
        <v>52</v>
      </c>
      <c r="D54592" t="s">
        <v>31</v>
      </c>
      <c r="E54592" t="s">
        <v>12</v>
      </c>
      <c r="F54592">
        <v>10</v>
      </c>
    </row>
    <row r="54593" spans="1:6">
      <c r="A54593" s="7">
        <v>44136</v>
      </c>
      <c r="B54593" t="s">
        <v>65</v>
      </c>
      <c r="C54593" t="s">
        <v>193</v>
      </c>
      <c r="D54593" t="s">
        <v>59</v>
      </c>
      <c r="E54593" t="s">
        <v>12</v>
      </c>
      <c r="F54593">
        <v>1</v>
      </c>
    </row>
    <row r="54594" spans="1:6">
      <c r="A54594" s="7">
        <v>44136</v>
      </c>
      <c r="B54594" t="s">
        <v>65</v>
      </c>
      <c r="C54594" t="s">
        <v>194</v>
      </c>
      <c r="D54594" t="s">
        <v>59</v>
      </c>
      <c r="E54594" t="s">
        <v>11</v>
      </c>
      <c r="F54594">
        <v>4</v>
      </c>
    </row>
    <row r="54595" spans="1:6">
      <c r="A54595" s="7">
        <v>44136</v>
      </c>
      <c r="B54595" t="s">
        <v>65</v>
      </c>
      <c r="C54595" t="s">
        <v>133</v>
      </c>
      <c r="D54595" t="s">
        <v>10</v>
      </c>
      <c r="E54595" t="s">
        <v>11</v>
      </c>
      <c r="F54595">
        <v>3</v>
      </c>
    </row>
    <row r="54596" spans="1:6">
      <c r="A54596" s="7">
        <v>44136</v>
      </c>
      <c r="B54596" t="s">
        <v>65</v>
      </c>
      <c r="C54596" t="s">
        <v>133</v>
      </c>
      <c r="D54596" t="s">
        <v>10</v>
      </c>
      <c r="E54596" t="s">
        <v>12</v>
      </c>
      <c r="F54596">
        <v>1</v>
      </c>
    </row>
    <row r="54597" spans="1:6">
      <c r="A54597" s="7">
        <v>44136</v>
      </c>
      <c r="B54597" t="s">
        <v>65</v>
      </c>
      <c r="C54597" t="s">
        <v>134</v>
      </c>
      <c r="D54597" t="s">
        <v>59</v>
      </c>
      <c r="E54597" t="s">
        <v>11</v>
      </c>
      <c r="F54597">
        <v>19</v>
      </c>
    </row>
    <row r="54598" spans="1:6">
      <c r="A54598" s="7">
        <v>44136</v>
      </c>
      <c r="B54598" t="s">
        <v>65</v>
      </c>
      <c r="C54598" t="s">
        <v>134</v>
      </c>
      <c r="D54598" t="s">
        <v>59</v>
      </c>
      <c r="E54598" t="s">
        <v>12</v>
      </c>
      <c r="F54598">
        <v>17</v>
      </c>
    </row>
    <row r="54599" spans="1:6">
      <c r="A54599" s="7">
        <v>44136</v>
      </c>
      <c r="B54599" t="s">
        <v>65</v>
      </c>
      <c r="C54599" t="s">
        <v>135</v>
      </c>
      <c r="D54599" t="s">
        <v>59</v>
      </c>
      <c r="E54599" t="s">
        <v>11</v>
      </c>
      <c r="F54599">
        <v>2</v>
      </c>
    </row>
    <row r="54600" spans="1:6">
      <c r="A54600" s="7">
        <v>44136</v>
      </c>
      <c r="B54600" t="s">
        <v>65</v>
      </c>
      <c r="C54600" t="s">
        <v>135</v>
      </c>
      <c r="D54600" t="s">
        <v>59</v>
      </c>
      <c r="E54600" t="s">
        <v>12</v>
      </c>
      <c r="F54600">
        <v>1</v>
      </c>
    </row>
    <row r="54601" spans="1:6">
      <c r="A54601" s="7">
        <v>44136</v>
      </c>
      <c r="B54601" t="s">
        <v>65</v>
      </c>
      <c r="C54601" t="s">
        <v>136</v>
      </c>
      <c r="D54601" t="s">
        <v>14</v>
      </c>
      <c r="E54601" t="s">
        <v>11</v>
      </c>
      <c r="F54601">
        <v>4</v>
      </c>
    </row>
    <row r="54602" spans="1:6">
      <c r="A54602" s="7">
        <v>44136</v>
      </c>
      <c r="B54602" t="s">
        <v>65</v>
      </c>
      <c r="C54602" t="s">
        <v>136</v>
      </c>
      <c r="D54602" t="s">
        <v>14</v>
      </c>
      <c r="E54602" t="s">
        <v>12</v>
      </c>
      <c r="F54602">
        <v>3</v>
      </c>
    </row>
    <row r="54603" spans="1:6">
      <c r="A54603" s="7">
        <v>44136</v>
      </c>
      <c r="B54603" t="s">
        <v>65</v>
      </c>
      <c r="C54603" t="s">
        <v>137</v>
      </c>
      <c r="D54603" t="s">
        <v>10</v>
      </c>
      <c r="E54603" t="s">
        <v>12</v>
      </c>
      <c r="F54603">
        <v>1</v>
      </c>
    </row>
    <row r="54604" spans="1:6">
      <c r="A54604" s="7">
        <v>44136</v>
      </c>
      <c r="B54604" t="s">
        <v>65</v>
      </c>
      <c r="C54604" t="s">
        <v>138</v>
      </c>
      <c r="D54604" t="s">
        <v>31</v>
      </c>
      <c r="E54604" t="s">
        <v>11</v>
      </c>
      <c r="F54604">
        <v>3</v>
      </c>
    </row>
    <row r="54605" spans="1:6">
      <c r="A54605" s="7">
        <v>44136</v>
      </c>
      <c r="B54605" t="s">
        <v>65</v>
      </c>
      <c r="C54605" t="s">
        <v>138</v>
      </c>
      <c r="D54605" t="s">
        <v>31</v>
      </c>
      <c r="E54605" t="s">
        <v>12</v>
      </c>
      <c r="F54605">
        <v>3</v>
      </c>
    </row>
    <row r="54606" spans="1:6">
      <c r="A54606" s="7">
        <v>44136</v>
      </c>
      <c r="B54606" t="s">
        <v>65</v>
      </c>
      <c r="C54606" t="s">
        <v>139</v>
      </c>
      <c r="D54606" t="s">
        <v>10</v>
      </c>
      <c r="E54606" t="s">
        <v>11</v>
      </c>
      <c r="F54606">
        <v>4</v>
      </c>
    </row>
    <row r="54607" spans="1:6">
      <c r="A54607" s="7">
        <v>44136</v>
      </c>
      <c r="B54607" t="s">
        <v>65</v>
      </c>
      <c r="C54607" t="s">
        <v>139</v>
      </c>
      <c r="D54607" t="s">
        <v>10</v>
      </c>
      <c r="E54607" t="s">
        <v>12</v>
      </c>
      <c r="F54607">
        <v>4</v>
      </c>
    </row>
    <row r="54608" spans="1:6">
      <c r="A54608" s="7">
        <v>44136</v>
      </c>
      <c r="B54608" t="s">
        <v>65</v>
      </c>
      <c r="C54608" t="s">
        <v>255</v>
      </c>
      <c r="D54608" t="s">
        <v>59</v>
      </c>
      <c r="E54608" t="s">
        <v>12</v>
      </c>
      <c r="F54608">
        <v>1</v>
      </c>
    </row>
    <row r="54609" spans="1:6">
      <c r="A54609" s="7">
        <v>44136</v>
      </c>
      <c r="B54609" t="s">
        <v>65</v>
      </c>
      <c r="C54609" t="s">
        <v>195</v>
      </c>
      <c r="D54609" t="s">
        <v>59</v>
      </c>
      <c r="E54609" t="s">
        <v>12</v>
      </c>
      <c r="F54609">
        <v>1</v>
      </c>
    </row>
    <row r="54610" spans="1:6">
      <c r="A54610" s="7">
        <v>44136</v>
      </c>
      <c r="B54610" t="s">
        <v>65</v>
      </c>
      <c r="C54610" t="s">
        <v>53</v>
      </c>
      <c r="D54610" t="s">
        <v>47</v>
      </c>
      <c r="E54610" t="s">
        <v>11</v>
      </c>
      <c r="F54610">
        <v>26</v>
      </c>
    </row>
    <row r="54611" spans="1:6">
      <c r="A54611" s="7">
        <v>44136</v>
      </c>
      <c r="B54611" t="s">
        <v>65</v>
      </c>
      <c r="C54611" t="s">
        <v>53</v>
      </c>
      <c r="D54611" t="s">
        <v>47</v>
      </c>
      <c r="E54611" t="s">
        <v>12</v>
      </c>
      <c r="F54611">
        <v>38</v>
      </c>
    </row>
    <row r="54612" spans="1:6">
      <c r="A54612" s="7">
        <v>44136</v>
      </c>
      <c r="B54612" t="s">
        <v>65</v>
      </c>
      <c r="C54612" t="s">
        <v>141</v>
      </c>
      <c r="D54612" t="s">
        <v>59</v>
      </c>
      <c r="E54612" t="s">
        <v>11</v>
      </c>
      <c r="F54612">
        <v>68</v>
      </c>
    </row>
    <row r="54613" spans="1:6">
      <c r="A54613" s="7">
        <v>44136</v>
      </c>
      <c r="B54613" t="s">
        <v>65</v>
      </c>
      <c r="C54613" t="s">
        <v>141</v>
      </c>
      <c r="D54613" t="s">
        <v>59</v>
      </c>
      <c r="E54613" t="s">
        <v>12</v>
      </c>
      <c r="F54613">
        <v>43</v>
      </c>
    </row>
    <row r="54614" spans="1:6">
      <c r="A54614" s="7">
        <v>44136</v>
      </c>
      <c r="B54614" t="s">
        <v>65</v>
      </c>
      <c r="C54614" t="s">
        <v>63</v>
      </c>
      <c r="D54614" t="s">
        <v>10</v>
      </c>
      <c r="E54614" t="s">
        <v>11</v>
      </c>
      <c r="F54614">
        <v>22</v>
      </c>
    </row>
    <row r="54615" spans="1:6">
      <c r="A54615" s="7">
        <v>44136</v>
      </c>
      <c r="B54615" t="s">
        <v>65</v>
      </c>
      <c r="C54615" t="s">
        <v>63</v>
      </c>
      <c r="D54615" t="s">
        <v>10</v>
      </c>
      <c r="E54615" t="s">
        <v>12</v>
      </c>
      <c r="F54615">
        <v>14</v>
      </c>
    </row>
    <row r="54616" spans="1:6">
      <c r="A54616" s="7">
        <v>44136</v>
      </c>
      <c r="B54616" t="s">
        <v>65</v>
      </c>
      <c r="C54616" t="s">
        <v>54</v>
      </c>
      <c r="D54616" t="s">
        <v>14</v>
      </c>
      <c r="E54616" t="s">
        <v>11</v>
      </c>
      <c r="F54616">
        <v>43</v>
      </c>
    </row>
    <row r="54617" spans="1:6">
      <c r="A54617" s="7">
        <v>44136</v>
      </c>
      <c r="B54617" t="s">
        <v>65</v>
      </c>
      <c r="C54617" t="s">
        <v>54</v>
      </c>
      <c r="D54617" t="s">
        <v>14</v>
      </c>
      <c r="E54617" t="s">
        <v>12</v>
      </c>
      <c r="F54617">
        <v>31</v>
      </c>
    </row>
    <row r="54618" spans="1:6">
      <c r="A54618" s="7">
        <v>44136</v>
      </c>
      <c r="B54618" t="s">
        <v>65</v>
      </c>
      <c r="C54618" t="s">
        <v>34</v>
      </c>
      <c r="D54618" t="s">
        <v>10</v>
      </c>
      <c r="E54618" t="s">
        <v>11</v>
      </c>
      <c r="F54618">
        <v>126</v>
      </c>
    </row>
    <row r="54619" spans="1:6">
      <c r="A54619" s="7">
        <v>44136</v>
      </c>
      <c r="B54619" t="s">
        <v>65</v>
      </c>
      <c r="C54619" t="s">
        <v>34</v>
      </c>
      <c r="D54619" t="s">
        <v>10</v>
      </c>
      <c r="E54619" t="s">
        <v>12</v>
      </c>
      <c r="F54619">
        <v>66</v>
      </c>
    </row>
    <row r="54620" spans="1:6">
      <c r="A54620" s="7">
        <v>44136</v>
      </c>
      <c r="B54620" t="s">
        <v>65</v>
      </c>
      <c r="C54620" t="s">
        <v>143</v>
      </c>
      <c r="D54620" t="s">
        <v>31</v>
      </c>
      <c r="E54620" t="s">
        <v>11</v>
      </c>
      <c r="F54620">
        <v>33</v>
      </c>
    </row>
    <row r="54621" spans="1:6">
      <c r="A54621" s="7">
        <v>44136</v>
      </c>
      <c r="B54621" t="s">
        <v>65</v>
      </c>
      <c r="C54621" t="s">
        <v>143</v>
      </c>
      <c r="D54621" t="s">
        <v>31</v>
      </c>
      <c r="E54621" t="s">
        <v>12</v>
      </c>
      <c r="F54621">
        <v>28</v>
      </c>
    </row>
    <row r="54622" spans="1:6">
      <c r="A54622" s="7">
        <v>44136</v>
      </c>
      <c r="B54622" t="s">
        <v>65</v>
      </c>
      <c r="C54622" t="s">
        <v>196</v>
      </c>
      <c r="D54622" t="s">
        <v>14</v>
      </c>
      <c r="E54622" t="s">
        <v>11</v>
      </c>
      <c r="F54622">
        <v>1</v>
      </c>
    </row>
    <row r="54623" spans="1:6">
      <c r="A54623" s="7">
        <v>44136</v>
      </c>
      <c r="B54623" t="s">
        <v>65</v>
      </c>
      <c r="C54623" t="s">
        <v>196</v>
      </c>
      <c r="D54623" t="s">
        <v>14</v>
      </c>
      <c r="E54623" t="s">
        <v>12</v>
      </c>
      <c r="F54623">
        <v>1</v>
      </c>
    </row>
    <row r="54624" spans="1:6">
      <c r="A54624" s="7">
        <v>44136</v>
      </c>
      <c r="B54624" t="s">
        <v>65</v>
      </c>
      <c r="C54624" t="s">
        <v>144</v>
      </c>
      <c r="D54624" t="s">
        <v>31</v>
      </c>
      <c r="E54624" t="s">
        <v>11</v>
      </c>
      <c r="F54624">
        <v>4</v>
      </c>
    </row>
    <row r="54625" spans="1:6">
      <c r="A54625" s="7">
        <v>44136</v>
      </c>
      <c r="B54625" t="s">
        <v>65</v>
      </c>
      <c r="C54625" t="s">
        <v>144</v>
      </c>
      <c r="D54625" t="s">
        <v>31</v>
      </c>
      <c r="E54625" t="s">
        <v>12</v>
      </c>
      <c r="F54625">
        <v>5</v>
      </c>
    </row>
    <row r="54626" spans="1:6">
      <c r="A54626" s="7">
        <v>44136</v>
      </c>
      <c r="B54626" t="s">
        <v>65</v>
      </c>
      <c r="C54626" t="s">
        <v>145</v>
      </c>
      <c r="D54626" t="s">
        <v>47</v>
      </c>
      <c r="E54626" t="s">
        <v>11</v>
      </c>
      <c r="F54626">
        <v>283</v>
      </c>
    </row>
    <row r="54627" spans="1:6">
      <c r="A54627" s="7">
        <v>44136</v>
      </c>
      <c r="B54627" t="s">
        <v>65</v>
      </c>
      <c r="C54627" t="s">
        <v>145</v>
      </c>
      <c r="D54627" t="s">
        <v>47</v>
      </c>
      <c r="E54627" t="s">
        <v>12</v>
      </c>
      <c r="F54627">
        <v>231</v>
      </c>
    </row>
    <row r="54628" spans="1:6">
      <c r="A54628" s="7">
        <v>44136</v>
      </c>
      <c r="B54628" t="s">
        <v>65</v>
      </c>
      <c r="C54628" t="s">
        <v>146</v>
      </c>
      <c r="D54628" t="s">
        <v>19</v>
      </c>
      <c r="E54628" t="s">
        <v>11</v>
      </c>
      <c r="F54628">
        <v>21</v>
      </c>
    </row>
    <row r="54629" spans="1:6">
      <c r="A54629" s="7">
        <v>44136</v>
      </c>
      <c r="B54629" t="s">
        <v>65</v>
      </c>
      <c r="C54629" t="s">
        <v>146</v>
      </c>
      <c r="D54629" t="s">
        <v>19</v>
      </c>
      <c r="E54629" t="s">
        <v>12</v>
      </c>
      <c r="F54629">
        <v>45</v>
      </c>
    </row>
    <row r="54630" spans="1:6">
      <c r="A54630" s="7">
        <v>44136</v>
      </c>
      <c r="B54630" t="s">
        <v>65</v>
      </c>
      <c r="C54630" t="s">
        <v>55</v>
      </c>
      <c r="D54630" t="s">
        <v>19</v>
      </c>
      <c r="E54630" t="s">
        <v>11</v>
      </c>
      <c r="F54630">
        <v>337</v>
      </c>
    </row>
    <row r="54631" spans="1:6">
      <c r="A54631" s="7">
        <v>44136</v>
      </c>
      <c r="B54631" t="s">
        <v>65</v>
      </c>
      <c r="C54631" t="s">
        <v>55</v>
      </c>
      <c r="D54631" t="s">
        <v>19</v>
      </c>
      <c r="E54631" t="s">
        <v>12</v>
      </c>
      <c r="F54631">
        <v>420</v>
      </c>
    </row>
    <row r="54632" spans="1:6">
      <c r="A54632" s="7">
        <v>44136</v>
      </c>
      <c r="B54632" t="s">
        <v>65</v>
      </c>
      <c r="C54632" t="s">
        <v>35</v>
      </c>
      <c r="D54632" t="s">
        <v>10</v>
      </c>
      <c r="E54632" t="s">
        <v>11</v>
      </c>
      <c r="F54632">
        <v>309</v>
      </c>
    </row>
    <row r="54633" spans="1:6">
      <c r="A54633" s="7">
        <v>44136</v>
      </c>
      <c r="B54633" t="s">
        <v>65</v>
      </c>
      <c r="C54633" t="s">
        <v>35</v>
      </c>
      <c r="D54633" t="s">
        <v>10</v>
      </c>
      <c r="E54633" t="s">
        <v>12</v>
      </c>
      <c r="F54633">
        <v>301</v>
      </c>
    </row>
    <row r="54634" spans="1:6">
      <c r="A54634" s="7">
        <v>44136</v>
      </c>
      <c r="B54634" t="s">
        <v>65</v>
      </c>
      <c r="C54634" t="s">
        <v>36</v>
      </c>
      <c r="D54634" t="s">
        <v>10</v>
      </c>
      <c r="E54634" t="s">
        <v>11</v>
      </c>
      <c r="F54634">
        <v>61</v>
      </c>
    </row>
    <row r="54635" spans="1:6">
      <c r="A54635" s="7">
        <v>44136</v>
      </c>
      <c r="B54635" t="s">
        <v>65</v>
      </c>
      <c r="C54635" t="s">
        <v>36</v>
      </c>
      <c r="D54635" t="s">
        <v>10</v>
      </c>
      <c r="E54635" t="s">
        <v>12</v>
      </c>
      <c r="F54635">
        <v>50</v>
      </c>
    </row>
    <row r="54636" spans="1:6">
      <c r="A54636" s="7">
        <v>44136</v>
      </c>
      <c r="B54636" t="s">
        <v>65</v>
      </c>
      <c r="C54636" t="s">
        <v>147</v>
      </c>
      <c r="D54636" t="s">
        <v>31</v>
      </c>
      <c r="E54636" t="s">
        <v>11</v>
      </c>
      <c r="F54636">
        <v>1</v>
      </c>
    </row>
    <row r="54637" spans="1:6">
      <c r="A54637" s="7">
        <v>44136</v>
      </c>
      <c r="B54637" t="s">
        <v>65</v>
      </c>
      <c r="C54637" t="s">
        <v>37</v>
      </c>
      <c r="D54637" t="s">
        <v>10</v>
      </c>
      <c r="E54637" t="s">
        <v>11</v>
      </c>
      <c r="F54637">
        <v>701</v>
      </c>
    </row>
    <row r="54638" spans="1:6">
      <c r="A54638" s="7">
        <v>44136</v>
      </c>
      <c r="B54638" t="s">
        <v>65</v>
      </c>
      <c r="C54638" t="s">
        <v>37</v>
      </c>
      <c r="D54638" t="s">
        <v>10</v>
      </c>
      <c r="E54638" t="s">
        <v>12</v>
      </c>
      <c r="F54638">
        <v>420</v>
      </c>
    </row>
    <row r="54639" spans="1:6">
      <c r="A54639" s="7">
        <v>44136</v>
      </c>
      <c r="B54639" t="s">
        <v>65</v>
      </c>
      <c r="C54639" t="s">
        <v>148</v>
      </c>
      <c r="D54639" t="s">
        <v>31</v>
      </c>
      <c r="E54639" t="s">
        <v>11</v>
      </c>
      <c r="F54639">
        <v>4</v>
      </c>
    </row>
    <row r="54640" spans="1:6">
      <c r="A54640" s="7">
        <v>44136</v>
      </c>
      <c r="B54640" t="s">
        <v>65</v>
      </c>
      <c r="C54640" t="s">
        <v>148</v>
      </c>
      <c r="D54640" t="s">
        <v>31</v>
      </c>
      <c r="E54640" t="s">
        <v>12</v>
      </c>
      <c r="F54640">
        <v>6</v>
      </c>
    </row>
    <row r="54641" spans="1:6">
      <c r="A54641" s="7">
        <v>44136</v>
      </c>
      <c r="B54641" t="s">
        <v>65</v>
      </c>
      <c r="C54641" t="s">
        <v>149</v>
      </c>
      <c r="D54641" t="s">
        <v>10</v>
      </c>
      <c r="E54641" t="s">
        <v>11</v>
      </c>
      <c r="F54641">
        <v>62</v>
      </c>
    </row>
    <row r="54642" spans="1:6">
      <c r="A54642" s="7">
        <v>44136</v>
      </c>
      <c r="B54642" t="s">
        <v>65</v>
      </c>
      <c r="C54642" t="s">
        <v>149</v>
      </c>
      <c r="D54642" t="s">
        <v>10</v>
      </c>
      <c r="E54642" t="s">
        <v>12</v>
      </c>
      <c r="F54642">
        <v>62</v>
      </c>
    </row>
    <row r="54643" spans="1:6">
      <c r="A54643" s="7">
        <v>44136</v>
      </c>
      <c r="B54643" t="s">
        <v>65</v>
      </c>
      <c r="C54643" t="s">
        <v>56</v>
      </c>
      <c r="D54643" t="s">
        <v>31</v>
      </c>
      <c r="E54643" t="s">
        <v>11</v>
      </c>
      <c r="F54643">
        <v>127</v>
      </c>
    </row>
    <row r="54644" spans="1:6">
      <c r="A54644" s="7">
        <v>44136</v>
      </c>
      <c r="B54644" t="s">
        <v>65</v>
      </c>
      <c r="C54644" t="s">
        <v>56</v>
      </c>
      <c r="D54644" t="s">
        <v>31</v>
      </c>
      <c r="E54644" t="s">
        <v>12</v>
      </c>
      <c r="F54644">
        <v>180</v>
      </c>
    </row>
    <row r="54645" spans="1:6">
      <c r="A54645" s="7">
        <v>44136</v>
      </c>
      <c r="B54645" t="s">
        <v>65</v>
      </c>
      <c r="C54645" t="s">
        <v>150</v>
      </c>
      <c r="D54645" t="s">
        <v>10</v>
      </c>
      <c r="E54645" t="s">
        <v>11</v>
      </c>
      <c r="F54645">
        <v>46</v>
      </c>
    </row>
    <row r="54646" spans="1:6">
      <c r="A54646" s="7">
        <v>44136</v>
      </c>
      <c r="B54646" t="s">
        <v>65</v>
      </c>
      <c r="C54646" t="s">
        <v>150</v>
      </c>
      <c r="D54646" t="s">
        <v>10</v>
      </c>
      <c r="E54646" t="s">
        <v>12</v>
      </c>
      <c r="F54646">
        <v>50</v>
      </c>
    </row>
    <row r="54647" spans="1:6">
      <c r="A54647" s="7">
        <v>44136</v>
      </c>
      <c r="B54647" t="s">
        <v>65</v>
      </c>
      <c r="C54647" t="s">
        <v>151</v>
      </c>
      <c r="D54647" t="s">
        <v>59</v>
      </c>
      <c r="E54647" t="s">
        <v>11</v>
      </c>
      <c r="F54647">
        <v>2</v>
      </c>
    </row>
    <row r="54648" spans="1:6">
      <c r="A54648" s="7">
        <v>44136</v>
      </c>
      <c r="B54648" t="s">
        <v>65</v>
      </c>
      <c r="C54648" t="s">
        <v>151</v>
      </c>
      <c r="D54648" t="s">
        <v>59</v>
      </c>
      <c r="E54648" t="s">
        <v>12</v>
      </c>
      <c r="F54648">
        <v>2</v>
      </c>
    </row>
    <row r="54649" spans="1:6">
      <c r="A54649" s="7">
        <v>44136</v>
      </c>
      <c r="B54649" t="s">
        <v>65</v>
      </c>
      <c r="C54649" t="s">
        <v>57</v>
      </c>
      <c r="D54649" t="s">
        <v>17</v>
      </c>
      <c r="E54649" t="s">
        <v>11</v>
      </c>
      <c r="F54649">
        <v>394</v>
      </c>
    </row>
    <row r="54650" spans="1:6">
      <c r="A54650" s="7">
        <v>44136</v>
      </c>
      <c r="B54650" t="s">
        <v>65</v>
      </c>
      <c r="C54650" t="s">
        <v>57</v>
      </c>
      <c r="D54650" t="s">
        <v>17</v>
      </c>
      <c r="E54650" t="s">
        <v>12</v>
      </c>
      <c r="F54650">
        <v>429</v>
      </c>
    </row>
    <row r="54651" spans="1:6">
      <c r="A54651" s="7">
        <v>44136</v>
      </c>
      <c r="B54651" t="s">
        <v>65</v>
      </c>
      <c r="C54651" t="s">
        <v>153</v>
      </c>
      <c r="D54651" t="s">
        <v>31</v>
      </c>
      <c r="E54651" t="s">
        <v>11</v>
      </c>
      <c r="F54651">
        <v>4</v>
      </c>
    </row>
    <row r="54652" spans="1:6">
      <c r="A54652" s="7">
        <v>44136</v>
      </c>
      <c r="B54652" t="s">
        <v>65</v>
      </c>
      <c r="C54652" t="s">
        <v>153</v>
      </c>
      <c r="D54652" t="s">
        <v>31</v>
      </c>
      <c r="E54652" t="s">
        <v>12</v>
      </c>
      <c r="F54652">
        <v>4</v>
      </c>
    </row>
    <row r="54653" spans="1:6">
      <c r="A54653" s="7">
        <v>44136</v>
      </c>
      <c r="B54653" t="s">
        <v>65</v>
      </c>
      <c r="C54653" t="s">
        <v>154</v>
      </c>
      <c r="D54653" t="s">
        <v>59</v>
      </c>
      <c r="E54653" t="s">
        <v>12</v>
      </c>
      <c r="F54653">
        <v>2</v>
      </c>
    </row>
    <row r="54654" spans="1:6">
      <c r="A54654" s="7">
        <v>44136</v>
      </c>
      <c r="B54654" t="s">
        <v>65</v>
      </c>
      <c r="C54654" t="s">
        <v>155</v>
      </c>
      <c r="D54654" t="s">
        <v>10</v>
      </c>
      <c r="E54654" t="s">
        <v>11</v>
      </c>
      <c r="F54654">
        <v>183</v>
      </c>
    </row>
    <row r="54655" spans="1:6">
      <c r="A54655" s="7">
        <v>44136</v>
      </c>
      <c r="B54655" t="s">
        <v>65</v>
      </c>
      <c r="C54655" t="s">
        <v>155</v>
      </c>
      <c r="D54655" t="s">
        <v>10</v>
      </c>
      <c r="E54655" t="s">
        <v>12</v>
      </c>
      <c r="F54655">
        <v>153</v>
      </c>
    </row>
    <row r="54656" spans="1:6">
      <c r="A54656" s="7">
        <v>44136</v>
      </c>
      <c r="B54656" t="s">
        <v>65</v>
      </c>
      <c r="C54656" t="s">
        <v>58</v>
      </c>
      <c r="D54656" t="s">
        <v>59</v>
      </c>
      <c r="E54656" t="s">
        <v>11</v>
      </c>
      <c r="F54656">
        <v>2</v>
      </c>
    </row>
    <row r="54657" spans="1:6">
      <c r="A54657" s="7">
        <v>44136</v>
      </c>
      <c r="B54657" t="s">
        <v>65</v>
      </c>
      <c r="C54657" t="s">
        <v>58</v>
      </c>
      <c r="D54657" t="s">
        <v>59</v>
      </c>
      <c r="E54657" t="s">
        <v>12</v>
      </c>
      <c r="F54657">
        <v>1</v>
      </c>
    </row>
    <row r="54658" spans="1:6">
      <c r="A54658" s="7">
        <v>44136</v>
      </c>
      <c r="B54658" t="s">
        <v>65</v>
      </c>
      <c r="C54658" t="s">
        <v>157</v>
      </c>
      <c r="D54658" t="s">
        <v>59</v>
      </c>
      <c r="E54658" t="s">
        <v>11</v>
      </c>
      <c r="F54658">
        <v>4</v>
      </c>
    </row>
    <row r="54659" spans="1:6">
      <c r="A54659" s="7">
        <v>44136</v>
      </c>
      <c r="B54659" t="s">
        <v>65</v>
      </c>
      <c r="C54659" t="s">
        <v>157</v>
      </c>
      <c r="D54659" t="s">
        <v>59</v>
      </c>
      <c r="E54659" t="s">
        <v>12</v>
      </c>
      <c r="F54659">
        <v>3</v>
      </c>
    </row>
    <row r="54660" spans="1:6">
      <c r="A54660" s="7">
        <v>44136</v>
      </c>
      <c r="B54660" t="s">
        <v>65</v>
      </c>
      <c r="C54660" t="s">
        <v>158</v>
      </c>
      <c r="D54660" t="s">
        <v>10</v>
      </c>
      <c r="E54660" t="s">
        <v>11</v>
      </c>
      <c r="F54660">
        <v>42</v>
      </c>
    </row>
    <row r="54661" spans="1:6">
      <c r="A54661" s="7">
        <v>44136</v>
      </c>
      <c r="B54661" t="s">
        <v>65</v>
      </c>
      <c r="C54661" t="s">
        <v>158</v>
      </c>
      <c r="D54661" t="s">
        <v>10</v>
      </c>
      <c r="E54661" t="s">
        <v>12</v>
      </c>
      <c r="F54661">
        <v>44</v>
      </c>
    </row>
    <row r="54662" spans="1:6">
      <c r="A54662" s="7">
        <v>44136</v>
      </c>
      <c r="B54662" t="s">
        <v>65</v>
      </c>
      <c r="C54662" t="s">
        <v>159</v>
      </c>
      <c r="D54662" t="s">
        <v>59</v>
      </c>
      <c r="E54662" t="s">
        <v>11</v>
      </c>
      <c r="F54662">
        <v>3</v>
      </c>
    </row>
    <row r="54663" spans="1:6">
      <c r="A54663" s="7">
        <v>44136</v>
      </c>
      <c r="B54663" t="s">
        <v>65</v>
      </c>
      <c r="C54663" t="s">
        <v>159</v>
      </c>
      <c r="D54663" t="s">
        <v>59</v>
      </c>
      <c r="E54663" t="s">
        <v>12</v>
      </c>
      <c r="F54663">
        <v>3</v>
      </c>
    </row>
    <row r="54664" spans="1:6">
      <c r="A54664" s="7">
        <v>44136</v>
      </c>
      <c r="B54664" t="s">
        <v>65</v>
      </c>
      <c r="C54664" t="s">
        <v>60</v>
      </c>
      <c r="D54664" t="s">
        <v>31</v>
      </c>
      <c r="E54664" t="s">
        <v>11</v>
      </c>
      <c r="F54664">
        <v>11</v>
      </c>
    </row>
    <row r="54665" spans="1:6">
      <c r="A54665" s="7">
        <v>44136</v>
      </c>
      <c r="B54665" t="s">
        <v>65</v>
      </c>
      <c r="C54665" t="s">
        <v>60</v>
      </c>
      <c r="D54665" t="s">
        <v>31</v>
      </c>
      <c r="E54665" t="s">
        <v>12</v>
      </c>
      <c r="F54665">
        <v>13</v>
      </c>
    </row>
    <row r="54666" spans="1:6">
      <c r="A54666" s="7">
        <v>44136</v>
      </c>
      <c r="B54666" t="s">
        <v>65</v>
      </c>
      <c r="C54666" t="s">
        <v>160</v>
      </c>
      <c r="D54666" t="s">
        <v>59</v>
      </c>
      <c r="E54666" t="s">
        <v>11</v>
      </c>
      <c r="F54666">
        <v>1</v>
      </c>
    </row>
    <row r="54667" spans="1:6">
      <c r="A54667" s="7">
        <v>44136</v>
      </c>
      <c r="B54667" t="s">
        <v>65</v>
      </c>
      <c r="C54667" t="s">
        <v>160</v>
      </c>
      <c r="D54667" t="s">
        <v>59</v>
      </c>
      <c r="E54667" t="s">
        <v>12</v>
      </c>
      <c r="F54667">
        <v>1</v>
      </c>
    </row>
    <row r="54668" spans="1:6">
      <c r="A54668" s="7">
        <v>44136</v>
      </c>
      <c r="B54668" t="s">
        <v>65</v>
      </c>
      <c r="C54668" t="s">
        <v>161</v>
      </c>
      <c r="D54668" t="s">
        <v>31</v>
      </c>
      <c r="E54668" t="s">
        <v>11</v>
      </c>
      <c r="F54668">
        <v>7</v>
      </c>
    </row>
    <row r="54669" spans="1:6">
      <c r="A54669" s="7">
        <v>44136</v>
      </c>
      <c r="B54669" t="s">
        <v>65</v>
      </c>
      <c r="C54669" t="s">
        <v>161</v>
      </c>
      <c r="D54669" t="s">
        <v>31</v>
      </c>
      <c r="E54669" t="s">
        <v>12</v>
      </c>
      <c r="F54669">
        <v>4</v>
      </c>
    </row>
    <row r="54670" spans="1:6">
      <c r="A54670" s="7">
        <v>44136</v>
      </c>
      <c r="B54670" t="s">
        <v>65</v>
      </c>
      <c r="C54670" t="s">
        <v>162</v>
      </c>
      <c r="D54670" t="s">
        <v>59</v>
      </c>
      <c r="E54670" t="s">
        <v>11</v>
      </c>
      <c r="F54670">
        <v>42</v>
      </c>
    </row>
    <row r="54671" spans="1:6">
      <c r="A54671" s="7">
        <v>44136</v>
      </c>
      <c r="B54671" t="s">
        <v>65</v>
      </c>
      <c r="C54671" t="s">
        <v>162</v>
      </c>
      <c r="D54671" t="s">
        <v>59</v>
      </c>
      <c r="E54671" t="s">
        <v>12</v>
      </c>
      <c r="F54671">
        <v>29</v>
      </c>
    </row>
    <row r="54672" spans="1:6">
      <c r="A54672" s="7">
        <v>44136</v>
      </c>
      <c r="B54672" t="s">
        <v>65</v>
      </c>
      <c r="C54672" t="s">
        <v>198</v>
      </c>
      <c r="D54672" t="s">
        <v>59</v>
      </c>
      <c r="E54672" t="s">
        <v>11</v>
      </c>
      <c r="F54672">
        <v>2</v>
      </c>
    </row>
    <row r="54673" spans="1:6">
      <c r="A54673" s="7">
        <v>44136</v>
      </c>
      <c r="B54673" t="s">
        <v>65</v>
      </c>
      <c r="C54673" t="s">
        <v>198</v>
      </c>
      <c r="D54673" t="s">
        <v>59</v>
      </c>
      <c r="E54673" t="s">
        <v>12</v>
      </c>
      <c r="F54673">
        <v>1</v>
      </c>
    </row>
    <row r="54674" spans="1:6">
      <c r="A54674" s="7">
        <v>44136</v>
      </c>
      <c r="B54674" t="s">
        <v>65</v>
      </c>
      <c r="C54674" t="s">
        <v>163</v>
      </c>
      <c r="D54674" t="s">
        <v>10</v>
      </c>
      <c r="E54674" t="s">
        <v>11</v>
      </c>
      <c r="F54674">
        <v>67</v>
      </c>
    </row>
    <row r="54675" spans="1:6">
      <c r="A54675" s="7">
        <v>44136</v>
      </c>
      <c r="B54675" t="s">
        <v>65</v>
      </c>
      <c r="C54675" t="s">
        <v>163</v>
      </c>
      <c r="D54675" t="s">
        <v>10</v>
      </c>
      <c r="E54675" t="s">
        <v>12</v>
      </c>
      <c r="F54675">
        <v>66</v>
      </c>
    </row>
    <row r="54676" spans="1:6">
      <c r="A54676" s="7">
        <v>44136</v>
      </c>
      <c r="B54676" t="s">
        <v>65</v>
      </c>
      <c r="C54676" t="s">
        <v>61</v>
      </c>
      <c r="D54676" t="s">
        <v>10</v>
      </c>
      <c r="E54676" t="s">
        <v>11</v>
      </c>
      <c r="F54676">
        <v>485</v>
      </c>
    </row>
    <row r="54677" spans="1:6">
      <c r="A54677" s="7">
        <v>44136</v>
      </c>
      <c r="B54677" t="s">
        <v>65</v>
      </c>
      <c r="C54677" t="s">
        <v>61</v>
      </c>
      <c r="D54677" t="s">
        <v>10</v>
      </c>
      <c r="E54677" t="s">
        <v>12</v>
      </c>
      <c r="F54677">
        <v>391</v>
      </c>
    </row>
    <row r="54678" spans="1:6">
      <c r="A54678" s="7">
        <v>44136</v>
      </c>
      <c r="B54678" t="s">
        <v>65</v>
      </c>
      <c r="C54678" t="s">
        <v>164</v>
      </c>
      <c r="D54678" t="s">
        <v>19</v>
      </c>
      <c r="E54678" t="s">
        <v>12</v>
      </c>
      <c r="F54678">
        <v>3</v>
      </c>
    </row>
    <row r="54679" spans="1:6">
      <c r="A54679" s="7">
        <v>44136</v>
      </c>
      <c r="B54679" t="s">
        <v>65</v>
      </c>
      <c r="C54679" t="s">
        <v>165</v>
      </c>
      <c r="D54679" t="s">
        <v>31</v>
      </c>
      <c r="E54679" t="s">
        <v>11</v>
      </c>
      <c r="F54679">
        <v>17</v>
      </c>
    </row>
    <row r="54680" spans="1:6">
      <c r="A54680" s="7">
        <v>44136</v>
      </c>
      <c r="B54680" t="s">
        <v>65</v>
      </c>
      <c r="C54680" t="s">
        <v>165</v>
      </c>
      <c r="D54680" t="s">
        <v>31</v>
      </c>
      <c r="E54680" t="s">
        <v>12</v>
      </c>
      <c r="F54680">
        <v>30</v>
      </c>
    </row>
    <row r="54681" spans="1:6">
      <c r="A54681" s="7">
        <v>44136</v>
      </c>
      <c r="B54681" t="s">
        <v>65</v>
      </c>
      <c r="C54681" t="s">
        <v>166</v>
      </c>
      <c r="D54681" t="s">
        <v>31</v>
      </c>
      <c r="E54681" t="s">
        <v>11</v>
      </c>
      <c r="F54681">
        <v>14</v>
      </c>
    </row>
    <row r="54682" spans="1:6">
      <c r="A54682" s="7">
        <v>44136</v>
      </c>
      <c r="B54682" t="s">
        <v>65</v>
      </c>
      <c r="C54682" t="s">
        <v>166</v>
      </c>
      <c r="D54682" t="s">
        <v>31</v>
      </c>
      <c r="E54682" t="s">
        <v>12</v>
      </c>
      <c r="F54682">
        <v>13</v>
      </c>
    </row>
    <row r="54683" spans="1:6">
      <c r="A54683" s="7">
        <v>44136</v>
      </c>
      <c r="B54683" t="s">
        <v>65</v>
      </c>
      <c r="C54683" t="s">
        <v>167</v>
      </c>
      <c r="D54683" t="s">
        <v>31</v>
      </c>
      <c r="E54683" t="s">
        <v>11</v>
      </c>
      <c r="F54683">
        <v>4</v>
      </c>
    </row>
    <row r="54684" spans="1:6">
      <c r="A54684" s="7">
        <v>44136</v>
      </c>
      <c r="B54684" t="s">
        <v>65</v>
      </c>
      <c r="C54684" t="s">
        <v>167</v>
      </c>
      <c r="D54684" t="s">
        <v>31</v>
      </c>
      <c r="E54684" t="s">
        <v>12</v>
      </c>
      <c r="F54684">
        <v>2</v>
      </c>
    </row>
    <row r="54685" spans="1:6">
      <c r="A54685" s="7">
        <v>44136</v>
      </c>
      <c r="B54685" t="s">
        <v>65</v>
      </c>
      <c r="C54685" t="s">
        <v>199</v>
      </c>
      <c r="D54685" t="s">
        <v>59</v>
      </c>
      <c r="E54685" t="s">
        <v>12</v>
      </c>
      <c r="F54685">
        <v>1</v>
      </c>
    </row>
    <row r="54686" spans="1:6">
      <c r="A54686" s="7">
        <v>44136</v>
      </c>
      <c r="B54686" t="s">
        <v>65</v>
      </c>
      <c r="C54686" t="s">
        <v>268</v>
      </c>
      <c r="D54686" t="s">
        <v>14</v>
      </c>
      <c r="E54686" t="s">
        <v>11</v>
      </c>
      <c r="F54686">
        <v>2</v>
      </c>
    </row>
    <row r="54687" spans="1:6">
      <c r="A54687" s="7">
        <v>44136</v>
      </c>
      <c r="B54687" t="s">
        <v>65</v>
      </c>
      <c r="C54687" t="s">
        <v>268</v>
      </c>
      <c r="D54687" t="s">
        <v>14</v>
      </c>
      <c r="E54687" t="s">
        <v>12</v>
      </c>
      <c r="F54687">
        <v>1</v>
      </c>
    </row>
    <row r="54688" spans="1:6">
      <c r="A54688" s="7">
        <v>44136</v>
      </c>
      <c r="B54688" t="s">
        <v>65</v>
      </c>
      <c r="C54688" t="s">
        <v>38</v>
      </c>
      <c r="D54688" t="s">
        <v>17</v>
      </c>
      <c r="E54688" t="s">
        <v>11</v>
      </c>
      <c r="F54688">
        <v>45</v>
      </c>
    </row>
    <row r="54689" spans="1:6">
      <c r="A54689" s="7">
        <v>44136</v>
      </c>
      <c r="B54689" t="s">
        <v>65</v>
      </c>
      <c r="C54689" t="s">
        <v>38</v>
      </c>
      <c r="D54689" t="s">
        <v>17</v>
      </c>
      <c r="E54689" t="s">
        <v>12</v>
      </c>
      <c r="F54689">
        <v>45</v>
      </c>
    </row>
    <row r="54690" spans="1:6">
      <c r="A54690" s="7">
        <v>44136</v>
      </c>
      <c r="B54690" t="s">
        <v>65</v>
      </c>
      <c r="C54690" t="s">
        <v>168</v>
      </c>
      <c r="D54690" t="s">
        <v>59</v>
      </c>
      <c r="E54690" t="s">
        <v>11</v>
      </c>
      <c r="F54690">
        <v>6</v>
      </c>
    </row>
    <row r="54691" spans="1:6">
      <c r="A54691" s="7">
        <v>44136</v>
      </c>
      <c r="B54691" t="s">
        <v>65</v>
      </c>
      <c r="C54691" t="s">
        <v>168</v>
      </c>
      <c r="D54691" t="s">
        <v>59</v>
      </c>
      <c r="E54691" t="s">
        <v>12</v>
      </c>
      <c r="F54691">
        <v>6</v>
      </c>
    </row>
    <row r="54692" spans="1:6">
      <c r="A54692" s="7">
        <v>44136</v>
      </c>
      <c r="B54692" t="s">
        <v>65</v>
      </c>
      <c r="C54692" t="s">
        <v>169</v>
      </c>
      <c r="D54692" t="s">
        <v>31</v>
      </c>
      <c r="E54692" t="s">
        <v>11</v>
      </c>
      <c r="F54692">
        <v>4</v>
      </c>
    </row>
    <row r="54693" spans="1:6">
      <c r="A54693" s="7">
        <v>44136</v>
      </c>
      <c r="B54693" t="s">
        <v>65</v>
      </c>
      <c r="C54693" t="s">
        <v>169</v>
      </c>
      <c r="D54693" t="s">
        <v>31</v>
      </c>
      <c r="E54693" t="s">
        <v>12</v>
      </c>
      <c r="F54693">
        <v>1</v>
      </c>
    </row>
    <row r="54694" spans="1:6">
      <c r="A54694" s="7">
        <v>44136</v>
      </c>
      <c r="B54694" t="s">
        <v>65</v>
      </c>
      <c r="C54694" t="s">
        <v>170</v>
      </c>
      <c r="D54694" t="s">
        <v>31</v>
      </c>
      <c r="E54694" t="s">
        <v>11</v>
      </c>
      <c r="F54694">
        <v>44</v>
      </c>
    </row>
    <row r="54695" spans="1:6">
      <c r="A54695" s="7">
        <v>44136</v>
      </c>
      <c r="B54695" t="s">
        <v>65</v>
      </c>
      <c r="C54695" t="s">
        <v>170</v>
      </c>
      <c r="D54695" t="s">
        <v>31</v>
      </c>
      <c r="E54695" t="s">
        <v>12</v>
      </c>
      <c r="F54695">
        <v>31</v>
      </c>
    </row>
    <row r="54696" spans="1:6">
      <c r="A54696" s="7">
        <v>44136</v>
      </c>
      <c r="B54696" t="s">
        <v>65</v>
      </c>
      <c r="C54696" t="s">
        <v>39</v>
      </c>
      <c r="D54696" t="s">
        <v>10</v>
      </c>
      <c r="E54696" t="s">
        <v>11</v>
      </c>
      <c r="F54696">
        <v>324</v>
      </c>
    </row>
    <row r="54697" spans="1:6">
      <c r="A54697" s="7">
        <v>44136</v>
      </c>
      <c r="B54697" t="s">
        <v>65</v>
      </c>
      <c r="C54697" t="s">
        <v>39</v>
      </c>
      <c r="D54697" t="s">
        <v>10</v>
      </c>
      <c r="E54697" t="s">
        <v>12</v>
      </c>
      <c r="F54697">
        <v>500</v>
      </c>
    </row>
    <row r="54698" spans="1:6">
      <c r="A54698" s="7">
        <v>44136</v>
      </c>
      <c r="B54698" t="s">
        <v>65</v>
      </c>
      <c r="C54698" t="s">
        <v>171</v>
      </c>
      <c r="D54698" t="s">
        <v>59</v>
      </c>
      <c r="E54698" t="s">
        <v>12</v>
      </c>
      <c r="F54698">
        <v>3</v>
      </c>
    </row>
    <row r="54699" spans="1:6">
      <c r="A54699" s="7">
        <v>44136</v>
      </c>
      <c r="B54699" t="s">
        <v>65</v>
      </c>
      <c r="C54699" t="s">
        <v>172</v>
      </c>
      <c r="D54699" t="s">
        <v>19</v>
      </c>
      <c r="E54699" t="s">
        <v>11</v>
      </c>
      <c r="F54699">
        <v>98</v>
      </c>
    </row>
    <row r="54700" spans="1:6">
      <c r="A54700" s="7">
        <v>44136</v>
      </c>
      <c r="B54700" t="s">
        <v>65</v>
      </c>
      <c r="C54700" t="s">
        <v>172</v>
      </c>
      <c r="D54700" t="s">
        <v>19</v>
      </c>
      <c r="E54700" t="s">
        <v>12</v>
      </c>
      <c r="F54700">
        <v>102</v>
      </c>
    </row>
    <row r="54701" spans="1:6">
      <c r="A54701" s="7">
        <v>44136</v>
      </c>
      <c r="B54701" t="s">
        <v>65</v>
      </c>
      <c r="C54701" t="s">
        <v>173</v>
      </c>
      <c r="D54701" t="s">
        <v>31</v>
      </c>
      <c r="E54701" t="s">
        <v>11</v>
      </c>
      <c r="F54701">
        <v>29</v>
      </c>
    </row>
    <row r="54702" spans="1:6">
      <c r="A54702" s="7">
        <v>44136</v>
      </c>
      <c r="B54702" t="s">
        <v>65</v>
      </c>
      <c r="C54702" t="s">
        <v>173</v>
      </c>
      <c r="D54702" t="s">
        <v>31</v>
      </c>
      <c r="E54702" t="s">
        <v>12</v>
      </c>
      <c r="F54702">
        <v>30</v>
      </c>
    </row>
    <row r="54703" spans="1:6">
      <c r="A54703" s="7">
        <v>44136</v>
      </c>
      <c r="B54703" t="s">
        <v>65</v>
      </c>
      <c r="C54703" t="s">
        <v>174</v>
      </c>
      <c r="D54703" t="s">
        <v>19</v>
      </c>
      <c r="E54703" t="s">
        <v>11</v>
      </c>
      <c r="F54703">
        <v>608</v>
      </c>
    </row>
    <row r="54704" spans="1:6">
      <c r="A54704" s="7">
        <v>44136</v>
      </c>
      <c r="B54704" t="s">
        <v>65</v>
      </c>
      <c r="C54704" t="s">
        <v>174</v>
      </c>
      <c r="D54704" t="s">
        <v>19</v>
      </c>
      <c r="E54704" t="s">
        <v>12</v>
      </c>
      <c r="F54704">
        <v>788</v>
      </c>
    </row>
    <row r="54705" spans="1:6">
      <c r="A54705" s="7">
        <v>44136</v>
      </c>
      <c r="B54705" t="s">
        <v>65</v>
      </c>
      <c r="C54705" t="s">
        <v>175</v>
      </c>
      <c r="D54705" t="s">
        <v>31</v>
      </c>
      <c r="E54705" t="s">
        <v>11</v>
      </c>
      <c r="F54705">
        <v>33</v>
      </c>
    </row>
    <row r="54706" spans="1:6">
      <c r="A54706" s="7">
        <v>44136</v>
      </c>
      <c r="B54706" t="s">
        <v>65</v>
      </c>
      <c r="C54706" t="s">
        <v>175</v>
      </c>
      <c r="D54706" t="s">
        <v>31</v>
      </c>
      <c r="E54706" t="s">
        <v>12</v>
      </c>
      <c r="F54706">
        <v>77</v>
      </c>
    </row>
    <row r="54707" spans="1:6">
      <c r="A54707" s="7">
        <v>44136</v>
      </c>
      <c r="B54707" t="s">
        <v>65</v>
      </c>
      <c r="C54707" t="s">
        <v>232</v>
      </c>
      <c r="D54707" t="s">
        <v>31</v>
      </c>
      <c r="E54707" t="s">
        <v>11</v>
      </c>
      <c r="F54707">
        <v>3</v>
      </c>
    </row>
    <row r="54708" spans="1:6">
      <c r="A54708" s="7">
        <v>44136</v>
      </c>
      <c r="B54708" t="s">
        <v>65</v>
      </c>
      <c r="C54708" t="s">
        <v>176</v>
      </c>
      <c r="D54708" t="s">
        <v>59</v>
      </c>
      <c r="E54708" t="s">
        <v>11</v>
      </c>
      <c r="F54708">
        <v>3</v>
      </c>
    </row>
    <row r="54709" spans="1:6">
      <c r="A54709" s="7">
        <v>44136</v>
      </c>
      <c r="B54709" t="s">
        <v>65</v>
      </c>
      <c r="C54709" t="s">
        <v>176</v>
      </c>
      <c r="D54709" t="s">
        <v>59</v>
      </c>
      <c r="E54709" t="s">
        <v>12</v>
      </c>
      <c r="F54709">
        <v>2</v>
      </c>
    </row>
    <row r="54710" spans="1:6">
      <c r="A54710" s="7">
        <v>44136</v>
      </c>
      <c r="B54710" t="s">
        <v>65</v>
      </c>
      <c r="C54710" t="s">
        <v>177</v>
      </c>
      <c r="D54710" t="s">
        <v>59</v>
      </c>
      <c r="E54710" t="s">
        <v>11</v>
      </c>
      <c r="F54710">
        <v>3</v>
      </c>
    </row>
    <row r="54711" spans="1:6">
      <c r="A54711" s="7">
        <v>44136</v>
      </c>
      <c r="B54711" t="s">
        <v>65</v>
      </c>
      <c r="C54711" t="s">
        <v>177</v>
      </c>
      <c r="D54711" t="s">
        <v>59</v>
      </c>
      <c r="E54711" t="s">
        <v>12</v>
      </c>
      <c r="F54711">
        <v>6</v>
      </c>
    </row>
    <row r="54712" spans="1:6">
      <c r="A54712" s="7">
        <v>44136</v>
      </c>
      <c r="B54712" t="s">
        <v>65</v>
      </c>
      <c r="C54712" t="s">
        <v>178</v>
      </c>
      <c r="D54712" t="s">
        <v>31</v>
      </c>
      <c r="E54712" t="s">
        <v>11</v>
      </c>
      <c r="F54712">
        <v>3</v>
      </c>
    </row>
    <row r="54713" spans="1:6">
      <c r="A54713" s="7">
        <v>44136</v>
      </c>
      <c r="B54713" t="s">
        <v>65</v>
      </c>
      <c r="C54713" t="s">
        <v>178</v>
      </c>
      <c r="D54713" t="s">
        <v>31</v>
      </c>
      <c r="E54713" t="s">
        <v>12</v>
      </c>
      <c r="F54713">
        <v>2</v>
      </c>
    </row>
    <row r="54714" spans="1:6">
      <c r="A54714" s="7">
        <v>44136</v>
      </c>
      <c r="B54714" t="s">
        <v>65</v>
      </c>
      <c r="C54714" t="s">
        <v>179</v>
      </c>
      <c r="D54714" t="s">
        <v>31</v>
      </c>
      <c r="E54714" t="s">
        <v>12</v>
      </c>
      <c r="F54714">
        <v>1</v>
      </c>
    </row>
    <row r="54715" spans="1:6">
      <c r="A54715" s="7">
        <v>44136</v>
      </c>
      <c r="B54715" t="s">
        <v>65</v>
      </c>
      <c r="C54715" t="s">
        <v>180</v>
      </c>
      <c r="D54715" t="s">
        <v>21</v>
      </c>
      <c r="E54715" t="s">
        <v>11</v>
      </c>
      <c r="F54715">
        <v>3</v>
      </c>
    </row>
    <row r="54716" spans="1:6">
      <c r="A54716" s="7">
        <v>44136</v>
      </c>
      <c r="B54716" t="s">
        <v>65</v>
      </c>
      <c r="C54716" t="s">
        <v>180</v>
      </c>
      <c r="D54716" t="s">
        <v>21</v>
      </c>
      <c r="E54716" t="s">
        <v>12</v>
      </c>
      <c r="F54716">
        <v>1</v>
      </c>
    </row>
    <row r="54717" spans="1:6">
      <c r="A54717" s="7">
        <v>44136</v>
      </c>
      <c r="B54717" t="s">
        <v>65</v>
      </c>
      <c r="C54717" t="s">
        <v>181</v>
      </c>
      <c r="D54717" t="s">
        <v>17</v>
      </c>
      <c r="E54717" t="s">
        <v>11</v>
      </c>
      <c r="F54717">
        <v>3</v>
      </c>
    </row>
    <row r="54718" spans="1:6">
      <c r="A54718" s="7">
        <v>44136</v>
      </c>
      <c r="B54718" t="s">
        <v>65</v>
      </c>
      <c r="C54718" t="s">
        <v>181</v>
      </c>
      <c r="D54718" t="s">
        <v>17</v>
      </c>
      <c r="E54718" t="s">
        <v>12</v>
      </c>
      <c r="F54718">
        <v>1</v>
      </c>
    </row>
    <row r="54719" spans="1:6">
      <c r="A54719" s="7">
        <v>44136</v>
      </c>
      <c r="B54719" t="s">
        <v>65</v>
      </c>
      <c r="C54719" t="s">
        <v>182</v>
      </c>
      <c r="D54719" t="s">
        <v>17</v>
      </c>
      <c r="E54719" t="s">
        <v>11</v>
      </c>
      <c r="F54719">
        <v>5</v>
      </c>
    </row>
    <row r="54720" spans="1:6">
      <c r="A54720" s="7">
        <v>44136</v>
      </c>
      <c r="B54720" t="s">
        <v>65</v>
      </c>
      <c r="C54720" t="s">
        <v>182</v>
      </c>
      <c r="D54720" t="s">
        <v>17</v>
      </c>
      <c r="E54720" t="s">
        <v>12</v>
      </c>
      <c r="F54720">
        <v>9</v>
      </c>
    </row>
    <row r="54721" spans="1:6">
      <c r="A54721" s="7">
        <v>44136</v>
      </c>
      <c r="B54721" t="s">
        <v>65</v>
      </c>
      <c r="C54721" t="s">
        <v>183</v>
      </c>
      <c r="D54721" t="s">
        <v>17</v>
      </c>
      <c r="E54721" t="s">
        <v>11</v>
      </c>
      <c r="F54721">
        <v>5</v>
      </c>
    </row>
    <row r="54722" spans="1:6">
      <c r="A54722" s="7">
        <v>44136</v>
      </c>
      <c r="B54722" t="s">
        <v>65</v>
      </c>
      <c r="C54722" t="s">
        <v>183</v>
      </c>
      <c r="D54722" t="s">
        <v>17</v>
      </c>
      <c r="E54722" t="s">
        <v>12</v>
      </c>
      <c r="F54722">
        <v>2</v>
      </c>
    </row>
    <row r="54723" spans="1:6">
      <c r="A54723" s="7">
        <v>44136</v>
      </c>
      <c r="B54723" t="s">
        <v>65</v>
      </c>
      <c r="C54723" t="s">
        <v>184</v>
      </c>
      <c r="D54723" t="s">
        <v>17</v>
      </c>
      <c r="E54723" t="s">
        <v>11</v>
      </c>
      <c r="F54723">
        <v>1</v>
      </c>
    </row>
    <row r="54724" spans="1:6">
      <c r="A54724" s="7">
        <v>44136</v>
      </c>
      <c r="B54724" t="s">
        <v>65</v>
      </c>
      <c r="C54724" t="s">
        <v>184</v>
      </c>
      <c r="D54724" t="s">
        <v>17</v>
      </c>
      <c r="E54724" t="s">
        <v>12</v>
      </c>
      <c r="F54724">
        <v>1</v>
      </c>
    </row>
    <row r="54725" spans="1:6">
      <c r="A54725" s="7">
        <v>44136</v>
      </c>
      <c r="B54725" t="s">
        <v>65</v>
      </c>
      <c r="C54725" t="s">
        <v>256</v>
      </c>
      <c r="D54725" t="s">
        <v>256</v>
      </c>
      <c r="E54725" t="s">
        <v>11</v>
      </c>
      <c r="F54725">
        <v>1</v>
      </c>
    </row>
    <row r="54726" spans="1:6">
      <c r="A54726" s="7">
        <v>44136</v>
      </c>
      <c r="B54726" t="s">
        <v>257</v>
      </c>
      <c r="C54726" t="s">
        <v>79</v>
      </c>
      <c r="D54726" t="s">
        <v>47</v>
      </c>
      <c r="E54726" t="s">
        <v>11</v>
      </c>
      <c r="F54726">
        <v>2</v>
      </c>
    </row>
    <row r="54727" spans="1:6">
      <c r="A54727" s="7">
        <v>44136</v>
      </c>
      <c r="B54727" t="s">
        <v>281</v>
      </c>
      <c r="C54727" t="s">
        <v>18</v>
      </c>
      <c r="D54727" t="s">
        <v>19</v>
      </c>
      <c r="E54727" t="s">
        <v>11</v>
      </c>
      <c r="F54727">
        <v>3</v>
      </c>
    </row>
    <row r="54728" spans="1:6">
      <c r="A54728" s="7">
        <v>44136</v>
      </c>
      <c r="B54728" t="s">
        <v>281</v>
      </c>
      <c r="C54728" t="s">
        <v>18</v>
      </c>
      <c r="D54728" t="s">
        <v>19</v>
      </c>
      <c r="E54728" t="s">
        <v>12</v>
      </c>
      <c r="F54728">
        <v>2</v>
      </c>
    </row>
    <row r="54729" spans="1:6">
      <c r="A54729" s="7">
        <v>44136</v>
      </c>
      <c r="B54729" t="s">
        <v>281</v>
      </c>
      <c r="C54729" t="s">
        <v>23</v>
      </c>
      <c r="D54729" t="s">
        <v>19</v>
      </c>
      <c r="E54729" t="s">
        <v>11</v>
      </c>
      <c r="F54729">
        <v>81</v>
      </c>
    </row>
    <row r="54730" spans="1:6">
      <c r="A54730" s="7">
        <v>44136</v>
      </c>
      <c r="B54730" t="s">
        <v>281</v>
      </c>
      <c r="C54730" t="s">
        <v>23</v>
      </c>
      <c r="D54730" t="s">
        <v>19</v>
      </c>
      <c r="E54730" t="s">
        <v>12</v>
      </c>
      <c r="F54730">
        <v>61</v>
      </c>
    </row>
    <row r="54731" spans="1:6">
      <c r="A54731" s="7">
        <v>44136</v>
      </c>
      <c r="B54731" t="s">
        <v>185</v>
      </c>
      <c r="C54731" t="s">
        <v>41</v>
      </c>
      <c r="D54731" t="s">
        <v>19</v>
      </c>
      <c r="E54731" t="s">
        <v>11</v>
      </c>
      <c r="F54731">
        <v>1</v>
      </c>
    </row>
    <row r="54732" spans="1:6">
      <c r="A54732" s="7">
        <v>44136</v>
      </c>
      <c r="B54732" t="s">
        <v>185</v>
      </c>
      <c r="C54732" t="s">
        <v>41</v>
      </c>
      <c r="D54732" t="s">
        <v>19</v>
      </c>
      <c r="E54732" t="s">
        <v>12</v>
      </c>
      <c r="F54732">
        <v>1</v>
      </c>
    </row>
    <row r="54733" spans="1:6">
      <c r="A54733" s="7">
        <v>44136</v>
      </c>
      <c r="B54733" t="s">
        <v>185</v>
      </c>
      <c r="C54733" t="s">
        <v>13</v>
      </c>
      <c r="D54733" t="s">
        <v>14</v>
      </c>
      <c r="E54733" t="s">
        <v>11</v>
      </c>
      <c r="F54733">
        <v>2</v>
      </c>
    </row>
    <row r="54734" spans="1:6">
      <c r="A54734" s="7">
        <v>44136</v>
      </c>
      <c r="B54734" t="s">
        <v>185</v>
      </c>
      <c r="C54734" t="s">
        <v>18</v>
      </c>
      <c r="D54734" t="s">
        <v>19</v>
      </c>
      <c r="E54734" t="s">
        <v>11</v>
      </c>
      <c r="F54734">
        <v>1</v>
      </c>
    </row>
    <row r="54735" spans="1:6">
      <c r="A54735" s="7">
        <v>44136</v>
      </c>
      <c r="B54735" t="s">
        <v>185</v>
      </c>
      <c r="C54735" t="s">
        <v>20</v>
      </c>
      <c r="D54735" t="s">
        <v>21</v>
      </c>
      <c r="E54735" t="s">
        <v>11</v>
      </c>
      <c r="F54735">
        <v>215</v>
      </c>
    </row>
    <row r="54736" spans="1:6">
      <c r="A54736" s="7">
        <v>44136</v>
      </c>
      <c r="B54736" t="s">
        <v>185</v>
      </c>
      <c r="C54736" t="s">
        <v>20</v>
      </c>
      <c r="D54736" t="s">
        <v>21</v>
      </c>
      <c r="E54736" t="s">
        <v>12</v>
      </c>
      <c r="F54736">
        <v>173</v>
      </c>
    </row>
    <row r="54737" spans="1:6">
      <c r="A54737" s="7">
        <v>44136</v>
      </c>
      <c r="B54737" t="s">
        <v>185</v>
      </c>
      <c r="C54737" t="s">
        <v>45</v>
      </c>
      <c r="D54737" t="s">
        <v>19</v>
      </c>
      <c r="E54737" t="s">
        <v>11</v>
      </c>
      <c r="F54737">
        <v>1</v>
      </c>
    </row>
    <row r="54738" spans="1:6">
      <c r="A54738" s="7">
        <v>44136</v>
      </c>
      <c r="B54738" t="s">
        <v>185</v>
      </c>
      <c r="C54738" t="s">
        <v>46</v>
      </c>
      <c r="D54738" t="s">
        <v>47</v>
      </c>
      <c r="E54738" t="s">
        <v>11</v>
      </c>
      <c r="F54738">
        <v>1</v>
      </c>
    </row>
    <row r="54739" spans="1:6">
      <c r="A54739" s="7">
        <v>44136</v>
      </c>
      <c r="B54739" t="s">
        <v>185</v>
      </c>
      <c r="C54739" t="s">
        <v>22</v>
      </c>
      <c r="D54739" t="s">
        <v>17</v>
      </c>
      <c r="E54739" t="s">
        <v>12</v>
      </c>
      <c r="F54739">
        <v>1</v>
      </c>
    </row>
    <row r="54740" spans="1:6">
      <c r="A54740" s="7">
        <v>44136</v>
      </c>
      <c r="B54740" t="s">
        <v>185</v>
      </c>
      <c r="C54740" t="s">
        <v>95</v>
      </c>
      <c r="D54740" t="s">
        <v>47</v>
      </c>
      <c r="E54740" t="s">
        <v>12</v>
      </c>
      <c r="F54740">
        <v>1</v>
      </c>
    </row>
    <row r="54741" spans="1:6">
      <c r="A54741" s="7">
        <v>44136</v>
      </c>
      <c r="B54741" t="s">
        <v>185</v>
      </c>
      <c r="C54741" t="s">
        <v>25</v>
      </c>
      <c r="D54741" t="s">
        <v>21</v>
      </c>
      <c r="E54741" t="s">
        <v>11</v>
      </c>
      <c r="F54741">
        <v>549</v>
      </c>
    </row>
    <row r="54742" spans="1:6">
      <c r="A54742" s="7">
        <v>44136</v>
      </c>
      <c r="B54742" t="s">
        <v>185</v>
      </c>
      <c r="C54742" t="s">
        <v>25</v>
      </c>
      <c r="D54742" t="s">
        <v>21</v>
      </c>
      <c r="E54742" t="s">
        <v>12</v>
      </c>
      <c r="F54742">
        <v>401</v>
      </c>
    </row>
    <row r="54743" spans="1:6">
      <c r="A54743" s="7">
        <v>44136</v>
      </c>
      <c r="B54743" t="s">
        <v>185</v>
      </c>
      <c r="C54743" t="s">
        <v>27</v>
      </c>
      <c r="D54743" t="s">
        <v>10</v>
      </c>
      <c r="E54743" t="s">
        <v>11</v>
      </c>
      <c r="F54743">
        <v>1</v>
      </c>
    </row>
    <row r="54744" spans="1:6">
      <c r="A54744" s="7">
        <v>44136</v>
      </c>
      <c r="B54744" t="s">
        <v>185</v>
      </c>
      <c r="C54744" t="s">
        <v>27</v>
      </c>
      <c r="D54744" t="s">
        <v>10</v>
      </c>
      <c r="E54744" t="s">
        <v>12</v>
      </c>
      <c r="F54744">
        <v>1</v>
      </c>
    </row>
    <row r="54745" spans="1:6">
      <c r="A54745" s="7">
        <v>44136</v>
      </c>
      <c r="B54745" t="s">
        <v>185</v>
      </c>
      <c r="C54745" t="s">
        <v>109</v>
      </c>
      <c r="D54745" t="s">
        <v>10</v>
      </c>
      <c r="E54745" t="s">
        <v>11</v>
      </c>
      <c r="F54745">
        <v>1</v>
      </c>
    </row>
    <row r="54746" spans="1:6">
      <c r="A54746" s="7">
        <v>44136</v>
      </c>
      <c r="B54746" t="s">
        <v>185</v>
      </c>
      <c r="C54746" t="s">
        <v>115</v>
      </c>
      <c r="D54746" t="s">
        <v>47</v>
      </c>
      <c r="E54746" t="s">
        <v>11</v>
      </c>
      <c r="F54746">
        <v>1</v>
      </c>
    </row>
    <row r="54747" spans="1:6">
      <c r="A54747" s="7">
        <v>44136</v>
      </c>
      <c r="B54747" t="s">
        <v>185</v>
      </c>
      <c r="C54747" t="s">
        <v>51</v>
      </c>
      <c r="D54747" t="s">
        <v>31</v>
      </c>
      <c r="E54747" t="s">
        <v>11</v>
      </c>
      <c r="F54747">
        <v>1</v>
      </c>
    </row>
    <row r="54748" spans="1:6">
      <c r="A54748" s="7">
        <v>44136</v>
      </c>
      <c r="B54748" t="s">
        <v>185</v>
      </c>
      <c r="C54748" t="s">
        <v>289</v>
      </c>
      <c r="D54748" t="s">
        <v>31</v>
      </c>
      <c r="E54748" t="s">
        <v>11</v>
      </c>
      <c r="F54748">
        <v>1</v>
      </c>
    </row>
    <row r="54749" spans="1:6">
      <c r="A54749" s="7">
        <v>44136</v>
      </c>
      <c r="B54749" t="s">
        <v>185</v>
      </c>
      <c r="C54749" t="s">
        <v>53</v>
      </c>
      <c r="D54749" t="s">
        <v>47</v>
      </c>
      <c r="E54749" t="s">
        <v>12</v>
      </c>
      <c r="F54749">
        <v>1</v>
      </c>
    </row>
    <row r="54750" spans="1:6">
      <c r="A54750" s="7">
        <v>44136</v>
      </c>
      <c r="B54750" t="s">
        <v>185</v>
      </c>
      <c r="C54750" t="s">
        <v>55</v>
      </c>
      <c r="D54750" t="s">
        <v>19</v>
      </c>
      <c r="E54750" t="s">
        <v>11</v>
      </c>
      <c r="F54750">
        <v>2</v>
      </c>
    </row>
    <row r="54751" spans="1:6">
      <c r="A54751" s="7">
        <v>44136</v>
      </c>
      <c r="B54751" t="s">
        <v>185</v>
      </c>
      <c r="C54751" t="s">
        <v>35</v>
      </c>
      <c r="D54751" t="s">
        <v>10</v>
      </c>
      <c r="E54751" t="s">
        <v>11</v>
      </c>
      <c r="F54751">
        <v>1</v>
      </c>
    </row>
    <row r="54752" spans="1:6">
      <c r="A54752" s="7">
        <v>44136</v>
      </c>
      <c r="B54752" t="s">
        <v>185</v>
      </c>
      <c r="C54752" t="s">
        <v>37</v>
      </c>
      <c r="D54752" t="s">
        <v>10</v>
      </c>
      <c r="E54752" t="s">
        <v>11</v>
      </c>
      <c r="F54752">
        <v>1</v>
      </c>
    </row>
    <row r="54753" spans="1:6">
      <c r="A54753" s="7">
        <v>44136</v>
      </c>
      <c r="B54753" t="s">
        <v>185</v>
      </c>
      <c r="C54753" t="s">
        <v>57</v>
      </c>
      <c r="D54753" t="s">
        <v>17</v>
      </c>
      <c r="E54753" t="s">
        <v>12</v>
      </c>
      <c r="F54753">
        <v>1</v>
      </c>
    </row>
    <row r="54754" spans="1:6">
      <c r="A54754" s="7">
        <v>44136</v>
      </c>
      <c r="B54754" t="s">
        <v>185</v>
      </c>
      <c r="C54754" t="s">
        <v>162</v>
      </c>
      <c r="D54754" t="s">
        <v>59</v>
      </c>
      <c r="E54754" t="s">
        <v>11</v>
      </c>
      <c r="F54754">
        <v>2</v>
      </c>
    </row>
    <row r="54755" spans="1:6">
      <c r="A54755" s="7">
        <v>44136</v>
      </c>
      <c r="B54755" t="s">
        <v>185</v>
      </c>
      <c r="C54755" t="s">
        <v>166</v>
      </c>
      <c r="D54755" t="s">
        <v>31</v>
      </c>
      <c r="E54755" t="s">
        <v>11</v>
      </c>
      <c r="F54755">
        <v>1</v>
      </c>
    </row>
    <row r="54756" spans="1:6">
      <c r="A54756" s="7">
        <v>44136</v>
      </c>
      <c r="B54756" t="s">
        <v>271</v>
      </c>
      <c r="C54756" t="s">
        <v>25</v>
      </c>
      <c r="D54756" t="s">
        <v>21</v>
      </c>
      <c r="E54756" t="s">
        <v>11</v>
      </c>
      <c r="F54756">
        <v>4</v>
      </c>
    </row>
    <row r="54757" spans="1:6">
      <c r="A54757" s="7">
        <v>44136</v>
      </c>
      <c r="B54757" t="s">
        <v>186</v>
      </c>
      <c r="C54757" t="s">
        <v>66</v>
      </c>
      <c r="D54757" t="s">
        <v>31</v>
      </c>
      <c r="E54757" t="s">
        <v>11</v>
      </c>
      <c r="F54757">
        <v>3</v>
      </c>
    </row>
    <row r="54758" spans="1:6">
      <c r="A54758" s="7">
        <v>44136</v>
      </c>
      <c r="B54758" t="s">
        <v>186</v>
      </c>
      <c r="C54758" t="s">
        <v>67</v>
      </c>
      <c r="D54758" t="s">
        <v>10</v>
      </c>
      <c r="E54758" t="s">
        <v>11</v>
      </c>
      <c r="F54758">
        <v>2</v>
      </c>
    </row>
    <row r="54759" spans="1:6">
      <c r="A54759" s="7">
        <v>44136</v>
      </c>
      <c r="B54759" t="s">
        <v>186</v>
      </c>
      <c r="C54759" t="s">
        <v>9</v>
      </c>
      <c r="D54759" t="s">
        <v>10</v>
      </c>
      <c r="E54759" t="s">
        <v>11</v>
      </c>
      <c r="F54759" s="1">
        <v>1617</v>
      </c>
    </row>
    <row r="54760" spans="1:6">
      <c r="A54760" s="7">
        <v>44136</v>
      </c>
      <c r="B54760" t="s">
        <v>186</v>
      </c>
      <c r="C54760" t="s">
        <v>9</v>
      </c>
      <c r="D54760" t="s">
        <v>10</v>
      </c>
      <c r="E54760" t="s">
        <v>12</v>
      </c>
      <c r="F54760">
        <v>760</v>
      </c>
    </row>
    <row r="54761" spans="1:6">
      <c r="A54761" s="7">
        <v>44136</v>
      </c>
      <c r="B54761" t="s">
        <v>186</v>
      </c>
      <c r="C54761" t="s">
        <v>68</v>
      </c>
      <c r="D54761" t="s">
        <v>10</v>
      </c>
      <c r="E54761" t="s">
        <v>11</v>
      </c>
      <c r="F54761">
        <v>8</v>
      </c>
    </row>
    <row r="54762" spans="1:6">
      <c r="A54762" s="7">
        <v>44136</v>
      </c>
      <c r="B54762" t="s">
        <v>186</v>
      </c>
      <c r="C54762" t="s">
        <v>68</v>
      </c>
      <c r="D54762" t="s">
        <v>10</v>
      </c>
      <c r="E54762" t="s">
        <v>12</v>
      </c>
      <c r="F54762">
        <v>3</v>
      </c>
    </row>
    <row r="54763" spans="1:6">
      <c r="A54763" s="7">
        <v>44136</v>
      </c>
      <c r="B54763" t="s">
        <v>186</v>
      </c>
      <c r="C54763" t="s">
        <v>69</v>
      </c>
      <c r="D54763" t="s">
        <v>59</v>
      </c>
      <c r="E54763" t="s">
        <v>11</v>
      </c>
      <c r="F54763">
        <v>1</v>
      </c>
    </row>
    <row r="54764" spans="1:6">
      <c r="A54764" s="7">
        <v>44136</v>
      </c>
      <c r="B54764" t="s">
        <v>186</v>
      </c>
      <c r="C54764" t="s">
        <v>71</v>
      </c>
      <c r="D54764" t="s">
        <v>31</v>
      </c>
      <c r="E54764" t="s">
        <v>11</v>
      </c>
      <c r="F54764">
        <v>12</v>
      </c>
    </row>
    <row r="54765" spans="1:6">
      <c r="A54765" s="7">
        <v>44136</v>
      </c>
      <c r="B54765" t="s">
        <v>186</v>
      </c>
      <c r="C54765" t="s">
        <v>72</v>
      </c>
      <c r="D54765" t="s">
        <v>59</v>
      </c>
      <c r="E54765" t="s">
        <v>11</v>
      </c>
      <c r="F54765">
        <v>1</v>
      </c>
    </row>
    <row r="54766" spans="1:6">
      <c r="A54766" s="7">
        <v>44136</v>
      </c>
      <c r="B54766" t="s">
        <v>186</v>
      </c>
      <c r="C54766" t="s">
        <v>72</v>
      </c>
      <c r="D54766" t="s">
        <v>59</v>
      </c>
      <c r="E54766" t="s">
        <v>12</v>
      </c>
      <c r="F54766">
        <v>2</v>
      </c>
    </row>
    <row r="54767" spans="1:6">
      <c r="A54767" s="7">
        <v>44136</v>
      </c>
      <c r="B54767" t="s">
        <v>186</v>
      </c>
      <c r="C54767" t="s">
        <v>41</v>
      </c>
      <c r="D54767" t="s">
        <v>19</v>
      </c>
      <c r="E54767" t="s">
        <v>11</v>
      </c>
      <c r="F54767" s="1">
        <v>2098</v>
      </c>
    </row>
    <row r="54768" spans="1:6">
      <c r="A54768" s="7">
        <v>44136</v>
      </c>
      <c r="B54768" t="s">
        <v>186</v>
      </c>
      <c r="C54768" t="s">
        <v>41</v>
      </c>
      <c r="D54768" t="s">
        <v>19</v>
      </c>
      <c r="E54768" t="s">
        <v>12</v>
      </c>
      <c r="F54768" s="1">
        <v>1684</v>
      </c>
    </row>
    <row r="54769" spans="1:6">
      <c r="A54769" s="7">
        <v>44136</v>
      </c>
      <c r="B54769" t="s">
        <v>186</v>
      </c>
      <c r="C54769" t="s">
        <v>73</v>
      </c>
      <c r="D54769" t="s">
        <v>31</v>
      </c>
      <c r="E54769" t="s">
        <v>11</v>
      </c>
      <c r="F54769">
        <v>2</v>
      </c>
    </row>
    <row r="54770" spans="1:6">
      <c r="A54770" s="7">
        <v>44136</v>
      </c>
      <c r="B54770" t="s">
        <v>186</v>
      </c>
      <c r="C54770" t="s">
        <v>73</v>
      </c>
      <c r="D54770" t="s">
        <v>31</v>
      </c>
      <c r="E54770" t="s">
        <v>12</v>
      </c>
      <c r="F54770">
        <v>3</v>
      </c>
    </row>
    <row r="54771" spans="1:6">
      <c r="A54771" s="7">
        <v>44136</v>
      </c>
      <c r="B54771" t="s">
        <v>186</v>
      </c>
      <c r="C54771" t="s">
        <v>13</v>
      </c>
      <c r="D54771" t="s">
        <v>14</v>
      </c>
      <c r="E54771" t="s">
        <v>11</v>
      </c>
      <c r="F54771">
        <v>193</v>
      </c>
    </row>
    <row r="54772" spans="1:6">
      <c r="A54772" s="7">
        <v>44136</v>
      </c>
      <c r="B54772" t="s">
        <v>186</v>
      </c>
      <c r="C54772" t="s">
        <v>13</v>
      </c>
      <c r="D54772" t="s">
        <v>14</v>
      </c>
      <c r="E54772" t="s">
        <v>12</v>
      </c>
      <c r="F54772">
        <v>112</v>
      </c>
    </row>
    <row r="54773" spans="1:6">
      <c r="A54773" s="7">
        <v>44136</v>
      </c>
      <c r="B54773" t="s">
        <v>186</v>
      </c>
      <c r="C54773" t="s">
        <v>15</v>
      </c>
      <c r="D54773" t="s">
        <v>10</v>
      </c>
      <c r="E54773" t="s">
        <v>11</v>
      </c>
      <c r="F54773">
        <v>162</v>
      </c>
    </row>
    <row r="54774" spans="1:6">
      <c r="A54774" s="7">
        <v>44136</v>
      </c>
      <c r="B54774" t="s">
        <v>186</v>
      </c>
      <c r="C54774" t="s">
        <v>15</v>
      </c>
      <c r="D54774" t="s">
        <v>10</v>
      </c>
      <c r="E54774" t="s">
        <v>12</v>
      </c>
      <c r="F54774">
        <v>48</v>
      </c>
    </row>
    <row r="54775" spans="1:6">
      <c r="A54775" s="7">
        <v>44136</v>
      </c>
      <c r="B54775" t="s">
        <v>186</v>
      </c>
      <c r="C54775" t="s">
        <v>74</v>
      </c>
      <c r="D54775" t="s">
        <v>31</v>
      </c>
      <c r="E54775" t="s">
        <v>11</v>
      </c>
      <c r="F54775">
        <v>3</v>
      </c>
    </row>
    <row r="54776" spans="1:6">
      <c r="A54776" s="7">
        <v>44136</v>
      </c>
      <c r="B54776" t="s">
        <v>186</v>
      </c>
      <c r="C54776" t="s">
        <v>74</v>
      </c>
      <c r="D54776" t="s">
        <v>31</v>
      </c>
      <c r="E54776" t="s">
        <v>12</v>
      </c>
      <c r="F54776">
        <v>1</v>
      </c>
    </row>
    <row r="54777" spans="1:6">
      <c r="A54777" s="7">
        <v>44136</v>
      </c>
      <c r="B54777" t="s">
        <v>186</v>
      </c>
      <c r="C54777" t="s">
        <v>75</v>
      </c>
      <c r="D54777" t="s">
        <v>17</v>
      </c>
      <c r="E54777" t="s">
        <v>11</v>
      </c>
      <c r="F54777">
        <v>6</v>
      </c>
    </row>
    <row r="54778" spans="1:6">
      <c r="A54778" s="7">
        <v>44136</v>
      </c>
      <c r="B54778" t="s">
        <v>186</v>
      </c>
      <c r="C54778" t="s">
        <v>75</v>
      </c>
      <c r="D54778" t="s">
        <v>17</v>
      </c>
      <c r="E54778" t="s">
        <v>12</v>
      </c>
      <c r="F54778">
        <v>7</v>
      </c>
    </row>
    <row r="54779" spans="1:6">
      <c r="A54779" s="7">
        <v>44136</v>
      </c>
      <c r="B54779" t="s">
        <v>186</v>
      </c>
      <c r="C54779" t="s">
        <v>76</v>
      </c>
      <c r="D54779" t="s">
        <v>31</v>
      </c>
      <c r="E54779" t="s">
        <v>11</v>
      </c>
      <c r="F54779">
        <v>1</v>
      </c>
    </row>
    <row r="54780" spans="1:6">
      <c r="A54780" s="7">
        <v>44136</v>
      </c>
      <c r="B54780" t="s">
        <v>186</v>
      </c>
      <c r="C54780" t="s">
        <v>77</v>
      </c>
      <c r="D54780" t="s">
        <v>31</v>
      </c>
      <c r="E54780" t="s">
        <v>11</v>
      </c>
      <c r="F54780">
        <v>6</v>
      </c>
    </row>
    <row r="54781" spans="1:6">
      <c r="A54781" s="7">
        <v>44136</v>
      </c>
      <c r="B54781" t="s">
        <v>186</v>
      </c>
      <c r="C54781" t="s">
        <v>77</v>
      </c>
      <c r="D54781" t="s">
        <v>31</v>
      </c>
      <c r="E54781" t="s">
        <v>12</v>
      </c>
      <c r="F54781">
        <v>1</v>
      </c>
    </row>
    <row r="54782" spans="1:6">
      <c r="A54782" s="7">
        <v>44136</v>
      </c>
      <c r="B54782" t="s">
        <v>186</v>
      </c>
      <c r="C54782" t="s">
        <v>78</v>
      </c>
      <c r="D54782" t="s">
        <v>10</v>
      </c>
      <c r="E54782" t="s">
        <v>11</v>
      </c>
      <c r="F54782">
        <v>4</v>
      </c>
    </row>
    <row r="54783" spans="1:6">
      <c r="A54783" s="7">
        <v>44136</v>
      </c>
      <c r="B54783" t="s">
        <v>186</v>
      </c>
      <c r="C54783" t="s">
        <v>78</v>
      </c>
      <c r="D54783" t="s">
        <v>10</v>
      </c>
      <c r="E54783" t="s">
        <v>12</v>
      </c>
      <c r="F54783">
        <v>9</v>
      </c>
    </row>
    <row r="54784" spans="1:6">
      <c r="A54784" s="7">
        <v>44136</v>
      </c>
      <c r="B54784" t="s">
        <v>186</v>
      </c>
      <c r="C54784" t="s">
        <v>42</v>
      </c>
      <c r="D54784" t="s">
        <v>10</v>
      </c>
      <c r="E54784" t="s">
        <v>11</v>
      </c>
      <c r="F54784">
        <v>208</v>
      </c>
    </row>
    <row r="54785" spans="1:6">
      <c r="A54785" s="7">
        <v>44136</v>
      </c>
      <c r="B54785" t="s">
        <v>186</v>
      </c>
      <c r="C54785" t="s">
        <v>42</v>
      </c>
      <c r="D54785" t="s">
        <v>10</v>
      </c>
      <c r="E54785" t="s">
        <v>12</v>
      </c>
      <c r="F54785">
        <v>95</v>
      </c>
    </row>
    <row r="54786" spans="1:6">
      <c r="A54786" s="7">
        <v>44136</v>
      </c>
      <c r="B54786" t="s">
        <v>186</v>
      </c>
      <c r="C54786" t="s">
        <v>79</v>
      </c>
      <c r="D54786" t="s">
        <v>47</v>
      </c>
      <c r="E54786" t="s">
        <v>11</v>
      </c>
      <c r="F54786">
        <v>16</v>
      </c>
    </row>
    <row r="54787" spans="1:6">
      <c r="A54787" s="7">
        <v>44136</v>
      </c>
      <c r="B54787" t="s">
        <v>186</v>
      </c>
      <c r="C54787" t="s">
        <v>79</v>
      </c>
      <c r="D54787" t="s">
        <v>47</v>
      </c>
      <c r="E54787" t="s">
        <v>12</v>
      </c>
      <c r="F54787">
        <v>15</v>
      </c>
    </row>
    <row r="54788" spans="1:6">
      <c r="A54788" s="7">
        <v>44136</v>
      </c>
      <c r="B54788" t="s">
        <v>186</v>
      </c>
      <c r="C54788" t="s">
        <v>43</v>
      </c>
      <c r="D54788" t="s">
        <v>19</v>
      </c>
      <c r="E54788" t="s">
        <v>11</v>
      </c>
      <c r="F54788">
        <v>120</v>
      </c>
    </row>
    <row r="54789" spans="1:6">
      <c r="A54789" s="7">
        <v>44136</v>
      </c>
      <c r="B54789" t="s">
        <v>186</v>
      </c>
      <c r="C54789" t="s">
        <v>43</v>
      </c>
      <c r="D54789" t="s">
        <v>19</v>
      </c>
      <c r="E54789" t="s">
        <v>12</v>
      </c>
      <c r="F54789">
        <v>141</v>
      </c>
    </row>
    <row r="54790" spans="1:6">
      <c r="A54790" s="7">
        <v>44136</v>
      </c>
      <c r="B54790" t="s">
        <v>186</v>
      </c>
      <c r="C54790" t="s">
        <v>81</v>
      </c>
      <c r="D54790" t="s">
        <v>10</v>
      </c>
      <c r="E54790" t="s">
        <v>11</v>
      </c>
      <c r="F54790">
        <v>4</v>
      </c>
    </row>
    <row r="54791" spans="1:6">
      <c r="A54791" s="7">
        <v>44136</v>
      </c>
      <c r="B54791" t="s">
        <v>186</v>
      </c>
      <c r="C54791" t="s">
        <v>18</v>
      </c>
      <c r="D54791" t="s">
        <v>19</v>
      </c>
      <c r="E54791" t="s">
        <v>11</v>
      </c>
      <c r="F54791" s="1">
        <v>3438</v>
      </c>
    </row>
    <row r="54792" spans="1:6">
      <c r="A54792" s="7">
        <v>44136</v>
      </c>
      <c r="B54792" t="s">
        <v>186</v>
      </c>
      <c r="C54792" t="s">
        <v>18</v>
      </c>
      <c r="D54792" t="s">
        <v>19</v>
      </c>
      <c r="E54792" t="s">
        <v>12</v>
      </c>
      <c r="F54792" s="1">
        <v>3098</v>
      </c>
    </row>
    <row r="54793" spans="1:6">
      <c r="A54793" s="7">
        <v>44136</v>
      </c>
      <c r="B54793" t="s">
        <v>186</v>
      </c>
      <c r="C54793" t="s">
        <v>82</v>
      </c>
      <c r="D54793" t="s">
        <v>10</v>
      </c>
      <c r="E54793" t="s">
        <v>11</v>
      </c>
      <c r="F54793">
        <v>45</v>
      </c>
    </row>
    <row r="54794" spans="1:6">
      <c r="A54794" s="7">
        <v>44136</v>
      </c>
      <c r="B54794" t="s">
        <v>186</v>
      </c>
      <c r="C54794" t="s">
        <v>82</v>
      </c>
      <c r="D54794" t="s">
        <v>10</v>
      </c>
      <c r="E54794" t="s">
        <v>12</v>
      </c>
      <c r="F54794">
        <v>20</v>
      </c>
    </row>
    <row r="54795" spans="1:6">
      <c r="A54795" s="7">
        <v>44136</v>
      </c>
      <c r="B54795" t="s">
        <v>186</v>
      </c>
      <c r="C54795" t="s">
        <v>84</v>
      </c>
      <c r="D54795" t="s">
        <v>59</v>
      </c>
      <c r="E54795" t="s">
        <v>12</v>
      </c>
      <c r="F54795">
        <v>1</v>
      </c>
    </row>
    <row r="54796" spans="1:6">
      <c r="A54796" s="7">
        <v>44136</v>
      </c>
      <c r="B54796" t="s">
        <v>186</v>
      </c>
      <c r="C54796" t="s">
        <v>85</v>
      </c>
      <c r="D54796" t="s">
        <v>59</v>
      </c>
      <c r="E54796" t="s">
        <v>12</v>
      </c>
      <c r="F54796">
        <v>1</v>
      </c>
    </row>
    <row r="54797" spans="1:6">
      <c r="A54797" s="7">
        <v>44136</v>
      </c>
      <c r="B54797" t="s">
        <v>186</v>
      </c>
      <c r="C54797" t="s">
        <v>86</v>
      </c>
      <c r="D54797" t="s">
        <v>59</v>
      </c>
      <c r="E54797" t="s">
        <v>11</v>
      </c>
      <c r="F54797">
        <v>5</v>
      </c>
    </row>
    <row r="54798" spans="1:6">
      <c r="A54798" s="7">
        <v>44136</v>
      </c>
      <c r="B54798" t="s">
        <v>186</v>
      </c>
      <c r="C54798" t="s">
        <v>20</v>
      </c>
      <c r="D54798" t="s">
        <v>21</v>
      </c>
      <c r="E54798" t="s">
        <v>11</v>
      </c>
      <c r="F54798" s="1">
        <v>2035</v>
      </c>
    </row>
    <row r="54799" spans="1:6">
      <c r="A54799" s="7">
        <v>44136</v>
      </c>
      <c r="B54799" t="s">
        <v>186</v>
      </c>
      <c r="C54799" t="s">
        <v>20</v>
      </c>
      <c r="D54799" t="s">
        <v>21</v>
      </c>
      <c r="E54799" t="s">
        <v>12</v>
      </c>
      <c r="F54799" s="1">
        <v>1455</v>
      </c>
    </row>
    <row r="54800" spans="1:6">
      <c r="A54800" s="7">
        <v>44136</v>
      </c>
      <c r="B54800" t="s">
        <v>186</v>
      </c>
      <c r="C54800" t="s">
        <v>88</v>
      </c>
      <c r="D54800" t="s">
        <v>19</v>
      </c>
      <c r="E54800" t="s">
        <v>11</v>
      </c>
      <c r="F54800">
        <v>504</v>
      </c>
    </row>
    <row r="54801" spans="1:6">
      <c r="A54801" s="7">
        <v>44136</v>
      </c>
      <c r="B54801" t="s">
        <v>186</v>
      </c>
      <c r="C54801" t="s">
        <v>88</v>
      </c>
      <c r="D54801" t="s">
        <v>19</v>
      </c>
      <c r="E54801" t="s">
        <v>12</v>
      </c>
      <c r="F54801">
        <v>270</v>
      </c>
    </row>
    <row r="54802" spans="1:6">
      <c r="A54802" s="7">
        <v>44136</v>
      </c>
      <c r="B54802" t="s">
        <v>186</v>
      </c>
      <c r="C54802" t="s">
        <v>44</v>
      </c>
      <c r="D54802" t="s">
        <v>31</v>
      </c>
      <c r="E54802" t="s">
        <v>11</v>
      </c>
      <c r="F54802">
        <v>561</v>
      </c>
    </row>
    <row r="54803" spans="1:6">
      <c r="A54803" s="7">
        <v>44136</v>
      </c>
      <c r="B54803" t="s">
        <v>186</v>
      </c>
      <c r="C54803" t="s">
        <v>44</v>
      </c>
      <c r="D54803" t="s">
        <v>31</v>
      </c>
      <c r="E54803" t="s">
        <v>12</v>
      </c>
      <c r="F54803">
        <v>202</v>
      </c>
    </row>
    <row r="54804" spans="1:6">
      <c r="A54804" s="7">
        <v>44136</v>
      </c>
      <c r="B54804" t="s">
        <v>186</v>
      </c>
      <c r="C54804" t="s">
        <v>89</v>
      </c>
      <c r="D54804" t="s">
        <v>31</v>
      </c>
      <c r="E54804" t="s">
        <v>11</v>
      </c>
      <c r="F54804">
        <v>4</v>
      </c>
    </row>
    <row r="54805" spans="1:6">
      <c r="A54805" s="7">
        <v>44136</v>
      </c>
      <c r="B54805" t="s">
        <v>186</v>
      </c>
      <c r="C54805" t="s">
        <v>89</v>
      </c>
      <c r="D54805" t="s">
        <v>31</v>
      </c>
      <c r="E54805" t="s">
        <v>12</v>
      </c>
      <c r="F54805">
        <v>2</v>
      </c>
    </row>
    <row r="54806" spans="1:6">
      <c r="A54806" s="7">
        <v>44136</v>
      </c>
      <c r="B54806" t="s">
        <v>186</v>
      </c>
      <c r="C54806" t="s">
        <v>45</v>
      </c>
      <c r="D54806" t="s">
        <v>19</v>
      </c>
      <c r="E54806" t="s">
        <v>11</v>
      </c>
      <c r="F54806" s="1">
        <v>4268</v>
      </c>
    </row>
    <row r="54807" spans="1:6">
      <c r="A54807" s="7">
        <v>44136</v>
      </c>
      <c r="B54807" t="s">
        <v>186</v>
      </c>
      <c r="C54807" t="s">
        <v>45</v>
      </c>
      <c r="D54807" t="s">
        <v>19</v>
      </c>
      <c r="E54807" t="s">
        <v>12</v>
      </c>
      <c r="F54807" s="1">
        <v>4791</v>
      </c>
    </row>
    <row r="54808" spans="1:6">
      <c r="A54808" s="7">
        <v>44136</v>
      </c>
      <c r="B54808" t="s">
        <v>186</v>
      </c>
      <c r="C54808" t="s">
        <v>90</v>
      </c>
      <c r="D54808" t="s">
        <v>59</v>
      </c>
      <c r="E54808" t="s">
        <v>11</v>
      </c>
      <c r="F54808">
        <v>1</v>
      </c>
    </row>
    <row r="54809" spans="1:6">
      <c r="A54809" s="7">
        <v>44136</v>
      </c>
      <c r="B54809" t="s">
        <v>186</v>
      </c>
      <c r="C54809" t="s">
        <v>90</v>
      </c>
      <c r="D54809" t="s">
        <v>59</v>
      </c>
      <c r="E54809" t="s">
        <v>12</v>
      </c>
      <c r="F54809">
        <v>2</v>
      </c>
    </row>
    <row r="54810" spans="1:6">
      <c r="A54810" s="7">
        <v>44136</v>
      </c>
      <c r="B54810" t="s">
        <v>186</v>
      </c>
      <c r="C54810" t="s">
        <v>91</v>
      </c>
      <c r="D54810" t="s">
        <v>59</v>
      </c>
      <c r="E54810" t="s">
        <v>11</v>
      </c>
      <c r="F54810">
        <v>2</v>
      </c>
    </row>
    <row r="54811" spans="1:6">
      <c r="A54811" s="7">
        <v>44136</v>
      </c>
      <c r="B54811" t="s">
        <v>186</v>
      </c>
      <c r="C54811" t="s">
        <v>46</v>
      </c>
      <c r="D54811" t="s">
        <v>47</v>
      </c>
      <c r="E54811" t="s">
        <v>11</v>
      </c>
      <c r="F54811">
        <v>660</v>
      </c>
    </row>
    <row r="54812" spans="1:6">
      <c r="A54812" s="7">
        <v>44136</v>
      </c>
      <c r="B54812" t="s">
        <v>186</v>
      </c>
      <c r="C54812" t="s">
        <v>46</v>
      </c>
      <c r="D54812" t="s">
        <v>47</v>
      </c>
      <c r="E54812" t="s">
        <v>12</v>
      </c>
      <c r="F54812">
        <v>602</v>
      </c>
    </row>
    <row r="54813" spans="1:6">
      <c r="A54813" s="7">
        <v>44136</v>
      </c>
      <c r="B54813" t="s">
        <v>186</v>
      </c>
      <c r="C54813" t="s">
        <v>92</v>
      </c>
      <c r="D54813" t="s">
        <v>10</v>
      </c>
      <c r="E54813" t="s">
        <v>11</v>
      </c>
      <c r="F54813">
        <v>49</v>
      </c>
    </row>
    <row r="54814" spans="1:6">
      <c r="A54814" s="7">
        <v>44136</v>
      </c>
      <c r="B54814" t="s">
        <v>186</v>
      </c>
      <c r="C54814" t="s">
        <v>92</v>
      </c>
      <c r="D54814" t="s">
        <v>10</v>
      </c>
      <c r="E54814" t="s">
        <v>12</v>
      </c>
      <c r="F54814">
        <v>9</v>
      </c>
    </row>
    <row r="54815" spans="1:6">
      <c r="A54815" s="7">
        <v>44136</v>
      </c>
      <c r="B54815" t="s">
        <v>186</v>
      </c>
      <c r="C54815" t="s">
        <v>22</v>
      </c>
      <c r="D54815" t="s">
        <v>17</v>
      </c>
      <c r="E54815" t="s">
        <v>11</v>
      </c>
      <c r="F54815">
        <v>582</v>
      </c>
    </row>
    <row r="54816" spans="1:6">
      <c r="A54816" s="7">
        <v>44136</v>
      </c>
      <c r="B54816" t="s">
        <v>186</v>
      </c>
      <c r="C54816" t="s">
        <v>22</v>
      </c>
      <c r="D54816" t="s">
        <v>17</v>
      </c>
      <c r="E54816" t="s">
        <v>12</v>
      </c>
      <c r="F54816">
        <v>570</v>
      </c>
    </row>
    <row r="54817" spans="1:6">
      <c r="A54817" s="7">
        <v>44136</v>
      </c>
      <c r="B54817" t="s">
        <v>186</v>
      </c>
      <c r="C54817" t="s">
        <v>48</v>
      </c>
      <c r="D54817" t="s">
        <v>10</v>
      </c>
      <c r="E54817" t="s">
        <v>11</v>
      </c>
      <c r="F54817">
        <v>91</v>
      </c>
    </row>
    <row r="54818" spans="1:6">
      <c r="A54818" s="7">
        <v>44136</v>
      </c>
      <c r="B54818" t="s">
        <v>186</v>
      </c>
      <c r="C54818" t="s">
        <v>48</v>
      </c>
      <c r="D54818" t="s">
        <v>10</v>
      </c>
      <c r="E54818" t="s">
        <v>12</v>
      </c>
      <c r="F54818">
        <v>48</v>
      </c>
    </row>
    <row r="54819" spans="1:6">
      <c r="A54819" s="7">
        <v>44136</v>
      </c>
      <c r="B54819" t="s">
        <v>186</v>
      </c>
      <c r="C54819" t="s">
        <v>190</v>
      </c>
      <c r="D54819" t="s">
        <v>59</v>
      </c>
      <c r="E54819" t="s">
        <v>11</v>
      </c>
      <c r="F54819">
        <v>1</v>
      </c>
    </row>
    <row r="54820" spans="1:6">
      <c r="A54820" s="7">
        <v>44136</v>
      </c>
      <c r="B54820" t="s">
        <v>186</v>
      </c>
      <c r="C54820" t="s">
        <v>23</v>
      </c>
      <c r="D54820" t="s">
        <v>19</v>
      </c>
      <c r="E54820" t="s">
        <v>11</v>
      </c>
      <c r="F54820" s="1">
        <v>3292</v>
      </c>
    </row>
    <row r="54821" spans="1:6">
      <c r="A54821" s="7">
        <v>44136</v>
      </c>
      <c r="B54821" t="s">
        <v>186</v>
      </c>
      <c r="C54821" t="s">
        <v>23</v>
      </c>
      <c r="D54821" t="s">
        <v>19</v>
      </c>
      <c r="E54821" t="s">
        <v>12</v>
      </c>
      <c r="F54821" s="1">
        <v>1922</v>
      </c>
    </row>
    <row r="54822" spans="1:6">
      <c r="A54822" s="7">
        <v>44136</v>
      </c>
      <c r="B54822" t="s">
        <v>186</v>
      </c>
      <c r="C54822" t="s">
        <v>94</v>
      </c>
      <c r="D54822" t="s">
        <v>59</v>
      </c>
      <c r="E54822" t="s">
        <v>11</v>
      </c>
      <c r="F54822">
        <v>31</v>
      </c>
    </row>
    <row r="54823" spans="1:6">
      <c r="A54823" s="7">
        <v>44136</v>
      </c>
      <c r="B54823" t="s">
        <v>186</v>
      </c>
      <c r="C54823" t="s">
        <v>94</v>
      </c>
      <c r="D54823" t="s">
        <v>59</v>
      </c>
      <c r="E54823" t="s">
        <v>12</v>
      </c>
      <c r="F54823">
        <v>10</v>
      </c>
    </row>
    <row r="54824" spans="1:6">
      <c r="A54824" s="7">
        <v>44136</v>
      </c>
      <c r="B54824" t="s">
        <v>186</v>
      </c>
      <c r="C54824" t="s">
        <v>95</v>
      </c>
      <c r="D54824" t="s">
        <v>47</v>
      </c>
      <c r="E54824" t="s">
        <v>11</v>
      </c>
      <c r="F54824">
        <v>298</v>
      </c>
    </row>
    <row r="54825" spans="1:6">
      <c r="A54825" s="7">
        <v>44136</v>
      </c>
      <c r="B54825" t="s">
        <v>186</v>
      </c>
      <c r="C54825" t="s">
        <v>95</v>
      </c>
      <c r="D54825" t="s">
        <v>47</v>
      </c>
      <c r="E54825" t="s">
        <v>12</v>
      </c>
      <c r="F54825">
        <v>267</v>
      </c>
    </row>
    <row r="54826" spans="1:6">
      <c r="A54826" s="7">
        <v>44136</v>
      </c>
      <c r="B54826" t="s">
        <v>186</v>
      </c>
      <c r="C54826" t="s">
        <v>96</v>
      </c>
      <c r="D54826" t="s">
        <v>31</v>
      </c>
      <c r="E54826" t="s">
        <v>11</v>
      </c>
      <c r="F54826">
        <v>8</v>
      </c>
    </row>
    <row r="54827" spans="1:6">
      <c r="A54827" s="7">
        <v>44136</v>
      </c>
      <c r="B54827" t="s">
        <v>186</v>
      </c>
      <c r="C54827" t="s">
        <v>96</v>
      </c>
      <c r="D54827" t="s">
        <v>31</v>
      </c>
      <c r="E54827" t="s">
        <v>12</v>
      </c>
      <c r="F54827">
        <v>3</v>
      </c>
    </row>
    <row r="54828" spans="1:6">
      <c r="A54828" s="7">
        <v>44136</v>
      </c>
      <c r="B54828" t="s">
        <v>186</v>
      </c>
      <c r="C54828" t="s">
        <v>98</v>
      </c>
      <c r="D54828" t="s">
        <v>10</v>
      </c>
      <c r="E54828" t="s">
        <v>11</v>
      </c>
      <c r="F54828">
        <v>26</v>
      </c>
    </row>
    <row r="54829" spans="1:6">
      <c r="A54829" s="7">
        <v>44136</v>
      </c>
      <c r="B54829" t="s">
        <v>186</v>
      </c>
      <c r="C54829" t="s">
        <v>98</v>
      </c>
      <c r="D54829" t="s">
        <v>10</v>
      </c>
      <c r="E54829" t="s">
        <v>12</v>
      </c>
      <c r="F54829">
        <v>19</v>
      </c>
    </row>
    <row r="54830" spans="1:6">
      <c r="A54830" s="7">
        <v>44136</v>
      </c>
      <c r="B54830" t="s">
        <v>186</v>
      </c>
      <c r="C54830" t="s">
        <v>99</v>
      </c>
      <c r="D54830" t="s">
        <v>10</v>
      </c>
      <c r="E54830" t="s">
        <v>11</v>
      </c>
      <c r="F54830">
        <v>16</v>
      </c>
    </row>
    <row r="54831" spans="1:6">
      <c r="A54831" s="7">
        <v>44136</v>
      </c>
      <c r="B54831" t="s">
        <v>186</v>
      </c>
      <c r="C54831" t="s">
        <v>99</v>
      </c>
      <c r="D54831" t="s">
        <v>10</v>
      </c>
      <c r="E54831" t="s">
        <v>12</v>
      </c>
      <c r="F54831">
        <v>4</v>
      </c>
    </row>
    <row r="54832" spans="1:6">
      <c r="A54832" s="7">
        <v>44136</v>
      </c>
      <c r="B54832" t="s">
        <v>186</v>
      </c>
      <c r="C54832" t="s">
        <v>24</v>
      </c>
      <c r="D54832" t="s">
        <v>10</v>
      </c>
      <c r="E54832" t="s">
        <v>11</v>
      </c>
      <c r="F54832" s="1">
        <v>3320</v>
      </c>
    </row>
    <row r="54833" spans="1:6">
      <c r="A54833" s="7">
        <v>44136</v>
      </c>
      <c r="B54833" t="s">
        <v>186</v>
      </c>
      <c r="C54833" t="s">
        <v>24</v>
      </c>
      <c r="D54833" t="s">
        <v>10</v>
      </c>
      <c r="E54833" t="s">
        <v>12</v>
      </c>
      <c r="F54833" s="1">
        <v>1603</v>
      </c>
    </row>
    <row r="54834" spans="1:6">
      <c r="A54834" s="7">
        <v>44136</v>
      </c>
      <c r="B54834" t="s">
        <v>186</v>
      </c>
      <c r="C54834" t="s">
        <v>25</v>
      </c>
      <c r="D54834" t="s">
        <v>21</v>
      </c>
      <c r="E54834" t="s">
        <v>11</v>
      </c>
      <c r="F54834" s="1">
        <v>26017</v>
      </c>
    </row>
    <row r="54835" spans="1:6">
      <c r="A54835" s="7">
        <v>44136</v>
      </c>
      <c r="B54835" t="s">
        <v>186</v>
      </c>
      <c r="C54835" t="s">
        <v>25</v>
      </c>
      <c r="D54835" t="s">
        <v>21</v>
      </c>
      <c r="E54835" t="s">
        <v>12</v>
      </c>
      <c r="F54835" s="1">
        <v>21916</v>
      </c>
    </row>
    <row r="54836" spans="1:6">
      <c r="A54836" s="7">
        <v>44136</v>
      </c>
      <c r="B54836" t="s">
        <v>186</v>
      </c>
      <c r="C54836" t="s">
        <v>100</v>
      </c>
      <c r="D54836" t="s">
        <v>10</v>
      </c>
      <c r="E54836" t="s">
        <v>11</v>
      </c>
      <c r="F54836">
        <v>15</v>
      </c>
    </row>
    <row r="54837" spans="1:6">
      <c r="A54837" s="7">
        <v>44136</v>
      </c>
      <c r="B54837" t="s">
        <v>186</v>
      </c>
      <c r="C54837" t="s">
        <v>100</v>
      </c>
      <c r="D54837" t="s">
        <v>10</v>
      </c>
      <c r="E54837" t="s">
        <v>12</v>
      </c>
      <c r="F54837">
        <v>16</v>
      </c>
    </row>
    <row r="54838" spans="1:6">
      <c r="A54838" s="7">
        <v>44136</v>
      </c>
      <c r="B54838" t="s">
        <v>186</v>
      </c>
      <c r="C54838" t="s">
        <v>101</v>
      </c>
      <c r="D54838" t="s">
        <v>59</v>
      </c>
      <c r="E54838" t="s">
        <v>11</v>
      </c>
      <c r="F54838">
        <v>34</v>
      </c>
    </row>
    <row r="54839" spans="1:6">
      <c r="A54839" s="7">
        <v>44136</v>
      </c>
      <c r="B54839" t="s">
        <v>186</v>
      </c>
      <c r="C54839" t="s">
        <v>101</v>
      </c>
      <c r="D54839" t="s">
        <v>59</v>
      </c>
      <c r="E54839" t="s">
        <v>12</v>
      </c>
      <c r="F54839">
        <v>7</v>
      </c>
    </row>
    <row r="54840" spans="1:6">
      <c r="A54840" s="7">
        <v>44136</v>
      </c>
      <c r="B54840" t="s">
        <v>186</v>
      </c>
      <c r="C54840" t="s">
        <v>102</v>
      </c>
      <c r="D54840" t="s">
        <v>10</v>
      </c>
      <c r="E54840" t="s">
        <v>11</v>
      </c>
      <c r="F54840">
        <v>5</v>
      </c>
    </row>
    <row r="54841" spans="1:6">
      <c r="A54841" s="7">
        <v>44136</v>
      </c>
      <c r="B54841" t="s">
        <v>186</v>
      </c>
      <c r="C54841" t="s">
        <v>102</v>
      </c>
      <c r="D54841" t="s">
        <v>10</v>
      </c>
      <c r="E54841" t="s">
        <v>12</v>
      </c>
      <c r="F54841">
        <v>2</v>
      </c>
    </row>
    <row r="54842" spans="1:6">
      <c r="A54842" s="7">
        <v>44136</v>
      </c>
      <c r="B54842" t="s">
        <v>186</v>
      </c>
      <c r="C54842" t="s">
        <v>26</v>
      </c>
      <c r="D54842" t="s">
        <v>10</v>
      </c>
      <c r="E54842" t="s">
        <v>11</v>
      </c>
      <c r="F54842">
        <v>206</v>
      </c>
    </row>
    <row r="54843" spans="1:6">
      <c r="A54843" s="7">
        <v>44136</v>
      </c>
      <c r="B54843" t="s">
        <v>186</v>
      </c>
      <c r="C54843" t="s">
        <v>26</v>
      </c>
      <c r="D54843" t="s">
        <v>10</v>
      </c>
      <c r="E54843" t="s">
        <v>12</v>
      </c>
      <c r="F54843">
        <v>208</v>
      </c>
    </row>
    <row r="54844" spans="1:6">
      <c r="A54844" s="7">
        <v>44136</v>
      </c>
      <c r="B54844" t="s">
        <v>186</v>
      </c>
      <c r="C54844" t="s">
        <v>103</v>
      </c>
      <c r="D54844" t="s">
        <v>14</v>
      </c>
      <c r="E54844" t="s">
        <v>11</v>
      </c>
      <c r="F54844">
        <v>1</v>
      </c>
    </row>
    <row r="54845" spans="1:6">
      <c r="A54845" s="7">
        <v>44136</v>
      </c>
      <c r="B54845" t="s">
        <v>186</v>
      </c>
      <c r="C54845" t="s">
        <v>49</v>
      </c>
      <c r="D54845" t="s">
        <v>31</v>
      </c>
      <c r="E54845" t="s">
        <v>11</v>
      </c>
      <c r="F54845">
        <v>384</v>
      </c>
    </row>
    <row r="54846" spans="1:6">
      <c r="A54846" s="7">
        <v>44136</v>
      </c>
      <c r="B54846" t="s">
        <v>186</v>
      </c>
      <c r="C54846" t="s">
        <v>49</v>
      </c>
      <c r="D54846" t="s">
        <v>31</v>
      </c>
      <c r="E54846" t="s">
        <v>12</v>
      </c>
      <c r="F54846">
        <v>43</v>
      </c>
    </row>
    <row r="54847" spans="1:6">
      <c r="A54847" s="7">
        <v>44136</v>
      </c>
      <c r="B54847" t="s">
        <v>186</v>
      </c>
      <c r="C54847" t="s">
        <v>104</v>
      </c>
      <c r="D54847" t="s">
        <v>10</v>
      </c>
      <c r="E54847" t="s">
        <v>11</v>
      </c>
      <c r="F54847">
        <v>50</v>
      </c>
    </row>
    <row r="54848" spans="1:6">
      <c r="A54848" s="7">
        <v>44136</v>
      </c>
      <c r="B54848" t="s">
        <v>186</v>
      </c>
      <c r="C54848" t="s">
        <v>104</v>
      </c>
      <c r="D54848" t="s">
        <v>10</v>
      </c>
      <c r="E54848" t="s">
        <v>12</v>
      </c>
      <c r="F54848">
        <v>37</v>
      </c>
    </row>
    <row r="54849" spans="1:6">
      <c r="A54849" s="7">
        <v>44136</v>
      </c>
      <c r="B54849" t="s">
        <v>186</v>
      </c>
      <c r="C54849" t="s">
        <v>27</v>
      </c>
      <c r="D54849" t="s">
        <v>10</v>
      </c>
      <c r="E54849" t="s">
        <v>11</v>
      </c>
      <c r="F54849" s="1">
        <v>1573</v>
      </c>
    </row>
    <row r="54850" spans="1:6">
      <c r="A54850" s="7">
        <v>44136</v>
      </c>
      <c r="B54850" t="s">
        <v>186</v>
      </c>
      <c r="C54850" t="s">
        <v>27</v>
      </c>
      <c r="D54850" t="s">
        <v>10</v>
      </c>
      <c r="E54850" t="s">
        <v>12</v>
      </c>
      <c r="F54850">
        <v>867</v>
      </c>
    </row>
    <row r="54851" spans="1:6">
      <c r="A54851" s="7">
        <v>44136</v>
      </c>
      <c r="B54851" t="s">
        <v>186</v>
      </c>
      <c r="C54851" t="s">
        <v>106</v>
      </c>
      <c r="D54851" t="s">
        <v>31</v>
      </c>
      <c r="E54851" t="s">
        <v>11</v>
      </c>
      <c r="F54851">
        <v>6</v>
      </c>
    </row>
    <row r="54852" spans="1:6">
      <c r="A54852" s="7">
        <v>44136</v>
      </c>
      <c r="B54852" t="s">
        <v>186</v>
      </c>
      <c r="C54852" t="s">
        <v>106</v>
      </c>
      <c r="D54852" t="s">
        <v>31</v>
      </c>
      <c r="E54852" t="s">
        <v>12</v>
      </c>
      <c r="F54852">
        <v>4</v>
      </c>
    </row>
    <row r="54853" spans="1:6">
      <c r="A54853" s="7">
        <v>44136</v>
      </c>
      <c r="B54853" t="s">
        <v>186</v>
      </c>
      <c r="C54853" t="s">
        <v>107</v>
      </c>
      <c r="D54853" t="s">
        <v>59</v>
      </c>
      <c r="E54853" t="s">
        <v>11</v>
      </c>
      <c r="F54853">
        <v>7</v>
      </c>
    </row>
    <row r="54854" spans="1:6">
      <c r="A54854" s="7">
        <v>44136</v>
      </c>
      <c r="B54854" t="s">
        <v>186</v>
      </c>
      <c r="C54854" t="s">
        <v>107</v>
      </c>
      <c r="D54854" t="s">
        <v>59</v>
      </c>
      <c r="E54854" t="s">
        <v>12</v>
      </c>
      <c r="F54854">
        <v>1</v>
      </c>
    </row>
    <row r="54855" spans="1:6">
      <c r="A54855" s="7">
        <v>44136</v>
      </c>
      <c r="B54855" t="s">
        <v>186</v>
      </c>
      <c r="C54855" t="s">
        <v>109</v>
      </c>
      <c r="D54855" t="s">
        <v>10</v>
      </c>
      <c r="E54855" t="s">
        <v>11</v>
      </c>
      <c r="F54855">
        <v>47</v>
      </c>
    </row>
    <row r="54856" spans="1:6">
      <c r="A54856" s="7">
        <v>44136</v>
      </c>
      <c r="B54856" t="s">
        <v>186</v>
      </c>
      <c r="C54856" t="s">
        <v>109</v>
      </c>
      <c r="D54856" t="s">
        <v>10</v>
      </c>
      <c r="E54856" t="s">
        <v>12</v>
      </c>
      <c r="F54856">
        <v>21</v>
      </c>
    </row>
    <row r="54857" spans="1:6">
      <c r="A54857" s="7">
        <v>44136</v>
      </c>
      <c r="B54857" t="s">
        <v>186</v>
      </c>
      <c r="C54857" t="s">
        <v>110</v>
      </c>
      <c r="D54857" t="s">
        <v>47</v>
      </c>
      <c r="E54857" t="s">
        <v>11</v>
      </c>
      <c r="F54857" s="1">
        <v>1033</v>
      </c>
    </row>
    <row r="54858" spans="1:6">
      <c r="A54858" s="7">
        <v>44136</v>
      </c>
      <c r="B54858" t="s">
        <v>186</v>
      </c>
      <c r="C54858" t="s">
        <v>110</v>
      </c>
      <c r="D54858" t="s">
        <v>47</v>
      </c>
      <c r="E54858" t="s">
        <v>12</v>
      </c>
      <c r="F54858">
        <v>607</v>
      </c>
    </row>
    <row r="54859" spans="1:6">
      <c r="A54859" s="7">
        <v>44136</v>
      </c>
      <c r="B54859" t="s">
        <v>186</v>
      </c>
      <c r="C54859" t="s">
        <v>111</v>
      </c>
      <c r="D54859" t="s">
        <v>59</v>
      </c>
      <c r="E54859" t="s">
        <v>11</v>
      </c>
      <c r="F54859">
        <v>7</v>
      </c>
    </row>
    <row r="54860" spans="1:6">
      <c r="A54860" s="7">
        <v>44136</v>
      </c>
      <c r="B54860" t="s">
        <v>186</v>
      </c>
      <c r="C54860" t="s">
        <v>111</v>
      </c>
      <c r="D54860" t="s">
        <v>59</v>
      </c>
      <c r="E54860" t="s">
        <v>12</v>
      </c>
      <c r="F54860">
        <v>2</v>
      </c>
    </row>
    <row r="54861" spans="1:6">
      <c r="A54861" s="7">
        <v>44136</v>
      </c>
      <c r="B54861" t="s">
        <v>186</v>
      </c>
      <c r="C54861" t="s">
        <v>112</v>
      </c>
      <c r="D54861" t="s">
        <v>59</v>
      </c>
      <c r="E54861" t="s">
        <v>11</v>
      </c>
      <c r="F54861">
        <v>1</v>
      </c>
    </row>
    <row r="54862" spans="1:6">
      <c r="A54862" s="7">
        <v>44136</v>
      </c>
      <c r="B54862" t="s">
        <v>186</v>
      </c>
      <c r="C54862" t="s">
        <v>113</v>
      </c>
      <c r="D54862" t="s">
        <v>19</v>
      </c>
      <c r="E54862" t="s">
        <v>11</v>
      </c>
      <c r="F54862">
        <v>2</v>
      </c>
    </row>
    <row r="54863" spans="1:6">
      <c r="A54863" s="7">
        <v>44136</v>
      </c>
      <c r="B54863" t="s">
        <v>186</v>
      </c>
      <c r="C54863" t="s">
        <v>114</v>
      </c>
      <c r="D54863" t="s">
        <v>17</v>
      </c>
      <c r="E54863" t="s">
        <v>11</v>
      </c>
      <c r="F54863">
        <v>88</v>
      </c>
    </row>
    <row r="54864" spans="1:6">
      <c r="A54864" s="7">
        <v>44136</v>
      </c>
      <c r="B54864" t="s">
        <v>186</v>
      </c>
      <c r="C54864" t="s">
        <v>114</v>
      </c>
      <c r="D54864" t="s">
        <v>17</v>
      </c>
      <c r="E54864" t="s">
        <v>12</v>
      </c>
      <c r="F54864">
        <v>63</v>
      </c>
    </row>
    <row r="54865" spans="1:6">
      <c r="A54865" s="7">
        <v>44136</v>
      </c>
      <c r="B54865" t="s">
        <v>186</v>
      </c>
      <c r="C54865" t="s">
        <v>115</v>
      </c>
      <c r="D54865" t="s">
        <v>47</v>
      </c>
      <c r="E54865" t="s">
        <v>11</v>
      </c>
      <c r="F54865">
        <v>162</v>
      </c>
    </row>
    <row r="54866" spans="1:6">
      <c r="A54866" s="7">
        <v>44136</v>
      </c>
      <c r="B54866" t="s">
        <v>186</v>
      </c>
      <c r="C54866" t="s">
        <v>115</v>
      </c>
      <c r="D54866" t="s">
        <v>47</v>
      </c>
      <c r="E54866" t="s">
        <v>12</v>
      </c>
      <c r="F54866">
        <v>163</v>
      </c>
    </row>
    <row r="54867" spans="1:6">
      <c r="A54867" s="7">
        <v>44136</v>
      </c>
      <c r="B54867" t="s">
        <v>186</v>
      </c>
      <c r="C54867" t="s">
        <v>28</v>
      </c>
      <c r="D54867" t="s">
        <v>10</v>
      </c>
      <c r="E54867" t="s">
        <v>11</v>
      </c>
      <c r="F54867">
        <v>53</v>
      </c>
    </row>
    <row r="54868" spans="1:6">
      <c r="A54868" s="7">
        <v>44136</v>
      </c>
      <c r="B54868" t="s">
        <v>186</v>
      </c>
      <c r="C54868" t="s">
        <v>28</v>
      </c>
      <c r="D54868" t="s">
        <v>10</v>
      </c>
      <c r="E54868" t="s">
        <v>12</v>
      </c>
      <c r="F54868">
        <v>39</v>
      </c>
    </row>
    <row r="54869" spans="1:6">
      <c r="A54869" s="7">
        <v>44136</v>
      </c>
      <c r="B54869" t="s">
        <v>186</v>
      </c>
      <c r="C54869" t="s">
        <v>50</v>
      </c>
      <c r="D54869" t="s">
        <v>31</v>
      </c>
      <c r="E54869" t="s">
        <v>11</v>
      </c>
      <c r="F54869">
        <v>319</v>
      </c>
    </row>
    <row r="54870" spans="1:6">
      <c r="A54870" s="7">
        <v>44136</v>
      </c>
      <c r="B54870" t="s">
        <v>186</v>
      </c>
      <c r="C54870" t="s">
        <v>50</v>
      </c>
      <c r="D54870" t="s">
        <v>31</v>
      </c>
      <c r="E54870" t="s">
        <v>12</v>
      </c>
      <c r="F54870">
        <v>77</v>
      </c>
    </row>
    <row r="54871" spans="1:6">
      <c r="A54871" s="7">
        <v>44136</v>
      </c>
      <c r="B54871" t="s">
        <v>186</v>
      </c>
      <c r="C54871" t="s">
        <v>116</v>
      </c>
      <c r="D54871" t="s">
        <v>31</v>
      </c>
      <c r="E54871" t="s">
        <v>11</v>
      </c>
      <c r="F54871">
        <v>53</v>
      </c>
    </row>
    <row r="54872" spans="1:6">
      <c r="A54872" s="7">
        <v>44136</v>
      </c>
      <c r="B54872" t="s">
        <v>186</v>
      </c>
      <c r="C54872" t="s">
        <v>116</v>
      </c>
      <c r="D54872" t="s">
        <v>31</v>
      </c>
      <c r="E54872" t="s">
        <v>12</v>
      </c>
      <c r="F54872">
        <v>5</v>
      </c>
    </row>
    <row r="54873" spans="1:6">
      <c r="A54873" s="7">
        <v>44136</v>
      </c>
      <c r="B54873" t="s">
        <v>186</v>
      </c>
      <c r="C54873" t="s">
        <v>117</v>
      </c>
      <c r="D54873" t="s">
        <v>31</v>
      </c>
      <c r="E54873" t="s">
        <v>11</v>
      </c>
      <c r="F54873">
        <v>11</v>
      </c>
    </row>
    <row r="54874" spans="1:6">
      <c r="A54874" s="7">
        <v>44136</v>
      </c>
      <c r="B54874" t="s">
        <v>186</v>
      </c>
      <c r="C54874" t="s">
        <v>117</v>
      </c>
      <c r="D54874" t="s">
        <v>31</v>
      </c>
      <c r="E54874" t="s">
        <v>12</v>
      </c>
      <c r="F54874">
        <v>7</v>
      </c>
    </row>
    <row r="54875" spans="1:6">
      <c r="A54875" s="7">
        <v>44136</v>
      </c>
      <c r="B54875" t="s">
        <v>186</v>
      </c>
      <c r="C54875" t="s">
        <v>118</v>
      </c>
      <c r="D54875" t="s">
        <v>31</v>
      </c>
      <c r="E54875" t="s">
        <v>11</v>
      </c>
      <c r="F54875">
        <v>2</v>
      </c>
    </row>
    <row r="54876" spans="1:6">
      <c r="A54876" s="7">
        <v>44136</v>
      </c>
      <c r="B54876" t="s">
        <v>186</v>
      </c>
      <c r="C54876" t="s">
        <v>29</v>
      </c>
      <c r="D54876" t="s">
        <v>10</v>
      </c>
      <c r="E54876" t="s">
        <v>11</v>
      </c>
      <c r="F54876">
        <v>97</v>
      </c>
    </row>
    <row r="54877" spans="1:6">
      <c r="A54877" s="7">
        <v>44136</v>
      </c>
      <c r="B54877" t="s">
        <v>186</v>
      </c>
      <c r="C54877" t="s">
        <v>29</v>
      </c>
      <c r="D54877" t="s">
        <v>10</v>
      </c>
      <c r="E54877" t="s">
        <v>12</v>
      </c>
      <c r="F54877">
        <v>39</v>
      </c>
    </row>
    <row r="54878" spans="1:6">
      <c r="A54878" s="7">
        <v>44136</v>
      </c>
      <c r="B54878" t="s">
        <v>186</v>
      </c>
      <c r="C54878" t="s">
        <v>119</v>
      </c>
      <c r="D54878" t="s">
        <v>10</v>
      </c>
      <c r="E54878" t="s">
        <v>11</v>
      </c>
      <c r="F54878">
        <v>12</v>
      </c>
    </row>
    <row r="54879" spans="1:6">
      <c r="A54879" s="7">
        <v>44136</v>
      </c>
      <c r="B54879" t="s">
        <v>186</v>
      </c>
      <c r="C54879" t="s">
        <v>119</v>
      </c>
      <c r="D54879" t="s">
        <v>10</v>
      </c>
      <c r="E54879" t="s">
        <v>12</v>
      </c>
      <c r="F54879">
        <v>2</v>
      </c>
    </row>
    <row r="54880" spans="1:6">
      <c r="A54880" s="7">
        <v>44136</v>
      </c>
      <c r="B54880" t="s">
        <v>186</v>
      </c>
      <c r="C54880" t="s">
        <v>30</v>
      </c>
      <c r="D54880" t="s">
        <v>31</v>
      </c>
      <c r="E54880" t="s">
        <v>11</v>
      </c>
      <c r="F54880">
        <v>216</v>
      </c>
    </row>
    <row r="54881" spans="1:6">
      <c r="A54881" s="7">
        <v>44136</v>
      </c>
      <c r="B54881" t="s">
        <v>186</v>
      </c>
      <c r="C54881" t="s">
        <v>30</v>
      </c>
      <c r="D54881" t="s">
        <v>31</v>
      </c>
      <c r="E54881" t="s">
        <v>12</v>
      </c>
      <c r="F54881">
        <v>92</v>
      </c>
    </row>
    <row r="54882" spans="1:6">
      <c r="A54882" s="7">
        <v>44136</v>
      </c>
      <c r="B54882" t="s">
        <v>186</v>
      </c>
      <c r="C54882" t="s">
        <v>32</v>
      </c>
      <c r="D54882" t="s">
        <v>10</v>
      </c>
      <c r="E54882" t="s">
        <v>11</v>
      </c>
      <c r="F54882" s="1">
        <v>1022</v>
      </c>
    </row>
    <row r="54883" spans="1:6">
      <c r="A54883" s="7">
        <v>44136</v>
      </c>
      <c r="B54883" t="s">
        <v>186</v>
      </c>
      <c r="C54883" t="s">
        <v>32</v>
      </c>
      <c r="D54883" t="s">
        <v>10</v>
      </c>
      <c r="E54883" t="s">
        <v>12</v>
      </c>
      <c r="F54883">
        <v>429</v>
      </c>
    </row>
    <row r="54884" spans="1:6">
      <c r="A54884" s="7">
        <v>44136</v>
      </c>
      <c r="B54884" t="s">
        <v>186</v>
      </c>
      <c r="C54884" t="s">
        <v>122</v>
      </c>
      <c r="D54884" t="s">
        <v>17</v>
      </c>
      <c r="E54884" t="s">
        <v>11</v>
      </c>
      <c r="F54884">
        <v>35</v>
      </c>
    </row>
    <row r="54885" spans="1:6">
      <c r="A54885" s="7">
        <v>44136</v>
      </c>
      <c r="B54885" t="s">
        <v>186</v>
      </c>
      <c r="C54885" t="s">
        <v>122</v>
      </c>
      <c r="D54885" t="s">
        <v>17</v>
      </c>
      <c r="E54885" t="s">
        <v>12</v>
      </c>
      <c r="F54885">
        <v>27</v>
      </c>
    </row>
    <row r="54886" spans="1:6">
      <c r="A54886" s="7">
        <v>44136</v>
      </c>
      <c r="B54886" t="s">
        <v>186</v>
      </c>
      <c r="C54886" t="s">
        <v>51</v>
      </c>
      <c r="D54886" t="s">
        <v>31</v>
      </c>
      <c r="E54886" t="s">
        <v>11</v>
      </c>
      <c r="F54886">
        <v>457</v>
      </c>
    </row>
    <row r="54887" spans="1:6">
      <c r="A54887" s="7">
        <v>44136</v>
      </c>
      <c r="B54887" t="s">
        <v>186</v>
      </c>
      <c r="C54887" t="s">
        <v>51</v>
      </c>
      <c r="D54887" t="s">
        <v>31</v>
      </c>
      <c r="E54887" t="s">
        <v>12</v>
      </c>
      <c r="F54887">
        <v>282</v>
      </c>
    </row>
    <row r="54888" spans="1:6">
      <c r="A54888" s="7">
        <v>44136</v>
      </c>
      <c r="B54888" t="s">
        <v>186</v>
      </c>
      <c r="C54888" t="s">
        <v>123</v>
      </c>
      <c r="D54888" t="s">
        <v>31</v>
      </c>
      <c r="E54888" t="s">
        <v>11</v>
      </c>
      <c r="F54888">
        <v>4</v>
      </c>
    </row>
    <row r="54889" spans="1:6">
      <c r="A54889" s="7">
        <v>44136</v>
      </c>
      <c r="B54889" t="s">
        <v>186</v>
      </c>
      <c r="C54889" t="s">
        <v>123</v>
      </c>
      <c r="D54889" t="s">
        <v>31</v>
      </c>
      <c r="E54889" t="s">
        <v>12</v>
      </c>
      <c r="F54889">
        <v>4</v>
      </c>
    </row>
    <row r="54890" spans="1:6">
      <c r="A54890" s="7">
        <v>44136</v>
      </c>
      <c r="B54890" t="s">
        <v>186</v>
      </c>
      <c r="C54890" t="s">
        <v>124</v>
      </c>
      <c r="D54890" t="s">
        <v>31</v>
      </c>
      <c r="E54890" t="s">
        <v>11</v>
      </c>
      <c r="F54890">
        <v>7</v>
      </c>
    </row>
    <row r="54891" spans="1:6">
      <c r="A54891" s="7">
        <v>44136</v>
      </c>
      <c r="B54891" t="s">
        <v>186</v>
      </c>
      <c r="C54891" t="s">
        <v>124</v>
      </c>
      <c r="D54891" t="s">
        <v>31</v>
      </c>
      <c r="E54891" t="s">
        <v>12</v>
      </c>
      <c r="F54891">
        <v>8</v>
      </c>
    </row>
    <row r="54892" spans="1:6">
      <c r="A54892" s="7">
        <v>44136</v>
      </c>
      <c r="B54892" t="s">
        <v>186</v>
      </c>
      <c r="C54892" t="s">
        <v>125</v>
      </c>
      <c r="D54892" t="s">
        <v>59</v>
      </c>
      <c r="E54892" t="s">
        <v>11</v>
      </c>
      <c r="F54892">
        <v>18</v>
      </c>
    </row>
    <row r="54893" spans="1:6">
      <c r="A54893" s="7">
        <v>44136</v>
      </c>
      <c r="B54893" t="s">
        <v>186</v>
      </c>
      <c r="C54893" t="s">
        <v>125</v>
      </c>
      <c r="D54893" t="s">
        <v>59</v>
      </c>
      <c r="E54893" t="s">
        <v>12</v>
      </c>
      <c r="F54893">
        <v>3</v>
      </c>
    </row>
    <row r="54894" spans="1:6">
      <c r="A54894" s="7">
        <v>44136</v>
      </c>
      <c r="B54894" t="s">
        <v>186</v>
      </c>
      <c r="C54894" t="s">
        <v>127</v>
      </c>
      <c r="D54894" t="s">
        <v>31</v>
      </c>
      <c r="E54894" t="s">
        <v>11</v>
      </c>
      <c r="F54894">
        <v>3</v>
      </c>
    </row>
    <row r="54895" spans="1:6">
      <c r="A54895" s="7">
        <v>44136</v>
      </c>
      <c r="B54895" t="s">
        <v>186</v>
      </c>
      <c r="C54895" t="s">
        <v>128</v>
      </c>
      <c r="D54895" t="s">
        <v>10</v>
      </c>
      <c r="E54895" t="s">
        <v>11</v>
      </c>
      <c r="F54895">
        <v>12</v>
      </c>
    </row>
    <row r="54896" spans="1:6">
      <c r="A54896" s="7">
        <v>44136</v>
      </c>
      <c r="B54896" t="s">
        <v>186</v>
      </c>
      <c r="C54896" t="s">
        <v>128</v>
      </c>
      <c r="D54896" t="s">
        <v>10</v>
      </c>
      <c r="E54896" t="s">
        <v>12</v>
      </c>
      <c r="F54896">
        <v>19</v>
      </c>
    </row>
    <row r="54897" spans="1:6">
      <c r="A54897" s="7">
        <v>44136</v>
      </c>
      <c r="B54897" t="s">
        <v>186</v>
      </c>
      <c r="C54897" t="s">
        <v>129</v>
      </c>
      <c r="D54897" t="s">
        <v>31</v>
      </c>
      <c r="E54897" t="s">
        <v>11</v>
      </c>
      <c r="F54897">
        <v>20</v>
      </c>
    </row>
    <row r="54898" spans="1:6">
      <c r="A54898" s="7">
        <v>44136</v>
      </c>
      <c r="B54898" t="s">
        <v>186</v>
      </c>
      <c r="C54898" t="s">
        <v>129</v>
      </c>
      <c r="D54898" t="s">
        <v>31</v>
      </c>
      <c r="E54898" t="s">
        <v>12</v>
      </c>
      <c r="F54898">
        <v>5</v>
      </c>
    </row>
    <row r="54899" spans="1:6">
      <c r="A54899" s="7">
        <v>44136</v>
      </c>
      <c r="B54899" t="s">
        <v>186</v>
      </c>
      <c r="C54899" t="s">
        <v>130</v>
      </c>
      <c r="D54899" t="s">
        <v>59</v>
      </c>
      <c r="E54899" t="s">
        <v>12</v>
      </c>
      <c r="F54899">
        <v>1</v>
      </c>
    </row>
    <row r="54900" spans="1:6">
      <c r="A54900" s="7">
        <v>44136</v>
      </c>
      <c r="B54900" t="s">
        <v>186</v>
      </c>
      <c r="C54900" t="s">
        <v>131</v>
      </c>
      <c r="D54900" t="s">
        <v>10</v>
      </c>
      <c r="E54900" t="s">
        <v>11</v>
      </c>
      <c r="F54900">
        <v>4</v>
      </c>
    </row>
    <row r="54901" spans="1:6">
      <c r="A54901" s="7">
        <v>44136</v>
      </c>
      <c r="B54901" t="s">
        <v>186</v>
      </c>
      <c r="C54901" t="s">
        <v>131</v>
      </c>
      <c r="D54901" t="s">
        <v>10</v>
      </c>
      <c r="E54901" t="s">
        <v>12</v>
      </c>
      <c r="F54901">
        <v>2</v>
      </c>
    </row>
    <row r="54902" spans="1:6">
      <c r="A54902" s="7">
        <v>44136</v>
      </c>
      <c r="B54902" t="s">
        <v>186</v>
      </c>
      <c r="C54902" t="s">
        <v>33</v>
      </c>
      <c r="D54902" t="s">
        <v>10</v>
      </c>
      <c r="E54902" t="s">
        <v>11</v>
      </c>
      <c r="F54902">
        <v>35</v>
      </c>
    </row>
    <row r="54903" spans="1:6">
      <c r="A54903" s="7">
        <v>44136</v>
      </c>
      <c r="B54903" t="s">
        <v>186</v>
      </c>
      <c r="C54903" t="s">
        <v>33</v>
      </c>
      <c r="D54903" t="s">
        <v>10</v>
      </c>
      <c r="E54903" t="s">
        <v>12</v>
      </c>
      <c r="F54903">
        <v>21</v>
      </c>
    </row>
    <row r="54904" spans="1:6">
      <c r="A54904" s="7">
        <v>44136</v>
      </c>
      <c r="B54904" t="s">
        <v>186</v>
      </c>
      <c r="C54904" t="s">
        <v>132</v>
      </c>
      <c r="D54904" t="s">
        <v>10</v>
      </c>
      <c r="E54904" t="s">
        <v>11</v>
      </c>
      <c r="F54904">
        <v>9</v>
      </c>
    </row>
    <row r="54905" spans="1:6">
      <c r="A54905" s="7">
        <v>44136</v>
      </c>
      <c r="B54905" t="s">
        <v>186</v>
      </c>
      <c r="C54905" t="s">
        <v>132</v>
      </c>
      <c r="D54905" t="s">
        <v>10</v>
      </c>
      <c r="E54905" t="s">
        <v>12</v>
      </c>
      <c r="F54905">
        <v>3</v>
      </c>
    </row>
    <row r="54906" spans="1:6">
      <c r="A54906" s="7">
        <v>44136</v>
      </c>
      <c r="B54906" t="s">
        <v>186</v>
      </c>
      <c r="C54906" t="s">
        <v>52</v>
      </c>
      <c r="D54906" t="s">
        <v>31</v>
      </c>
      <c r="E54906" t="s">
        <v>11</v>
      </c>
      <c r="F54906">
        <v>45</v>
      </c>
    </row>
    <row r="54907" spans="1:6">
      <c r="A54907" s="7">
        <v>44136</v>
      </c>
      <c r="B54907" t="s">
        <v>186</v>
      </c>
      <c r="C54907" t="s">
        <v>52</v>
      </c>
      <c r="D54907" t="s">
        <v>31</v>
      </c>
      <c r="E54907" t="s">
        <v>12</v>
      </c>
      <c r="F54907">
        <v>11</v>
      </c>
    </row>
    <row r="54908" spans="1:6">
      <c r="A54908" s="7">
        <v>44136</v>
      </c>
      <c r="B54908" t="s">
        <v>186</v>
      </c>
      <c r="C54908" t="s">
        <v>194</v>
      </c>
      <c r="D54908" t="s">
        <v>59</v>
      </c>
      <c r="E54908" t="s">
        <v>11</v>
      </c>
      <c r="F54908">
        <v>1</v>
      </c>
    </row>
    <row r="54909" spans="1:6">
      <c r="A54909" s="7">
        <v>44136</v>
      </c>
      <c r="B54909" t="s">
        <v>186</v>
      </c>
      <c r="C54909" t="s">
        <v>133</v>
      </c>
      <c r="D54909" t="s">
        <v>10</v>
      </c>
      <c r="E54909" t="s">
        <v>11</v>
      </c>
      <c r="F54909">
        <v>2</v>
      </c>
    </row>
    <row r="54910" spans="1:6">
      <c r="A54910" s="7">
        <v>44136</v>
      </c>
      <c r="B54910" t="s">
        <v>186</v>
      </c>
      <c r="C54910" t="s">
        <v>133</v>
      </c>
      <c r="D54910" t="s">
        <v>10</v>
      </c>
      <c r="E54910" t="s">
        <v>12</v>
      </c>
      <c r="F54910">
        <v>3</v>
      </c>
    </row>
    <row r="54911" spans="1:6">
      <c r="A54911" s="7">
        <v>44136</v>
      </c>
      <c r="B54911" t="s">
        <v>186</v>
      </c>
      <c r="C54911" t="s">
        <v>134</v>
      </c>
      <c r="D54911" t="s">
        <v>59</v>
      </c>
      <c r="E54911" t="s">
        <v>11</v>
      </c>
      <c r="F54911">
        <v>31</v>
      </c>
    </row>
    <row r="54912" spans="1:6">
      <c r="A54912" s="7">
        <v>44136</v>
      </c>
      <c r="B54912" t="s">
        <v>186</v>
      </c>
      <c r="C54912" t="s">
        <v>134</v>
      </c>
      <c r="D54912" t="s">
        <v>59</v>
      </c>
      <c r="E54912" t="s">
        <v>12</v>
      </c>
      <c r="F54912">
        <v>11</v>
      </c>
    </row>
    <row r="54913" spans="1:6">
      <c r="A54913" s="7">
        <v>44136</v>
      </c>
      <c r="B54913" t="s">
        <v>186</v>
      </c>
      <c r="C54913" t="s">
        <v>135</v>
      </c>
      <c r="D54913" t="s">
        <v>59</v>
      </c>
      <c r="E54913" t="s">
        <v>11</v>
      </c>
      <c r="F54913">
        <v>1</v>
      </c>
    </row>
    <row r="54914" spans="1:6">
      <c r="A54914" s="7">
        <v>44136</v>
      </c>
      <c r="B54914" t="s">
        <v>186</v>
      </c>
      <c r="C54914" t="s">
        <v>136</v>
      </c>
      <c r="D54914" t="s">
        <v>14</v>
      </c>
      <c r="E54914" t="s">
        <v>12</v>
      </c>
      <c r="F54914">
        <v>2</v>
      </c>
    </row>
    <row r="54915" spans="1:6">
      <c r="A54915" s="7">
        <v>44136</v>
      </c>
      <c r="B54915" t="s">
        <v>186</v>
      </c>
      <c r="C54915" t="s">
        <v>139</v>
      </c>
      <c r="D54915" t="s">
        <v>10</v>
      </c>
      <c r="E54915" t="s">
        <v>11</v>
      </c>
      <c r="F54915">
        <v>5</v>
      </c>
    </row>
    <row r="54916" spans="1:6">
      <c r="A54916" s="7">
        <v>44136</v>
      </c>
      <c r="B54916" t="s">
        <v>186</v>
      </c>
      <c r="C54916" t="s">
        <v>139</v>
      </c>
      <c r="D54916" t="s">
        <v>10</v>
      </c>
      <c r="E54916" t="s">
        <v>12</v>
      </c>
      <c r="F54916">
        <v>1</v>
      </c>
    </row>
    <row r="54917" spans="1:6">
      <c r="A54917" s="7">
        <v>44136</v>
      </c>
      <c r="B54917" t="s">
        <v>186</v>
      </c>
      <c r="C54917" t="s">
        <v>140</v>
      </c>
      <c r="D54917" t="s">
        <v>31</v>
      </c>
      <c r="E54917" t="s">
        <v>11</v>
      </c>
      <c r="F54917">
        <v>4</v>
      </c>
    </row>
    <row r="54918" spans="1:6">
      <c r="A54918" s="7">
        <v>44136</v>
      </c>
      <c r="B54918" t="s">
        <v>186</v>
      </c>
      <c r="C54918" t="s">
        <v>195</v>
      </c>
      <c r="D54918" t="s">
        <v>59</v>
      </c>
      <c r="E54918" t="s">
        <v>11</v>
      </c>
      <c r="F54918">
        <v>2</v>
      </c>
    </row>
    <row r="54919" spans="1:6">
      <c r="A54919" s="7">
        <v>44136</v>
      </c>
      <c r="B54919" t="s">
        <v>186</v>
      </c>
      <c r="C54919" t="s">
        <v>53</v>
      </c>
      <c r="D54919" t="s">
        <v>47</v>
      </c>
      <c r="E54919" t="s">
        <v>11</v>
      </c>
      <c r="F54919">
        <v>87</v>
      </c>
    </row>
    <row r="54920" spans="1:6">
      <c r="A54920" s="7">
        <v>44136</v>
      </c>
      <c r="B54920" t="s">
        <v>186</v>
      </c>
      <c r="C54920" t="s">
        <v>53</v>
      </c>
      <c r="D54920" t="s">
        <v>47</v>
      </c>
      <c r="E54920" t="s">
        <v>12</v>
      </c>
      <c r="F54920">
        <v>86</v>
      </c>
    </row>
    <row r="54921" spans="1:6">
      <c r="A54921" s="7">
        <v>44136</v>
      </c>
      <c r="B54921" t="s">
        <v>186</v>
      </c>
      <c r="C54921" t="s">
        <v>141</v>
      </c>
      <c r="D54921" t="s">
        <v>59</v>
      </c>
      <c r="E54921" t="s">
        <v>11</v>
      </c>
      <c r="F54921">
        <v>15</v>
      </c>
    </row>
    <row r="54922" spans="1:6">
      <c r="A54922" s="7">
        <v>44136</v>
      </c>
      <c r="B54922" t="s">
        <v>186</v>
      </c>
      <c r="C54922" t="s">
        <v>141</v>
      </c>
      <c r="D54922" t="s">
        <v>59</v>
      </c>
      <c r="E54922" t="s">
        <v>12</v>
      </c>
      <c r="F54922">
        <v>12</v>
      </c>
    </row>
    <row r="54923" spans="1:6">
      <c r="A54923" s="7">
        <v>44136</v>
      </c>
      <c r="B54923" t="s">
        <v>186</v>
      </c>
      <c r="C54923" t="s">
        <v>63</v>
      </c>
      <c r="D54923" t="s">
        <v>10</v>
      </c>
      <c r="E54923" t="s">
        <v>11</v>
      </c>
      <c r="F54923">
        <v>89</v>
      </c>
    </row>
    <row r="54924" spans="1:6">
      <c r="A54924" s="7">
        <v>44136</v>
      </c>
      <c r="B54924" t="s">
        <v>186</v>
      </c>
      <c r="C54924" t="s">
        <v>63</v>
      </c>
      <c r="D54924" t="s">
        <v>10</v>
      </c>
      <c r="E54924" t="s">
        <v>12</v>
      </c>
      <c r="F54924">
        <v>26</v>
      </c>
    </row>
    <row r="54925" spans="1:6">
      <c r="A54925" s="7">
        <v>44136</v>
      </c>
      <c r="B54925" t="s">
        <v>186</v>
      </c>
      <c r="C54925" t="s">
        <v>54</v>
      </c>
      <c r="D54925" t="s">
        <v>14</v>
      </c>
      <c r="E54925" t="s">
        <v>11</v>
      </c>
      <c r="F54925">
        <v>23</v>
      </c>
    </row>
    <row r="54926" spans="1:6">
      <c r="A54926" s="7">
        <v>44136</v>
      </c>
      <c r="B54926" t="s">
        <v>186</v>
      </c>
      <c r="C54926" t="s">
        <v>54</v>
      </c>
      <c r="D54926" t="s">
        <v>14</v>
      </c>
      <c r="E54926" t="s">
        <v>12</v>
      </c>
      <c r="F54926">
        <v>10</v>
      </c>
    </row>
    <row r="54927" spans="1:6">
      <c r="A54927" s="7">
        <v>44136</v>
      </c>
      <c r="B54927" t="s">
        <v>186</v>
      </c>
      <c r="C54927" t="s">
        <v>142</v>
      </c>
      <c r="D54927" t="s">
        <v>31</v>
      </c>
      <c r="E54927" t="s">
        <v>12</v>
      </c>
      <c r="F54927">
        <v>2</v>
      </c>
    </row>
    <row r="54928" spans="1:6">
      <c r="A54928" s="7">
        <v>44136</v>
      </c>
      <c r="B54928" t="s">
        <v>186</v>
      </c>
      <c r="C54928" t="s">
        <v>34</v>
      </c>
      <c r="D54928" t="s">
        <v>10</v>
      </c>
      <c r="E54928" t="s">
        <v>11</v>
      </c>
      <c r="F54928">
        <v>571</v>
      </c>
    </row>
    <row r="54929" spans="1:6">
      <c r="A54929" s="7">
        <v>44136</v>
      </c>
      <c r="B54929" t="s">
        <v>186</v>
      </c>
      <c r="C54929" t="s">
        <v>34</v>
      </c>
      <c r="D54929" t="s">
        <v>10</v>
      </c>
      <c r="E54929" t="s">
        <v>12</v>
      </c>
      <c r="F54929">
        <v>395</v>
      </c>
    </row>
    <row r="54930" spans="1:6">
      <c r="A54930" s="7">
        <v>44136</v>
      </c>
      <c r="B54930" t="s">
        <v>186</v>
      </c>
      <c r="C54930" t="s">
        <v>143</v>
      </c>
      <c r="D54930" t="s">
        <v>31</v>
      </c>
      <c r="E54930" t="s">
        <v>11</v>
      </c>
      <c r="F54930">
        <v>29</v>
      </c>
    </row>
    <row r="54931" spans="1:6">
      <c r="A54931" s="7">
        <v>44136</v>
      </c>
      <c r="B54931" t="s">
        <v>186</v>
      </c>
      <c r="C54931" t="s">
        <v>143</v>
      </c>
      <c r="D54931" t="s">
        <v>31</v>
      </c>
      <c r="E54931" t="s">
        <v>12</v>
      </c>
      <c r="F54931">
        <v>5</v>
      </c>
    </row>
    <row r="54932" spans="1:6">
      <c r="A54932" s="7">
        <v>44136</v>
      </c>
      <c r="B54932" t="s">
        <v>186</v>
      </c>
      <c r="C54932" t="s">
        <v>196</v>
      </c>
      <c r="D54932" t="s">
        <v>14</v>
      </c>
      <c r="E54932" t="s">
        <v>12</v>
      </c>
      <c r="F54932">
        <v>1</v>
      </c>
    </row>
    <row r="54933" spans="1:6">
      <c r="A54933" s="7">
        <v>44136</v>
      </c>
      <c r="B54933" t="s">
        <v>186</v>
      </c>
      <c r="C54933" t="s">
        <v>144</v>
      </c>
      <c r="D54933" t="s">
        <v>31</v>
      </c>
      <c r="E54933" t="s">
        <v>11</v>
      </c>
      <c r="F54933">
        <v>3</v>
      </c>
    </row>
    <row r="54934" spans="1:6">
      <c r="A54934" s="7">
        <v>44136</v>
      </c>
      <c r="B54934" t="s">
        <v>186</v>
      </c>
      <c r="C54934" t="s">
        <v>144</v>
      </c>
      <c r="D54934" t="s">
        <v>31</v>
      </c>
      <c r="E54934" t="s">
        <v>12</v>
      </c>
      <c r="F54934">
        <v>2</v>
      </c>
    </row>
    <row r="54935" spans="1:6">
      <c r="A54935" s="7">
        <v>44136</v>
      </c>
      <c r="B54935" t="s">
        <v>186</v>
      </c>
      <c r="C54935" t="s">
        <v>145</v>
      </c>
      <c r="D54935" t="s">
        <v>47</v>
      </c>
      <c r="E54935" t="s">
        <v>11</v>
      </c>
      <c r="F54935">
        <v>359</v>
      </c>
    </row>
    <row r="54936" spans="1:6">
      <c r="A54936" s="7">
        <v>44136</v>
      </c>
      <c r="B54936" t="s">
        <v>186</v>
      </c>
      <c r="C54936" t="s">
        <v>145</v>
      </c>
      <c r="D54936" t="s">
        <v>47</v>
      </c>
      <c r="E54936" t="s">
        <v>12</v>
      </c>
      <c r="F54936">
        <v>277</v>
      </c>
    </row>
    <row r="54937" spans="1:6">
      <c r="A54937" s="7">
        <v>44136</v>
      </c>
      <c r="B54937" t="s">
        <v>186</v>
      </c>
      <c r="C54937" t="s">
        <v>218</v>
      </c>
      <c r="D54937" t="s">
        <v>14</v>
      </c>
      <c r="E54937" t="s">
        <v>12</v>
      </c>
      <c r="F54937">
        <v>1</v>
      </c>
    </row>
    <row r="54938" spans="1:6">
      <c r="A54938" s="7">
        <v>44136</v>
      </c>
      <c r="B54938" t="s">
        <v>186</v>
      </c>
      <c r="C54938" t="s">
        <v>146</v>
      </c>
      <c r="D54938" t="s">
        <v>19</v>
      </c>
      <c r="E54938" t="s">
        <v>11</v>
      </c>
      <c r="F54938">
        <v>70</v>
      </c>
    </row>
    <row r="54939" spans="1:6">
      <c r="A54939" s="7">
        <v>44136</v>
      </c>
      <c r="B54939" t="s">
        <v>186</v>
      </c>
      <c r="C54939" t="s">
        <v>146</v>
      </c>
      <c r="D54939" t="s">
        <v>19</v>
      </c>
      <c r="E54939" t="s">
        <v>12</v>
      </c>
      <c r="F54939">
        <v>71</v>
      </c>
    </row>
    <row r="54940" spans="1:6">
      <c r="A54940" s="7">
        <v>44136</v>
      </c>
      <c r="B54940" t="s">
        <v>186</v>
      </c>
      <c r="C54940" t="s">
        <v>55</v>
      </c>
      <c r="D54940" t="s">
        <v>19</v>
      </c>
      <c r="E54940" t="s">
        <v>11</v>
      </c>
      <c r="F54940" s="1">
        <v>1065</v>
      </c>
    </row>
    <row r="54941" spans="1:6">
      <c r="A54941" s="7">
        <v>44136</v>
      </c>
      <c r="B54941" t="s">
        <v>186</v>
      </c>
      <c r="C54941" t="s">
        <v>55</v>
      </c>
      <c r="D54941" t="s">
        <v>19</v>
      </c>
      <c r="E54941" t="s">
        <v>12</v>
      </c>
      <c r="F54941">
        <v>946</v>
      </c>
    </row>
    <row r="54942" spans="1:6">
      <c r="A54942" s="7">
        <v>44136</v>
      </c>
      <c r="B54942" t="s">
        <v>186</v>
      </c>
      <c r="C54942" t="s">
        <v>35</v>
      </c>
      <c r="D54942" t="s">
        <v>10</v>
      </c>
      <c r="E54942" t="s">
        <v>11</v>
      </c>
      <c r="F54942">
        <v>269</v>
      </c>
    </row>
    <row r="54943" spans="1:6">
      <c r="A54943" s="7">
        <v>44136</v>
      </c>
      <c r="B54943" t="s">
        <v>186</v>
      </c>
      <c r="C54943" t="s">
        <v>35</v>
      </c>
      <c r="D54943" t="s">
        <v>10</v>
      </c>
      <c r="E54943" t="s">
        <v>12</v>
      </c>
      <c r="F54943">
        <v>115</v>
      </c>
    </row>
    <row r="54944" spans="1:6">
      <c r="A54944" s="7">
        <v>44136</v>
      </c>
      <c r="B54944" t="s">
        <v>186</v>
      </c>
      <c r="C54944" t="s">
        <v>36</v>
      </c>
      <c r="D54944" t="s">
        <v>10</v>
      </c>
      <c r="E54944" t="s">
        <v>11</v>
      </c>
      <c r="F54944">
        <v>192</v>
      </c>
    </row>
    <row r="54945" spans="1:6">
      <c r="A54945" s="7">
        <v>44136</v>
      </c>
      <c r="B54945" t="s">
        <v>186</v>
      </c>
      <c r="C54945" t="s">
        <v>36</v>
      </c>
      <c r="D54945" t="s">
        <v>10</v>
      </c>
      <c r="E54945" t="s">
        <v>12</v>
      </c>
      <c r="F54945">
        <v>73</v>
      </c>
    </row>
    <row r="54946" spans="1:6">
      <c r="A54946" s="7">
        <v>44136</v>
      </c>
      <c r="B54946" t="s">
        <v>186</v>
      </c>
      <c r="C54946" t="s">
        <v>147</v>
      </c>
      <c r="D54946" t="s">
        <v>31</v>
      </c>
      <c r="E54946" t="s">
        <v>11</v>
      </c>
      <c r="F54946">
        <v>1</v>
      </c>
    </row>
    <row r="54947" spans="1:6">
      <c r="A54947" s="7">
        <v>44136</v>
      </c>
      <c r="B54947" t="s">
        <v>186</v>
      </c>
      <c r="C54947" t="s">
        <v>37</v>
      </c>
      <c r="D54947" t="s">
        <v>10</v>
      </c>
      <c r="E54947" t="s">
        <v>11</v>
      </c>
      <c r="F54947" s="1">
        <v>1085</v>
      </c>
    </row>
    <row r="54948" spans="1:6">
      <c r="A54948" s="7">
        <v>44136</v>
      </c>
      <c r="B54948" t="s">
        <v>186</v>
      </c>
      <c r="C54948" t="s">
        <v>37</v>
      </c>
      <c r="D54948" t="s">
        <v>10</v>
      </c>
      <c r="E54948" t="s">
        <v>12</v>
      </c>
      <c r="F54948">
        <v>413</v>
      </c>
    </row>
    <row r="54949" spans="1:6">
      <c r="A54949" s="7">
        <v>44136</v>
      </c>
      <c r="B54949" t="s">
        <v>186</v>
      </c>
      <c r="C54949" t="s">
        <v>148</v>
      </c>
      <c r="D54949" t="s">
        <v>31</v>
      </c>
      <c r="E54949" t="s">
        <v>11</v>
      </c>
      <c r="F54949">
        <v>2</v>
      </c>
    </row>
    <row r="54950" spans="1:6">
      <c r="A54950" s="7">
        <v>44136</v>
      </c>
      <c r="B54950" t="s">
        <v>186</v>
      </c>
      <c r="C54950" t="s">
        <v>148</v>
      </c>
      <c r="D54950" t="s">
        <v>31</v>
      </c>
      <c r="E54950" t="s">
        <v>12</v>
      </c>
      <c r="F54950">
        <v>4</v>
      </c>
    </row>
    <row r="54951" spans="1:6">
      <c r="A54951" s="7">
        <v>44136</v>
      </c>
      <c r="B54951" t="s">
        <v>186</v>
      </c>
      <c r="C54951" t="s">
        <v>149</v>
      </c>
      <c r="D54951" t="s">
        <v>10</v>
      </c>
      <c r="E54951" t="s">
        <v>11</v>
      </c>
      <c r="F54951">
        <v>124</v>
      </c>
    </row>
    <row r="54952" spans="1:6">
      <c r="A54952" s="7">
        <v>44136</v>
      </c>
      <c r="B54952" t="s">
        <v>186</v>
      </c>
      <c r="C54952" t="s">
        <v>149</v>
      </c>
      <c r="D54952" t="s">
        <v>10</v>
      </c>
      <c r="E54952" t="s">
        <v>12</v>
      </c>
      <c r="F54952">
        <v>71</v>
      </c>
    </row>
    <row r="54953" spans="1:6">
      <c r="A54953" s="7">
        <v>44136</v>
      </c>
      <c r="B54953" t="s">
        <v>186</v>
      </c>
      <c r="C54953" t="s">
        <v>56</v>
      </c>
      <c r="D54953" t="s">
        <v>31</v>
      </c>
      <c r="E54953" t="s">
        <v>11</v>
      </c>
      <c r="F54953">
        <v>595</v>
      </c>
    </row>
    <row r="54954" spans="1:6">
      <c r="A54954" s="7">
        <v>44136</v>
      </c>
      <c r="B54954" t="s">
        <v>186</v>
      </c>
      <c r="C54954" t="s">
        <v>56</v>
      </c>
      <c r="D54954" t="s">
        <v>31</v>
      </c>
      <c r="E54954" t="s">
        <v>12</v>
      </c>
      <c r="F54954">
        <v>256</v>
      </c>
    </row>
    <row r="54955" spans="1:6">
      <c r="A54955" s="7">
        <v>44136</v>
      </c>
      <c r="B54955" t="s">
        <v>186</v>
      </c>
      <c r="C54955" t="s">
        <v>150</v>
      </c>
      <c r="D54955" t="s">
        <v>10</v>
      </c>
      <c r="E54955" t="s">
        <v>12</v>
      </c>
      <c r="F54955">
        <v>4</v>
      </c>
    </row>
    <row r="54956" spans="1:6">
      <c r="A54956" s="7">
        <v>44136</v>
      </c>
      <c r="B54956" t="s">
        <v>186</v>
      </c>
      <c r="C54956" t="s">
        <v>151</v>
      </c>
      <c r="D54956" t="s">
        <v>59</v>
      </c>
      <c r="E54956" t="s">
        <v>11</v>
      </c>
      <c r="F54956">
        <v>1</v>
      </c>
    </row>
    <row r="54957" spans="1:6">
      <c r="A54957" s="7">
        <v>44136</v>
      </c>
      <c r="B54957" t="s">
        <v>186</v>
      </c>
      <c r="C54957" t="s">
        <v>57</v>
      </c>
      <c r="D54957" t="s">
        <v>17</v>
      </c>
      <c r="E54957" t="s">
        <v>11</v>
      </c>
      <c r="F54957">
        <v>217</v>
      </c>
    </row>
    <row r="54958" spans="1:6">
      <c r="A54958" s="7">
        <v>44136</v>
      </c>
      <c r="B54958" t="s">
        <v>186</v>
      </c>
      <c r="C54958" t="s">
        <v>57</v>
      </c>
      <c r="D54958" t="s">
        <v>17</v>
      </c>
      <c r="E54958" t="s">
        <v>12</v>
      </c>
      <c r="F54958">
        <v>175</v>
      </c>
    </row>
    <row r="54959" spans="1:6">
      <c r="A54959" s="7">
        <v>44136</v>
      </c>
      <c r="B54959" t="s">
        <v>186</v>
      </c>
      <c r="C54959" t="s">
        <v>153</v>
      </c>
      <c r="D54959" t="s">
        <v>31</v>
      </c>
      <c r="E54959" t="s">
        <v>11</v>
      </c>
      <c r="F54959">
        <v>1</v>
      </c>
    </row>
    <row r="54960" spans="1:6">
      <c r="A54960" s="7">
        <v>44136</v>
      </c>
      <c r="B54960" t="s">
        <v>186</v>
      </c>
      <c r="C54960" t="s">
        <v>153</v>
      </c>
      <c r="D54960" t="s">
        <v>31</v>
      </c>
      <c r="E54960" t="s">
        <v>12</v>
      </c>
      <c r="F54960">
        <v>1</v>
      </c>
    </row>
    <row r="54961" spans="1:6">
      <c r="A54961" s="7">
        <v>44136</v>
      </c>
      <c r="B54961" t="s">
        <v>186</v>
      </c>
      <c r="C54961" t="s">
        <v>154</v>
      </c>
      <c r="D54961" t="s">
        <v>59</v>
      </c>
      <c r="E54961" t="s">
        <v>11</v>
      </c>
      <c r="F54961">
        <v>1</v>
      </c>
    </row>
    <row r="54962" spans="1:6">
      <c r="A54962" s="7">
        <v>44136</v>
      </c>
      <c r="B54962" t="s">
        <v>186</v>
      </c>
      <c r="C54962" t="s">
        <v>155</v>
      </c>
      <c r="D54962" t="s">
        <v>10</v>
      </c>
      <c r="E54962" t="s">
        <v>11</v>
      </c>
      <c r="F54962">
        <v>64</v>
      </c>
    </row>
    <row r="54963" spans="1:6">
      <c r="A54963" s="7">
        <v>44136</v>
      </c>
      <c r="B54963" t="s">
        <v>186</v>
      </c>
      <c r="C54963" t="s">
        <v>155</v>
      </c>
      <c r="D54963" t="s">
        <v>10</v>
      </c>
      <c r="E54963" t="s">
        <v>12</v>
      </c>
      <c r="F54963">
        <v>54</v>
      </c>
    </row>
    <row r="54964" spans="1:6">
      <c r="A54964" s="7">
        <v>44136</v>
      </c>
      <c r="B54964" t="s">
        <v>186</v>
      </c>
      <c r="C54964" t="s">
        <v>58</v>
      </c>
      <c r="D54964" t="s">
        <v>59</v>
      </c>
      <c r="E54964" t="s">
        <v>12</v>
      </c>
      <c r="F54964">
        <v>1</v>
      </c>
    </row>
    <row r="54965" spans="1:6">
      <c r="A54965" s="7">
        <v>44136</v>
      </c>
      <c r="B54965" t="s">
        <v>186</v>
      </c>
      <c r="C54965" t="s">
        <v>157</v>
      </c>
      <c r="D54965" t="s">
        <v>59</v>
      </c>
      <c r="E54965" t="s">
        <v>11</v>
      </c>
      <c r="F54965">
        <v>2</v>
      </c>
    </row>
    <row r="54966" spans="1:6">
      <c r="A54966" s="7">
        <v>44136</v>
      </c>
      <c r="B54966" t="s">
        <v>186</v>
      </c>
      <c r="C54966" t="s">
        <v>158</v>
      </c>
      <c r="D54966" t="s">
        <v>10</v>
      </c>
      <c r="E54966" t="s">
        <v>11</v>
      </c>
      <c r="F54966">
        <v>22</v>
      </c>
    </row>
    <row r="54967" spans="1:6">
      <c r="A54967" s="7">
        <v>44136</v>
      </c>
      <c r="B54967" t="s">
        <v>186</v>
      </c>
      <c r="C54967" t="s">
        <v>158</v>
      </c>
      <c r="D54967" t="s">
        <v>10</v>
      </c>
      <c r="E54967" t="s">
        <v>12</v>
      </c>
      <c r="F54967">
        <v>5</v>
      </c>
    </row>
    <row r="54968" spans="1:6">
      <c r="A54968" s="7">
        <v>44136</v>
      </c>
      <c r="B54968" t="s">
        <v>186</v>
      </c>
      <c r="C54968" t="s">
        <v>219</v>
      </c>
      <c r="D54968" t="s">
        <v>59</v>
      </c>
      <c r="E54968" t="s">
        <v>11</v>
      </c>
      <c r="F54968">
        <v>1</v>
      </c>
    </row>
    <row r="54969" spans="1:6">
      <c r="A54969" s="7">
        <v>44136</v>
      </c>
      <c r="B54969" t="s">
        <v>186</v>
      </c>
      <c r="C54969" t="s">
        <v>159</v>
      </c>
      <c r="D54969" t="s">
        <v>59</v>
      </c>
      <c r="E54969" t="s">
        <v>11</v>
      </c>
      <c r="F54969">
        <v>1</v>
      </c>
    </row>
    <row r="54970" spans="1:6">
      <c r="A54970" s="7">
        <v>44136</v>
      </c>
      <c r="B54970" t="s">
        <v>186</v>
      </c>
      <c r="C54970" t="s">
        <v>60</v>
      </c>
      <c r="D54970" t="s">
        <v>31</v>
      </c>
      <c r="E54970" t="s">
        <v>11</v>
      </c>
      <c r="F54970">
        <v>7</v>
      </c>
    </row>
    <row r="54971" spans="1:6">
      <c r="A54971" s="7">
        <v>44136</v>
      </c>
      <c r="B54971" t="s">
        <v>186</v>
      </c>
      <c r="C54971" t="s">
        <v>60</v>
      </c>
      <c r="D54971" t="s">
        <v>31</v>
      </c>
      <c r="E54971" t="s">
        <v>12</v>
      </c>
      <c r="F54971">
        <v>2</v>
      </c>
    </row>
    <row r="54972" spans="1:6">
      <c r="A54972" s="7">
        <v>44136</v>
      </c>
      <c r="B54972" t="s">
        <v>186</v>
      </c>
      <c r="C54972" t="s">
        <v>161</v>
      </c>
      <c r="D54972" t="s">
        <v>31</v>
      </c>
      <c r="E54972" t="s">
        <v>11</v>
      </c>
      <c r="F54972">
        <v>5</v>
      </c>
    </row>
    <row r="54973" spans="1:6">
      <c r="A54973" s="7">
        <v>44136</v>
      </c>
      <c r="B54973" t="s">
        <v>186</v>
      </c>
      <c r="C54973" t="s">
        <v>162</v>
      </c>
      <c r="D54973" t="s">
        <v>59</v>
      </c>
      <c r="E54973" t="s">
        <v>11</v>
      </c>
      <c r="F54973">
        <v>45</v>
      </c>
    </row>
    <row r="54974" spans="1:6">
      <c r="A54974" s="7">
        <v>44136</v>
      </c>
      <c r="B54974" t="s">
        <v>186</v>
      </c>
      <c r="C54974" t="s">
        <v>162</v>
      </c>
      <c r="D54974" t="s">
        <v>59</v>
      </c>
      <c r="E54974" t="s">
        <v>12</v>
      </c>
      <c r="F54974">
        <v>21</v>
      </c>
    </row>
    <row r="54975" spans="1:6">
      <c r="A54975" s="7">
        <v>44136</v>
      </c>
      <c r="B54975" t="s">
        <v>186</v>
      </c>
      <c r="C54975" t="s">
        <v>198</v>
      </c>
      <c r="D54975" t="s">
        <v>59</v>
      </c>
      <c r="E54975" t="s">
        <v>11</v>
      </c>
      <c r="F54975">
        <v>1</v>
      </c>
    </row>
    <row r="54976" spans="1:6">
      <c r="A54976" s="7">
        <v>44136</v>
      </c>
      <c r="B54976" t="s">
        <v>186</v>
      </c>
      <c r="C54976" t="s">
        <v>163</v>
      </c>
      <c r="D54976" t="s">
        <v>10</v>
      </c>
      <c r="E54976" t="s">
        <v>11</v>
      </c>
      <c r="F54976">
        <v>125</v>
      </c>
    </row>
    <row r="54977" spans="1:6">
      <c r="A54977" s="7">
        <v>44136</v>
      </c>
      <c r="B54977" t="s">
        <v>186</v>
      </c>
      <c r="C54977" t="s">
        <v>163</v>
      </c>
      <c r="D54977" t="s">
        <v>10</v>
      </c>
      <c r="E54977" t="s">
        <v>12</v>
      </c>
      <c r="F54977">
        <v>89</v>
      </c>
    </row>
    <row r="54978" spans="1:6">
      <c r="A54978" s="7">
        <v>44136</v>
      </c>
      <c r="B54978" t="s">
        <v>186</v>
      </c>
      <c r="C54978" t="s">
        <v>61</v>
      </c>
      <c r="D54978" t="s">
        <v>10</v>
      </c>
      <c r="E54978" t="s">
        <v>11</v>
      </c>
      <c r="F54978">
        <v>344</v>
      </c>
    </row>
    <row r="54979" spans="1:6">
      <c r="A54979" s="7">
        <v>44136</v>
      </c>
      <c r="B54979" t="s">
        <v>186</v>
      </c>
      <c r="C54979" t="s">
        <v>61</v>
      </c>
      <c r="D54979" t="s">
        <v>10</v>
      </c>
      <c r="E54979" t="s">
        <v>12</v>
      </c>
      <c r="F54979">
        <v>199</v>
      </c>
    </row>
    <row r="54980" spans="1:6">
      <c r="A54980" s="7">
        <v>44136</v>
      </c>
      <c r="B54980" t="s">
        <v>186</v>
      </c>
      <c r="C54980" t="s">
        <v>165</v>
      </c>
      <c r="D54980" t="s">
        <v>31</v>
      </c>
      <c r="E54980" t="s">
        <v>11</v>
      </c>
      <c r="F54980">
        <v>13</v>
      </c>
    </row>
    <row r="54981" spans="1:6">
      <c r="A54981" s="7">
        <v>44136</v>
      </c>
      <c r="B54981" t="s">
        <v>186</v>
      </c>
      <c r="C54981" t="s">
        <v>165</v>
      </c>
      <c r="D54981" t="s">
        <v>31</v>
      </c>
      <c r="E54981" t="s">
        <v>12</v>
      </c>
      <c r="F54981">
        <v>14</v>
      </c>
    </row>
    <row r="54982" spans="1:6">
      <c r="A54982" s="7">
        <v>44136</v>
      </c>
      <c r="B54982" t="s">
        <v>186</v>
      </c>
      <c r="C54982" t="s">
        <v>166</v>
      </c>
      <c r="D54982" t="s">
        <v>31</v>
      </c>
      <c r="E54982" t="s">
        <v>11</v>
      </c>
      <c r="F54982">
        <v>21</v>
      </c>
    </row>
    <row r="54983" spans="1:6">
      <c r="A54983" s="7">
        <v>44136</v>
      </c>
      <c r="B54983" t="s">
        <v>186</v>
      </c>
      <c r="C54983" t="s">
        <v>166</v>
      </c>
      <c r="D54983" t="s">
        <v>31</v>
      </c>
      <c r="E54983" t="s">
        <v>12</v>
      </c>
      <c r="F54983">
        <v>12</v>
      </c>
    </row>
    <row r="54984" spans="1:6">
      <c r="A54984" s="7">
        <v>44136</v>
      </c>
      <c r="B54984" t="s">
        <v>186</v>
      </c>
      <c r="C54984" t="s">
        <v>295</v>
      </c>
      <c r="D54984" t="s">
        <v>31</v>
      </c>
      <c r="E54984" t="s">
        <v>11</v>
      </c>
      <c r="F54984">
        <v>1</v>
      </c>
    </row>
    <row r="54985" spans="1:6">
      <c r="A54985" s="7">
        <v>44136</v>
      </c>
      <c r="B54985" t="s">
        <v>186</v>
      </c>
      <c r="C54985" t="s">
        <v>199</v>
      </c>
      <c r="D54985" t="s">
        <v>59</v>
      </c>
      <c r="E54985" t="s">
        <v>11</v>
      </c>
      <c r="F54985">
        <v>2</v>
      </c>
    </row>
    <row r="54986" spans="1:6">
      <c r="A54986" s="7">
        <v>44136</v>
      </c>
      <c r="B54986" t="s">
        <v>186</v>
      </c>
      <c r="C54986" t="s">
        <v>38</v>
      </c>
      <c r="D54986" t="s">
        <v>17</v>
      </c>
      <c r="E54986" t="s">
        <v>11</v>
      </c>
      <c r="F54986">
        <v>8</v>
      </c>
    </row>
    <row r="54987" spans="1:6">
      <c r="A54987" s="7">
        <v>44136</v>
      </c>
      <c r="B54987" t="s">
        <v>186</v>
      </c>
      <c r="C54987" t="s">
        <v>38</v>
      </c>
      <c r="D54987" t="s">
        <v>17</v>
      </c>
      <c r="E54987" t="s">
        <v>12</v>
      </c>
      <c r="F54987">
        <v>3</v>
      </c>
    </row>
    <row r="54988" spans="1:6">
      <c r="A54988" s="7">
        <v>44136</v>
      </c>
      <c r="B54988" t="s">
        <v>186</v>
      </c>
      <c r="C54988" t="s">
        <v>168</v>
      </c>
      <c r="D54988" t="s">
        <v>59</v>
      </c>
      <c r="E54988" t="s">
        <v>11</v>
      </c>
      <c r="F54988">
        <v>13</v>
      </c>
    </row>
    <row r="54989" spans="1:6">
      <c r="A54989" s="7">
        <v>44136</v>
      </c>
      <c r="B54989" t="s">
        <v>186</v>
      </c>
      <c r="C54989" t="s">
        <v>168</v>
      </c>
      <c r="D54989" t="s">
        <v>59</v>
      </c>
      <c r="E54989" t="s">
        <v>12</v>
      </c>
      <c r="F54989">
        <v>7</v>
      </c>
    </row>
    <row r="54990" spans="1:6">
      <c r="A54990" s="7">
        <v>44136</v>
      </c>
      <c r="B54990" t="s">
        <v>186</v>
      </c>
      <c r="C54990" t="s">
        <v>170</v>
      </c>
      <c r="D54990" t="s">
        <v>31</v>
      </c>
      <c r="E54990" t="s">
        <v>11</v>
      </c>
      <c r="F54990">
        <v>155</v>
      </c>
    </row>
    <row r="54991" spans="1:6">
      <c r="A54991" s="7">
        <v>44136</v>
      </c>
      <c r="B54991" t="s">
        <v>186</v>
      </c>
      <c r="C54991" t="s">
        <v>170</v>
      </c>
      <c r="D54991" t="s">
        <v>31</v>
      </c>
      <c r="E54991" t="s">
        <v>12</v>
      </c>
      <c r="F54991">
        <v>31</v>
      </c>
    </row>
    <row r="54992" spans="1:6">
      <c r="A54992" s="7">
        <v>44136</v>
      </c>
      <c r="B54992" t="s">
        <v>186</v>
      </c>
      <c r="C54992" t="s">
        <v>39</v>
      </c>
      <c r="D54992" t="s">
        <v>10</v>
      </c>
      <c r="E54992" t="s">
        <v>11</v>
      </c>
      <c r="F54992">
        <v>185</v>
      </c>
    </row>
    <row r="54993" spans="1:6">
      <c r="A54993" s="7">
        <v>44136</v>
      </c>
      <c r="B54993" t="s">
        <v>186</v>
      </c>
      <c r="C54993" t="s">
        <v>39</v>
      </c>
      <c r="D54993" t="s">
        <v>10</v>
      </c>
      <c r="E54993" t="s">
        <v>12</v>
      </c>
      <c r="F54993">
        <v>142</v>
      </c>
    </row>
    <row r="54994" spans="1:6">
      <c r="A54994" s="7">
        <v>44136</v>
      </c>
      <c r="B54994" t="s">
        <v>186</v>
      </c>
      <c r="C54994" t="s">
        <v>172</v>
      </c>
      <c r="D54994" t="s">
        <v>19</v>
      </c>
      <c r="E54994" t="s">
        <v>11</v>
      </c>
      <c r="F54994">
        <v>107</v>
      </c>
    </row>
    <row r="54995" spans="1:6">
      <c r="A54995" s="7">
        <v>44136</v>
      </c>
      <c r="B54995" t="s">
        <v>186</v>
      </c>
      <c r="C54995" t="s">
        <v>172</v>
      </c>
      <c r="D54995" t="s">
        <v>19</v>
      </c>
      <c r="E54995" t="s">
        <v>12</v>
      </c>
      <c r="F54995">
        <v>41</v>
      </c>
    </row>
    <row r="54996" spans="1:6">
      <c r="A54996" s="7">
        <v>44136</v>
      </c>
      <c r="B54996" t="s">
        <v>186</v>
      </c>
      <c r="C54996" t="s">
        <v>174</v>
      </c>
      <c r="D54996" t="s">
        <v>19</v>
      </c>
      <c r="E54996" t="s">
        <v>11</v>
      </c>
      <c r="F54996">
        <v>909</v>
      </c>
    </row>
    <row r="54997" spans="1:6">
      <c r="A54997" s="7">
        <v>44136</v>
      </c>
      <c r="B54997" t="s">
        <v>186</v>
      </c>
      <c r="C54997" t="s">
        <v>174</v>
      </c>
      <c r="D54997" t="s">
        <v>19</v>
      </c>
      <c r="E54997" t="s">
        <v>12</v>
      </c>
      <c r="F54997">
        <v>921</v>
      </c>
    </row>
    <row r="54998" spans="1:6">
      <c r="A54998" s="7">
        <v>44136</v>
      </c>
      <c r="B54998" t="s">
        <v>186</v>
      </c>
      <c r="C54998" t="s">
        <v>175</v>
      </c>
      <c r="D54998" t="s">
        <v>31</v>
      </c>
      <c r="E54998" t="s">
        <v>11</v>
      </c>
      <c r="F54998">
        <v>3</v>
      </c>
    </row>
    <row r="54999" spans="1:6">
      <c r="A54999" s="7">
        <v>44136</v>
      </c>
      <c r="B54999" t="s">
        <v>186</v>
      </c>
      <c r="C54999" t="s">
        <v>175</v>
      </c>
      <c r="D54999" t="s">
        <v>31</v>
      </c>
      <c r="E54999" t="s">
        <v>12</v>
      </c>
      <c r="F54999">
        <v>8</v>
      </c>
    </row>
    <row r="55000" spans="1:6">
      <c r="A55000" s="7">
        <v>44136</v>
      </c>
      <c r="B55000" t="s">
        <v>186</v>
      </c>
      <c r="C55000" t="s">
        <v>232</v>
      </c>
      <c r="D55000" t="s">
        <v>31</v>
      </c>
      <c r="E55000" t="s">
        <v>11</v>
      </c>
      <c r="F55000">
        <v>3</v>
      </c>
    </row>
    <row r="55001" spans="1:6">
      <c r="A55001" s="7">
        <v>44136</v>
      </c>
      <c r="B55001" t="s">
        <v>186</v>
      </c>
      <c r="C55001" t="s">
        <v>177</v>
      </c>
      <c r="D55001" t="s">
        <v>59</v>
      </c>
      <c r="E55001" t="s">
        <v>11</v>
      </c>
      <c r="F55001">
        <v>2</v>
      </c>
    </row>
    <row r="55002" spans="1:6">
      <c r="A55002" s="7">
        <v>44136</v>
      </c>
      <c r="B55002" t="s">
        <v>186</v>
      </c>
      <c r="C55002" t="s">
        <v>178</v>
      </c>
      <c r="D55002" t="s">
        <v>31</v>
      </c>
      <c r="E55002" t="s">
        <v>11</v>
      </c>
      <c r="F55002">
        <v>14</v>
      </c>
    </row>
    <row r="55003" spans="1:6">
      <c r="A55003" s="7">
        <v>44136</v>
      </c>
      <c r="B55003" t="s">
        <v>186</v>
      </c>
      <c r="C55003" t="s">
        <v>178</v>
      </c>
      <c r="D55003" t="s">
        <v>31</v>
      </c>
      <c r="E55003" t="s">
        <v>12</v>
      </c>
      <c r="F55003">
        <v>5</v>
      </c>
    </row>
    <row r="55004" spans="1:6">
      <c r="A55004" s="7">
        <v>44136</v>
      </c>
      <c r="B55004" t="s">
        <v>186</v>
      </c>
      <c r="C55004" t="s">
        <v>293</v>
      </c>
      <c r="D55004" t="s">
        <v>59</v>
      </c>
      <c r="E55004" t="s">
        <v>11</v>
      </c>
      <c r="F55004">
        <v>1</v>
      </c>
    </row>
    <row r="55005" spans="1:6">
      <c r="A55005" s="7">
        <v>44136</v>
      </c>
      <c r="B55005" t="s">
        <v>186</v>
      </c>
      <c r="C55005" t="s">
        <v>181</v>
      </c>
      <c r="D55005" t="s">
        <v>17</v>
      </c>
      <c r="E55005" t="s">
        <v>11</v>
      </c>
      <c r="F55005">
        <v>1</v>
      </c>
    </row>
    <row r="55006" spans="1:6">
      <c r="A55006" s="7">
        <v>44136</v>
      </c>
      <c r="B55006" t="s">
        <v>186</v>
      </c>
      <c r="C55006" t="s">
        <v>182</v>
      </c>
      <c r="D55006" t="s">
        <v>17</v>
      </c>
      <c r="E55006" t="s">
        <v>11</v>
      </c>
      <c r="F55006">
        <v>1</v>
      </c>
    </row>
    <row r="55007" spans="1:6">
      <c r="A55007" s="7">
        <v>44136</v>
      </c>
      <c r="B55007" t="s">
        <v>186</v>
      </c>
      <c r="C55007" t="s">
        <v>182</v>
      </c>
      <c r="D55007" t="s">
        <v>17</v>
      </c>
      <c r="E55007" t="s">
        <v>12</v>
      </c>
      <c r="F55007">
        <v>1</v>
      </c>
    </row>
    <row r="55008" spans="1:6">
      <c r="A55008" s="7">
        <v>44136</v>
      </c>
      <c r="B55008" t="s">
        <v>186</v>
      </c>
      <c r="C55008" t="s">
        <v>256</v>
      </c>
      <c r="D55008" t="s">
        <v>256</v>
      </c>
      <c r="E55008" t="s">
        <v>11</v>
      </c>
      <c r="F55008">
        <v>2</v>
      </c>
    </row>
    <row r="55009" spans="1:6">
      <c r="A55009" s="7">
        <v>44136</v>
      </c>
      <c r="B55009" t="s">
        <v>204</v>
      </c>
      <c r="C55009" t="s">
        <v>20</v>
      </c>
      <c r="D55009" t="s">
        <v>21</v>
      </c>
      <c r="E55009" t="s">
        <v>11</v>
      </c>
      <c r="F55009">
        <v>5</v>
      </c>
    </row>
    <row r="55010" spans="1:6">
      <c r="A55010" s="7">
        <v>44136</v>
      </c>
      <c r="B55010" t="s">
        <v>204</v>
      </c>
      <c r="C55010" t="s">
        <v>25</v>
      </c>
      <c r="D55010" t="s">
        <v>21</v>
      </c>
      <c r="E55010" t="s">
        <v>11</v>
      </c>
      <c r="F55010">
        <v>48</v>
      </c>
    </row>
    <row r="55011" spans="1:6">
      <c r="A55011" s="7">
        <v>44136</v>
      </c>
      <c r="B55011" t="s">
        <v>204</v>
      </c>
      <c r="C55011" t="s">
        <v>25</v>
      </c>
      <c r="D55011" t="s">
        <v>21</v>
      </c>
      <c r="E55011" t="s">
        <v>12</v>
      </c>
      <c r="F55011">
        <v>1</v>
      </c>
    </row>
    <row r="55012" spans="1:6">
      <c r="A55012" s="7">
        <v>44136</v>
      </c>
      <c r="B55012" t="s">
        <v>204</v>
      </c>
      <c r="C55012" t="s">
        <v>174</v>
      </c>
      <c r="D55012" t="s">
        <v>19</v>
      </c>
      <c r="E55012" t="s">
        <v>11</v>
      </c>
      <c r="F55012">
        <v>1</v>
      </c>
    </row>
    <row r="55013" spans="1:6">
      <c r="A55013" s="7">
        <v>44136</v>
      </c>
      <c r="B55013" t="s">
        <v>205</v>
      </c>
      <c r="C55013" t="s">
        <v>20</v>
      </c>
      <c r="D55013" t="s">
        <v>21</v>
      </c>
      <c r="E55013" t="s">
        <v>11</v>
      </c>
      <c r="F55013">
        <v>5</v>
      </c>
    </row>
    <row r="55014" spans="1:6">
      <c r="A55014" s="7">
        <v>44136</v>
      </c>
      <c r="B55014" t="s">
        <v>205</v>
      </c>
      <c r="C55014" t="s">
        <v>20</v>
      </c>
      <c r="D55014" t="s">
        <v>21</v>
      </c>
      <c r="E55014" t="s">
        <v>12</v>
      </c>
      <c r="F55014">
        <v>4</v>
      </c>
    </row>
    <row r="55015" spans="1:6">
      <c r="A55015" s="7">
        <v>44136</v>
      </c>
      <c r="B55015" t="s">
        <v>205</v>
      </c>
      <c r="C55015" t="s">
        <v>25</v>
      </c>
      <c r="D55015" t="s">
        <v>21</v>
      </c>
      <c r="E55015" t="s">
        <v>11</v>
      </c>
      <c r="F55015">
        <v>33</v>
      </c>
    </row>
    <row r="55016" spans="1:6">
      <c r="A55016" s="7">
        <v>44136</v>
      </c>
      <c r="B55016" t="s">
        <v>205</v>
      </c>
      <c r="C55016" t="s">
        <v>25</v>
      </c>
      <c r="D55016" t="s">
        <v>21</v>
      </c>
      <c r="E55016" t="s">
        <v>12</v>
      </c>
      <c r="F55016">
        <v>4</v>
      </c>
    </row>
    <row r="55017" spans="1:6">
      <c r="A55017" s="7">
        <v>44136</v>
      </c>
      <c r="B55017" t="s">
        <v>206</v>
      </c>
      <c r="C55017" t="s">
        <v>20</v>
      </c>
      <c r="D55017" t="s">
        <v>21</v>
      </c>
      <c r="E55017" t="s">
        <v>11</v>
      </c>
      <c r="F55017">
        <v>1</v>
      </c>
    </row>
    <row r="55018" spans="1:6">
      <c r="A55018" s="7">
        <v>44136</v>
      </c>
      <c r="B55018" t="s">
        <v>206</v>
      </c>
      <c r="C55018" t="s">
        <v>20</v>
      </c>
      <c r="D55018" t="s">
        <v>21</v>
      </c>
      <c r="E55018" t="s">
        <v>12</v>
      </c>
      <c r="F55018">
        <v>1</v>
      </c>
    </row>
    <row r="55019" spans="1:6">
      <c r="A55019" s="7">
        <v>44136</v>
      </c>
      <c r="B55019" t="s">
        <v>206</v>
      </c>
      <c r="C55019" t="s">
        <v>25</v>
      </c>
      <c r="D55019" t="s">
        <v>21</v>
      </c>
      <c r="E55019" t="s">
        <v>11</v>
      </c>
      <c r="F55019">
        <v>39</v>
      </c>
    </row>
    <row r="55020" spans="1:6">
      <c r="A55020" s="7">
        <v>44136</v>
      </c>
      <c r="B55020" t="s">
        <v>206</v>
      </c>
      <c r="C55020" t="s">
        <v>25</v>
      </c>
      <c r="D55020" t="s">
        <v>21</v>
      </c>
      <c r="E55020" t="s">
        <v>12</v>
      </c>
      <c r="F55020">
        <v>12</v>
      </c>
    </row>
    <row r="55021" spans="1:6">
      <c r="A55021" s="7">
        <v>44136</v>
      </c>
      <c r="B55021" t="s">
        <v>207</v>
      </c>
      <c r="C55021" t="s">
        <v>20</v>
      </c>
      <c r="D55021" t="s">
        <v>21</v>
      </c>
      <c r="E55021" t="s">
        <v>11</v>
      </c>
      <c r="F55021">
        <v>1</v>
      </c>
    </row>
    <row r="55022" spans="1:6">
      <c r="A55022" s="7">
        <v>44136</v>
      </c>
      <c r="B55022" t="s">
        <v>207</v>
      </c>
      <c r="C55022" t="s">
        <v>25</v>
      </c>
      <c r="D55022" t="s">
        <v>21</v>
      </c>
      <c r="E55022" t="s">
        <v>11</v>
      </c>
      <c r="F55022">
        <v>6</v>
      </c>
    </row>
    <row r="55023" spans="1:6">
      <c r="A55023" s="7">
        <v>44136</v>
      </c>
      <c r="B55023" t="s">
        <v>207</v>
      </c>
      <c r="C55023" t="s">
        <v>37</v>
      </c>
      <c r="D55023" t="s">
        <v>10</v>
      </c>
      <c r="E55023" t="s">
        <v>11</v>
      </c>
      <c r="F55023">
        <v>1</v>
      </c>
    </row>
    <row r="55024" spans="1:6">
      <c r="A55024" s="7">
        <v>44136</v>
      </c>
      <c r="B55024" t="s">
        <v>208</v>
      </c>
      <c r="C55024" t="s">
        <v>9</v>
      </c>
      <c r="D55024" t="s">
        <v>10</v>
      </c>
      <c r="E55024" t="s">
        <v>11</v>
      </c>
      <c r="F55024">
        <v>2</v>
      </c>
    </row>
    <row r="55025" spans="1:6">
      <c r="A55025" s="7">
        <v>44136</v>
      </c>
      <c r="B55025" t="s">
        <v>208</v>
      </c>
      <c r="C55025" t="s">
        <v>9</v>
      </c>
      <c r="D55025" t="s">
        <v>10</v>
      </c>
      <c r="E55025" t="s">
        <v>12</v>
      </c>
      <c r="F55025">
        <v>3</v>
      </c>
    </row>
    <row r="55026" spans="1:6">
      <c r="A55026" s="7">
        <v>44136</v>
      </c>
      <c r="B55026" t="s">
        <v>208</v>
      </c>
      <c r="C55026" t="s">
        <v>41</v>
      </c>
      <c r="D55026" t="s">
        <v>19</v>
      </c>
      <c r="E55026" t="s">
        <v>11</v>
      </c>
      <c r="F55026">
        <v>15</v>
      </c>
    </row>
    <row r="55027" spans="1:6">
      <c r="A55027" s="7">
        <v>44136</v>
      </c>
      <c r="B55027" t="s">
        <v>208</v>
      </c>
      <c r="C55027" t="s">
        <v>41</v>
      </c>
      <c r="D55027" t="s">
        <v>19</v>
      </c>
      <c r="E55027" t="s">
        <v>12</v>
      </c>
      <c r="F55027">
        <v>8</v>
      </c>
    </row>
    <row r="55028" spans="1:6">
      <c r="A55028" s="7">
        <v>44136</v>
      </c>
      <c r="B55028" t="s">
        <v>208</v>
      </c>
      <c r="C55028" t="s">
        <v>13</v>
      </c>
      <c r="D55028" t="s">
        <v>14</v>
      </c>
      <c r="E55028" t="s">
        <v>11</v>
      </c>
      <c r="F55028">
        <v>3</v>
      </c>
    </row>
    <row r="55029" spans="1:6">
      <c r="A55029" s="7">
        <v>44136</v>
      </c>
      <c r="B55029" t="s">
        <v>208</v>
      </c>
      <c r="C55029" t="s">
        <v>13</v>
      </c>
      <c r="D55029" t="s">
        <v>14</v>
      </c>
      <c r="E55029" t="s">
        <v>12</v>
      </c>
      <c r="F55029">
        <v>2</v>
      </c>
    </row>
    <row r="55030" spans="1:6">
      <c r="A55030" s="7">
        <v>44136</v>
      </c>
      <c r="B55030" t="s">
        <v>208</v>
      </c>
      <c r="C55030" t="s">
        <v>15</v>
      </c>
      <c r="D55030" t="s">
        <v>10</v>
      </c>
      <c r="E55030" t="s">
        <v>12</v>
      </c>
      <c r="F55030">
        <v>1</v>
      </c>
    </row>
    <row r="55031" spans="1:6">
      <c r="A55031" s="7">
        <v>44136</v>
      </c>
      <c r="B55031" t="s">
        <v>208</v>
      </c>
      <c r="C55031" t="s">
        <v>75</v>
      </c>
      <c r="D55031" t="s">
        <v>17</v>
      </c>
      <c r="E55031" t="s">
        <v>11</v>
      </c>
      <c r="F55031">
        <v>1</v>
      </c>
    </row>
    <row r="55032" spans="1:6">
      <c r="A55032" s="7">
        <v>44136</v>
      </c>
      <c r="B55032" t="s">
        <v>208</v>
      </c>
      <c r="C55032" t="s">
        <v>188</v>
      </c>
      <c r="D55032" t="s">
        <v>59</v>
      </c>
      <c r="E55032" t="s">
        <v>12</v>
      </c>
      <c r="F55032">
        <v>1</v>
      </c>
    </row>
    <row r="55033" spans="1:6">
      <c r="A55033" s="7">
        <v>44136</v>
      </c>
      <c r="B55033" t="s">
        <v>208</v>
      </c>
      <c r="C55033" t="s">
        <v>18</v>
      </c>
      <c r="D55033" t="s">
        <v>19</v>
      </c>
      <c r="E55033" t="s">
        <v>11</v>
      </c>
      <c r="F55033">
        <v>20</v>
      </c>
    </row>
    <row r="55034" spans="1:6">
      <c r="A55034" s="7">
        <v>44136</v>
      </c>
      <c r="B55034" t="s">
        <v>208</v>
      </c>
      <c r="C55034" t="s">
        <v>18</v>
      </c>
      <c r="D55034" t="s">
        <v>19</v>
      </c>
      <c r="E55034" t="s">
        <v>12</v>
      </c>
      <c r="F55034">
        <v>9</v>
      </c>
    </row>
    <row r="55035" spans="1:6">
      <c r="A55035" s="7">
        <v>44136</v>
      </c>
      <c r="B55035" t="s">
        <v>208</v>
      </c>
      <c r="C55035" t="s">
        <v>20</v>
      </c>
      <c r="D55035" t="s">
        <v>21</v>
      </c>
      <c r="E55035" t="s">
        <v>11</v>
      </c>
      <c r="F55035">
        <v>147</v>
      </c>
    </row>
    <row r="55036" spans="1:6">
      <c r="A55036" s="7">
        <v>44136</v>
      </c>
      <c r="B55036" t="s">
        <v>208</v>
      </c>
      <c r="C55036" t="s">
        <v>20</v>
      </c>
      <c r="D55036" t="s">
        <v>21</v>
      </c>
      <c r="E55036" t="s">
        <v>12</v>
      </c>
      <c r="F55036">
        <v>150</v>
      </c>
    </row>
    <row r="55037" spans="1:6">
      <c r="A55037" s="7">
        <v>44136</v>
      </c>
      <c r="B55037" t="s">
        <v>208</v>
      </c>
      <c r="C55037" t="s">
        <v>88</v>
      </c>
      <c r="D55037" t="s">
        <v>19</v>
      </c>
      <c r="E55037" t="s">
        <v>11</v>
      </c>
      <c r="F55037">
        <v>1</v>
      </c>
    </row>
    <row r="55038" spans="1:6">
      <c r="A55038" s="7">
        <v>44136</v>
      </c>
      <c r="B55038" t="s">
        <v>208</v>
      </c>
      <c r="C55038" t="s">
        <v>88</v>
      </c>
      <c r="D55038" t="s">
        <v>19</v>
      </c>
      <c r="E55038" t="s">
        <v>12</v>
      </c>
      <c r="F55038">
        <v>1</v>
      </c>
    </row>
    <row r="55039" spans="1:6">
      <c r="A55039" s="7">
        <v>44136</v>
      </c>
      <c r="B55039" t="s">
        <v>208</v>
      </c>
      <c r="C55039" t="s">
        <v>44</v>
      </c>
      <c r="D55039" t="s">
        <v>31</v>
      </c>
      <c r="E55039" t="s">
        <v>12</v>
      </c>
      <c r="F55039">
        <v>1</v>
      </c>
    </row>
    <row r="55040" spans="1:6">
      <c r="A55040" s="7">
        <v>44136</v>
      </c>
      <c r="B55040" t="s">
        <v>208</v>
      </c>
      <c r="C55040" t="s">
        <v>45</v>
      </c>
      <c r="D55040" t="s">
        <v>19</v>
      </c>
      <c r="E55040" t="s">
        <v>11</v>
      </c>
      <c r="F55040">
        <v>14</v>
      </c>
    </row>
    <row r="55041" spans="1:6">
      <c r="A55041" s="7">
        <v>44136</v>
      </c>
      <c r="B55041" t="s">
        <v>208</v>
      </c>
      <c r="C55041" t="s">
        <v>45</v>
      </c>
      <c r="D55041" t="s">
        <v>19</v>
      </c>
      <c r="E55041" t="s">
        <v>12</v>
      </c>
      <c r="F55041">
        <v>12</v>
      </c>
    </row>
    <row r="55042" spans="1:6">
      <c r="A55042" s="7">
        <v>44136</v>
      </c>
      <c r="B55042" t="s">
        <v>208</v>
      </c>
      <c r="C55042" t="s">
        <v>22</v>
      </c>
      <c r="D55042" t="s">
        <v>17</v>
      </c>
      <c r="E55042" t="s">
        <v>11</v>
      </c>
      <c r="F55042">
        <v>1</v>
      </c>
    </row>
    <row r="55043" spans="1:6">
      <c r="A55043" s="7">
        <v>44136</v>
      </c>
      <c r="B55043" t="s">
        <v>208</v>
      </c>
      <c r="C55043" t="s">
        <v>22</v>
      </c>
      <c r="D55043" t="s">
        <v>17</v>
      </c>
      <c r="E55043" t="s">
        <v>12</v>
      </c>
      <c r="F55043">
        <v>1</v>
      </c>
    </row>
    <row r="55044" spans="1:6">
      <c r="A55044" s="7">
        <v>44136</v>
      </c>
      <c r="B55044" t="s">
        <v>208</v>
      </c>
      <c r="C55044" t="s">
        <v>23</v>
      </c>
      <c r="D55044" t="s">
        <v>19</v>
      </c>
      <c r="E55044" t="s">
        <v>11</v>
      </c>
      <c r="F55044">
        <v>4</v>
      </c>
    </row>
    <row r="55045" spans="1:6">
      <c r="A55045" s="7">
        <v>44136</v>
      </c>
      <c r="B55045" t="s">
        <v>208</v>
      </c>
      <c r="C55045" t="s">
        <v>23</v>
      </c>
      <c r="D55045" t="s">
        <v>19</v>
      </c>
      <c r="E55045" t="s">
        <v>12</v>
      </c>
      <c r="F55045">
        <v>1</v>
      </c>
    </row>
    <row r="55046" spans="1:6">
      <c r="A55046" s="7">
        <v>44136</v>
      </c>
      <c r="B55046" t="s">
        <v>208</v>
      </c>
      <c r="C55046" t="s">
        <v>95</v>
      </c>
      <c r="D55046" t="s">
        <v>47</v>
      </c>
      <c r="E55046" t="s">
        <v>11</v>
      </c>
      <c r="F55046">
        <v>7</v>
      </c>
    </row>
    <row r="55047" spans="1:6">
      <c r="A55047" s="7">
        <v>44136</v>
      </c>
      <c r="B55047" t="s">
        <v>208</v>
      </c>
      <c r="C55047" t="s">
        <v>24</v>
      </c>
      <c r="D55047" t="s">
        <v>10</v>
      </c>
      <c r="E55047" t="s">
        <v>11</v>
      </c>
      <c r="F55047">
        <v>16</v>
      </c>
    </row>
    <row r="55048" spans="1:6">
      <c r="A55048" s="7">
        <v>44136</v>
      </c>
      <c r="B55048" t="s">
        <v>208</v>
      </c>
      <c r="C55048" t="s">
        <v>24</v>
      </c>
      <c r="D55048" t="s">
        <v>10</v>
      </c>
      <c r="E55048" t="s">
        <v>12</v>
      </c>
      <c r="F55048">
        <v>5</v>
      </c>
    </row>
    <row r="55049" spans="1:6">
      <c r="A55049" s="7">
        <v>44136</v>
      </c>
      <c r="B55049" t="s">
        <v>208</v>
      </c>
      <c r="C55049" t="s">
        <v>25</v>
      </c>
      <c r="D55049" t="s">
        <v>21</v>
      </c>
      <c r="E55049" t="s">
        <v>11</v>
      </c>
      <c r="F55049" s="1">
        <v>3542</v>
      </c>
    </row>
    <row r="55050" spans="1:6">
      <c r="A55050" s="7">
        <v>44136</v>
      </c>
      <c r="B55050" t="s">
        <v>208</v>
      </c>
      <c r="C55050" t="s">
        <v>25</v>
      </c>
      <c r="D55050" t="s">
        <v>21</v>
      </c>
      <c r="E55050" t="s">
        <v>12</v>
      </c>
      <c r="F55050" s="1">
        <v>3468</v>
      </c>
    </row>
    <row r="55051" spans="1:6">
      <c r="A55051" s="7">
        <v>44136</v>
      </c>
      <c r="B55051" t="s">
        <v>208</v>
      </c>
      <c r="C55051" t="s">
        <v>26</v>
      </c>
      <c r="D55051" t="s">
        <v>10</v>
      </c>
      <c r="E55051" t="s">
        <v>11</v>
      </c>
      <c r="F55051">
        <v>2</v>
      </c>
    </row>
    <row r="55052" spans="1:6">
      <c r="A55052" s="7">
        <v>44136</v>
      </c>
      <c r="B55052" t="s">
        <v>208</v>
      </c>
      <c r="C55052" t="s">
        <v>26</v>
      </c>
      <c r="D55052" t="s">
        <v>10</v>
      </c>
      <c r="E55052" t="s">
        <v>12</v>
      </c>
      <c r="F55052">
        <v>4</v>
      </c>
    </row>
    <row r="55053" spans="1:6">
      <c r="A55053" s="7">
        <v>44136</v>
      </c>
      <c r="B55053" t="s">
        <v>208</v>
      </c>
      <c r="C55053" t="s">
        <v>49</v>
      </c>
      <c r="D55053" t="s">
        <v>31</v>
      </c>
      <c r="E55053" t="s">
        <v>12</v>
      </c>
      <c r="F55053">
        <v>2</v>
      </c>
    </row>
    <row r="55054" spans="1:6">
      <c r="A55054" s="7">
        <v>44136</v>
      </c>
      <c r="B55054" t="s">
        <v>208</v>
      </c>
      <c r="C55054" t="s">
        <v>27</v>
      </c>
      <c r="D55054" t="s">
        <v>10</v>
      </c>
      <c r="E55054" t="s">
        <v>11</v>
      </c>
      <c r="F55054">
        <v>3</v>
      </c>
    </row>
    <row r="55055" spans="1:6">
      <c r="A55055" s="7">
        <v>44136</v>
      </c>
      <c r="B55055" t="s">
        <v>208</v>
      </c>
      <c r="C55055" t="s">
        <v>27</v>
      </c>
      <c r="D55055" t="s">
        <v>10</v>
      </c>
      <c r="E55055" t="s">
        <v>12</v>
      </c>
      <c r="F55055">
        <v>6</v>
      </c>
    </row>
    <row r="55056" spans="1:6">
      <c r="A55056" s="7">
        <v>44136</v>
      </c>
      <c r="B55056" t="s">
        <v>208</v>
      </c>
      <c r="C55056" t="s">
        <v>109</v>
      </c>
      <c r="D55056" t="s">
        <v>10</v>
      </c>
      <c r="E55056" t="s">
        <v>11</v>
      </c>
      <c r="F55056">
        <v>1</v>
      </c>
    </row>
    <row r="55057" spans="1:6">
      <c r="A55057" s="7">
        <v>44136</v>
      </c>
      <c r="B55057" t="s">
        <v>208</v>
      </c>
      <c r="C55057" t="s">
        <v>110</v>
      </c>
      <c r="D55057" t="s">
        <v>47</v>
      </c>
      <c r="E55057" t="s">
        <v>11</v>
      </c>
      <c r="F55057">
        <v>17</v>
      </c>
    </row>
    <row r="55058" spans="1:6">
      <c r="A55058" s="7">
        <v>44136</v>
      </c>
      <c r="B55058" t="s">
        <v>208</v>
      </c>
      <c r="C55058" t="s">
        <v>110</v>
      </c>
      <c r="D55058" t="s">
        <v>47</v>
      </c>
      <c r="E55058" t="s">
        <v>12</v>
      </c>
      <c r="F55058">
        <v>10</v>
      </c>
    </row>
    <row r="55059" spans="1:6">
      <c r="A55059" s="7">
        <v>44136</v>
      </c>
      <c r="B55059" t="s">
        <v>208</v>
      </c>
      <c r="C55059" t="s">
        <v>115</v>
      </c>
      <c r="D55059" t="s">
        <v>47</v>
      </c>
      <c r="E55059" t="s">
        <v>11</v>
      </c>
      <c r="F55059">
        <v>1</v>
      </c>
    </row>
    <row r="55060" spans="1:6">
      <c r="A55060" s="7">
        <v>44136</v>
      </c>
      <c r="B55060" t="s">
        <v>208</v>
      </c>
      <c r="C55060" t="s">
        <v>115</v>
      </c>
      <c r="D55060" t="s">
        <v>47</v>
      </c>
      <c r="E55060" t="s">
        <v>12</v>
      </c>
      <c r="F55060">
        <v>1</v>
      </c>
    </row>
    <row r="55061" spans="1:6">
      <c r="A55061" s="7">
        <v>44136</v>
      </c>
      <c r="B55061" t="s">
        <v>208</v>
      </c>
      <c r="C55061" t="s">
        <v>50</v>
      </c>
      <c r="D55061" t="s">
        <v>31</v>
      </c>
      <c r="E55061" t="s">
        <v>11</v>
      </c>
      <c r="F55061">
        <v>1</v>
      </c>
    </row>
    <row r="55062" spans="1:6">
      <c r="A55062" s="7">
        <v>44136</v>
      </c>
      <c r="B55062" t="s">
        <v>208</v>
      </c>
      <c r="C55062" t="s">
        <v>50</v>
      </c>
      <c r="D55062" t="s">
        <v>31</v>
      </c>
      <c r="E55062" t="s">
        <v>12</v>
      </c>
      <c r="F55062">
        <v>1</v>
      </c>
    </row>
    <row r="55063" spans="1:6">
      <c r="A55063" s="7">
        <v>44136</v>
      </c>
      <c r="B55063" t="s">
        <v>208</v>
      </c>
      <c r="C55063" t="s">
        <v>29</v>
      </c>
      <c r="D55063" t="s">
        <v>10</v>
      </c>
      <c r="E55063" t="s">
        <v>11</v>
      </c>
      <c r="F55063">
        <v>1</v>
      </c>
    </row>
    <row r="55064" spans="1:6">
      <c r="A55064" s="7">
        <v>44136</v>
      </c>
      <c r="B55064" t="s">
        <v>208</v>
      </c>
      <c r="C55064" t="s">
        <v>29</v>
      </c>
      <c r="D55064" t="s">
        <v>10</v>
      </c>
      <c r="E55064" t="s">
        <v>12</v>
      </c>
      <c r="F55064">
        <v>1</v>
      </c>
    </row>
    <row r="55065" spans="1:6">
      <c r="A55065" s="7">
        <v>44136</v>
      </c>
      <c r="B55065" t="s">
        <v>208</v>
      </c>
      <c r="C55065" t="s">
        <v>119</v>
      </c>
      <c r="D55065" t="s">
        <v>10</v>
      </c>
      <c r="E55065" t="s">
        <v>12</v>
      </c>
      <c r="F55065">
        <v>1</v>
      </c>
    </row>
    <row r="55066" spans="1:6">
      <c r="A55066" s="7">
        <v>44136</v>
      </c>
      <c r="B55066" t="s">
        <v>208</v>
      </c>
      <c r="C55066" t="s">
        <v>30</v>
      </c>
      <c r="D55066" t="s">
        <v>31</v>
      </c>
      <c r="E55066" t="s">
        <v>12</v>
      </c>
      <c r="F55066">
        <v>1</v>
      </c>
    </row>
    <row r="55067" spans="1:6">
      <c r="A55067" s="7">
        <v>44136</v>
      </c>
      <c r="B55067" t="s">
        <v>208</v>
      </c>
      <c r="C55067" t="s">
        <v>32</v>
      </c>
      <c r="D55067" t="s">
        <v>10</v>
      </c>
      <c r="E55067" t="s">
        <v>11</v>
      </c>
      <c r="F55067">
        <v>6</v>
      </c>
    </row>
    <row r="55068" spans="1:6">
      <c r="A55068" s="7">
        <v>44136</v>
      </c>
      <c r="B55068" t="s">
        <v>208</v>
      </c>
      <c r="C55068" t="s">
        <v>32</v>
      </c>
      <c r="D55068" t="s">
        <v>10</v>
      </c>
      <c r="E55068" t="s">
        <v>12</v>
      </c>
      <c r="F55068">
        <v>7</v>
      </c>
    </row>
    <row r="55069" spans="1:6">
      <c r="A55069" s="7">
        <v>44136</v>
      </c>
      <c r="B55069" t="s">
        <v>208</v>
      </c>
      <c r="C55069" t="s">
        <v>51</v>
      </c>
      <c r="D55069" t="s">
        <v>31</v>
      </c>
      <c r="E55069" t="s">
        <v>12</v>
      </c>
      <c r="F55069">
        <v>1</v>
      </c>
    </row>
    <row r="55070" spans="1:6">
      <c r="A55070" s="7">
        <v>44136</v>
      </c>
      <c r="B55070" t="s">
        <v>208</v>
      </c>
      <c r="C55070" t="s">
        <v>52</v>
      </c>
      <c r="D55070" t="s">
        <v>31</v>
      </c>
      <c r="E55070" t="s">
        <v>12</v>
      </c>
      <c r="F55070">
        <v>1</v>
      </c>
    </row>
    <row r="55071" spans="1:6">
      <c r="A55071" s="7">
        <v>44136</v>
      </c>
      <c r="B55071" t="s">
        <v>208</v>
      </c>
      <c r="C55071" t="s">
        <v>54</v>
      </c>
      <c r="D55071" t="s">
        <v>14</v>
      </c>
      <c r="E55071" t="s">
        <v>12</v>
      </c>
      <c r="F55071">
        <v>1</v>
      </c>
    </row>
    <row r="55072" spans="1:6">
      <c r="A55072" s="7">
        <v>44136</v>
      </c>
      <c r="B55072" t="s">
        <v>208</v>
      </c>
      <c r="C55072" t="s">
        <v>34</v>
      </c>
      <c r="D55072" t="s">
        <v>10</v>
      </c>
      <c r="E55072" t="s">
        <v>11</v>
      </c>
      <c r="F55072">
        <v>2</v>
      </c>
    </row>
    <row r="55073" spans="1:6">
      <c r="A55073" s="7">
        <v>44136</v>
      </c>
      <c r="B55073" t="s">
        <v>208</v>
      </c>
      <c r="C55073" t="s">
        <v>34</v>
      </c>
      <c r="D55073" t="s">
        <v>10</v>
      </c>
      <c r="E55073" t="s">
        <v>12</v>
      </c>
      <c r="F55073">
        <v>2</v>
      </c>
    </row>
    <row r="55074" spans="1:6">
      <c r="A55074" s="7">
        <v>44136</v>
      </c>
      <c r="B55074" t="s">
        <v>208</v>
      </c>
      <c r="C55074" t="s">
        <v>145</v>
      </c>
      <c r="D55074" t="s">
        <v>47</v>
      </c>
      <c r="E55074" t="s">
        <v>11</v>
      </c>
      <c r="F55074">
        <v>2</v>
      </c>
    </row>
    <row r="55075" spans="1:6">
      <c r="A55075" s="7">
        <v>44136</v>
      </c>
      <c r="B55075" t="s">
        <v>208</v>
      </c>
      <c r="C55075" t="s">
        <v>55</v>
      </c>
      <c r="D55075" t="s">
        <v>19</v>
      </c>
      <c r="E55075" t="s">
        <v>12</v>
      </c>
      <c r="F55075">
        <v>2</v>
      </c>
    </row>
    <row r="55076" spans="1:6">
      <c r="A55076" s="7">
        <v>44136</v>
      </c>
      <c r="B55076" t="s">
        <v>208</v>
      </c>
      <c r="C55076" t="s">
        <v>35</v>
      </c>
      <c r="D55076" t="s">
        <v>10</v>
      </c>
      <c r="E55076" t="s">
        <v>11</v>
      </c>
      <c r="F55076">
        <v>1</v>
      </c>
    </row>
    <row r="55077" spans="1:6">
      <c r="A55077" s="7">
        <v>44136</v>
      </c>
      <c r="B55077" t="s">
        <v>208</v>
      </c>
      <c r="C55077" t="s">
        <v>36</v>
      </c>
      <c r="D55077" t="s">
        <v>10</v>
      </c>
      <c r="E55077" t="s">
        <v>11</v>
      </c>
      <c r="F55077">
        <v>2</v>
      </c>
    </row>
    <row r="55078" spans="1:6">
      <c r="A55078" s="7">
        <v>44136</v>
      </c>
      <c r="B55078" t="s">
        <v>208</v>
      </c>
      <c r="C55078" t="s">
        <v>36</v>
      </c>
      <c r="D55078" t="s">
        <v>10</v>
      </c>
      <c r="E55078" t="s">
        <v>12</v>
      </c>
      <c r="F55078">
        <v>1</v>
      </c>
    </row>
    <row r="55079" spans="1:6">
      <c r="A55079" s="7">
        <v>44136</v>
      </c>
      <c r="B55079" t="s">
        <v>208</v>
      </c>
      <c r="C55079" t="s">
        <v>37</v>
      </c>
      <c r="D55079" t="s">
        <v>10</v>
      </c>
      <c r="E55079" t="s">
        <v>11</v>
      </c>
      <c r="F55079">
        <v>11</v>
      </c>
    </row>
    <row r="55080" spans="1:6">
      <c r="A55080" s="7">
        <v>44136</v>
      </c>
      <c r="B55080" t="s">
        <v>208</v>
      </c>
      <c r="C55080" t="s">
        <v>37</v>
      </c>
      <c r="D55080" t="s">
        <v>10</v>
      </c>
      <c r="E55080" t="s">
        <v>12</v>
      </c>
      <c r="F55080">
        <v>7</v>
      </c>
    </row>
    <row r="55081" spans="1:6">
      <c r="A55081" s="7">
        <v>44136</v>
      </c>
      <c r="B55081" t="s">
        <v>208</v>
      </c>
      <c r="C55081" t="s">
        <v>56</v>
      </c>
      <c r="D55081" t="s">
        <v>31</v>
      </c>
      <c r="E55081" t="s">
        <v>12</v>
      </c>
      <c r="F55081">
        <v>1</v>
      </c>
    </row>
    <row r="55082" spans="1:6">
      <c r="A55082" s="7">
        <v>44136</v>
      </c>
      <c r="B55082" t="s">
        <v>208</v>
      </c>
      <c r="C55082" t="s">
        <v>152</v>
      </c>
      <c r="D55082" t="s">
        <v>31</v>
      </c>
      <c r="E55082" t="s">
        <v>12</v>
      </c>
      <c r="F55082">
        <v>1</v>
      </c>
    </row>
    <row r="55083" spans="1:6">
      <c r="A55083" s="7">
        <v>44136</v>
      </c>
      <c r="B55083" t="s">
        <v>208</v>
      </c>
      <c r="C55083" t="s">
        <v>57</v>
      </c>
      <c r="D55083" t="s">
        <v>17</v>
      </c>
      <c r="E55083" t="s">
        <v>11</v>
      </c>
      <c r="F55083">
        <v>11</v>
      </c>
    </row>
    <row r="55084" spans="1:6">
      <c r="A55084" s="7">
        <v>44136</v>
      </c>
      <c r="B55084" t="s">
        <v>208</v>
      </c>
      <c r="C55084" t="s">
        <v>57</v>
      </c>
      <c r="D55084" t="s">
        <v>17</v>
      </c>
      <c r="E55084" t="s">
        <v>12</v>
      </c>
      <c r="F55084">
        <v>3</v>
      </c>
    </row>
    <row r="55085" spans="1:6">
      <c r="A55085" s="7">
        <v>44136</v>
      </c>
      <c r="B55085" t="s">
        <v>208</v>
      </c>
      <c r="C55085" t="s">
        <v>162</v>
      </c>
      <c r="D55085" t="s">
        <v>59</v>
      </c>
      <c r="E55085" t="s">
        <v>11</v>
      </c>
      <c r="F55085">
        <v>2</v>
      </c>
    </row>
    <row r="55086" spans="1:6">
      <c r="A55086" s="7">
        <v>44136</v>
      </c>
      <c r="B55086" t="s">
        <v>208</v>
      </c>
      <c r="C55086" t="s">
        <v>163</v>
      </c>
      <c r="D55086" t="s">
        <v>10</v>
      </c>
      <c r="E55086" t="s">
        <v>11</v>
      </c>
      <c r="F55086">
        <v>1</v>
      </c>
    </row>
    <row r="55087" spans="1:6">
      <c r="A55087" s="7">
        <v>44136</v>
      </c>
      <c r="B55087" t="s">
        <v>208</v>
      </c>
      <c r="C55087" t="s">
        <v>163</v>
      </c>
      <c r="D55087" t="s">
        <v>10</v>
      </c>
      <c r="E55087" t="s">
        <v>12</v>
      </c>
      <c r="F55087">
        <v>4</v>
      </c>
    </row>
    <row r="55088" spans="1:6">
      <c r="A55088" s="7">
        <v>44136</v>
      </c>
      <c r="B55088" t="s">
        <v>208</v>
      </c>
      <c r="C55088" t="s">
        <v>61</v>
      </c>
      <c r="D55088" t="s">
        <v>10</v>
      </c>
      <c r="E55088" t="s">
        <v>11</v>
      </c>
      <c r="F55088">
        <v>1</v>
      </c>
    </row>
    <row r="55089" spans="1:6">
      <c r="A55089" s="7">
        <v>44136</v>
      </c>
      <c r="B55089" t="s">
        <v>208</v>
      </c>
      <c r="C55089" t="s">
        <v>39</v>
      </c>
      <c r="D55089" t="s">
        <v>10</v>
      </c>
      <c r="E55089" t="s">
        <v>11</v>
      </c>
      <c r="F55089">
        <v>3</v>
      </c>
    </row>
    <row r="55090" spans="1:6">
      <c r="A55090" s="7">
        <v>44136</v>
      </c>
      <c r="B55090" t="s">
        <v>208</v>
      </c>
      <c r="C55090" t="s">
        <v>39</v>
      </c>
      <c r="D55090" t="s">
        <v>10</v>
      </c>
      <c r="E55090" t="s">
        <v>12</v>
      </c>
      <c r="F55090">
        <v>7</v>
      </c>
    </row>
    <row r="55091" spans="1:6">
      <c r="A55091" s="7">
        <v>44136</v>
      </c>
      <c r="B55091" t="s">
        <v>208</v>
      </c>
      <c r="C55091" t="s">
        <v>174</v>
      </c>
      <c r="D55091" t="s">
        <v>19</v>
      </c>
      <c r="E55091" t="s">
        <v>11</v>
      </c>
      <c r="F55091">
        <v>10</v>
      </c>
    </row>
    <row r="55092" spans="1:6">
      <c r="A55092" s="7">
        <v>44136</v>
      </c>
      <c r="B55092" t="s">
        <v>208</v>
      </c>
      <c r="C55092" t="s">
        <v>174</v>
      </c>
      <c r="D55092" t="s">
        <v>19</v>
      </c>
      <c r="E55092" t="s">
        <v>12</v>
      </c>
      <c r="F55092">
        <v>2</v>
      </c>
    </row>
    <row r="55093" spans="1:6">
      <c r="A55093" s="7">
        <v>44136</v>
      </c>
      <c r="B55093" t="s">
        <v>208</v>
      </c>
      <c r="C55093" t="s">
        <v>175</v>
      </c>
      <c r="D55093" t="s">
        <v>31</v>
      </c>
      <c r="E55093" t="s">
        <v>12</v>
      </c>
      <c r="F55093">
        <v>1</v>
      </c>
    </row>
    <row r="55094" spans="1:6">
      <c r="A55094" s="7">
        <v>44136</v>
      </c>
      <c r="B55094" t="s">
        <v>261</v>
      </c>
      <c r="C55094" t="s">
        <v>45</v>
      </c>
      <c r="D55094" t="s">
        <v>19</v>
      </c>
      <c r="E55094" t="s">
        <v>11</v>
      </c>
      <c r="F55094">
        <v>1</v>
      </c>
    </row>
    <row r="55095" spans="1:6">
      <c r="A55095" s="7">
        <v>44136</v>
      </c>
      <c r="B55095" t="s">
        <v>261</v>
      </c>
      <c r="C55095" t="s">
        <v>45</v>
      </c>
      <c r="D55095" t="s">
        <v>19</v>
      </c>
      <c r="E55095" t="s">
        <v>12</v>
      </c>
      <c r="F55095">
        <v>1</v>
      </c>
    </row>
    <row r="55096" spans="1:6">
      <c r="A55096" s="7">
        <v>44136</v>
      </c>
      <c r="B55096" t="s">
        <v>261</v>
      </c>
      <c r="C55096" t="s">
        <v>25</v>
      </c>
      <c r="D55096" t="s">
        <v>21</v>
      </c>
      <c r="E55096" t="s">
        <v>11</v>
      </c>
      <c r="F55096">
        <v>10</v>
      </c>
    </row>
    <row r="55097" spans="1:6">
      <c r="A55097" s="7">
        <v>44136</v>
      </c>
      <c r="B55097" t="s">
        <v>261</v>
      </c>
      <c r="C55097" t="s">
        <v>25</v>
      </c>
      <c r="D55097" t="s">
        <v>21</v>
      </c>
      <c r="E55097" t="s">
        <v>12</v>
      </c>
      <c r="F55097">
        <v>5</v>
      </c>
    </row>
    <row r="55098" spans="1:6">
      <c r="A55098" s="7">
        <v>44136</v>
      </c>
      <c r="B55098" t="s">
        <v>297</v>
      </c>
      <c r="C55098" t="s">
        <v>20</v>
      </c>
      <c r="D55098" t="s">
        <v>21</v>
      </c>
      <c r="E55098" t="s">
        <v>12</v>
      </c>
      <c r="F55098">
        <v>1</v>
      </c>
    </row>
    <row r="55099" spans="1:6">
      <c r="A55099" s="7">
        <v>44136</v>
      </c>
      <c r="B55099" t="s">
        <v>297</v>
      </c>
      <c r="C55099" t="s">
        <v>25</v>
      </c>
      <c r="D55099" t="s">
        <v>21</v>
      </c>
      <c r="E55099" t="s">
        <v>11</v>
      </c>
      <c r="F55099">
        <v>61</v>
      </c>
    </row>
    <row r="55100" spans="1:6">
      <c r="A55100" s="7">
        <v>44136</v>
      </c>
      <c r="B55100" t="s">
        <v>297</v>
      </c>
      <c r="C55100" t="s">
        <v>25</v>
      </c>
      <c r="D55100" t="s">
        <v>21</v>
      </c>
      <c r="E55100" t="s">
        <v>12</v>
      </c>
      <c r="F55100">
        <v>76</v>
      </c>
    </row>
    <row r="55101" spans="1:6">
      <c r="A55101" s="7">
        <v>44136</v>
      </c>
      <c r="B55101" t="s">
        <v>209</v>
      </c>
      <c r="C55101" t="s">
        <v>9</v>
      </c>
      <c r="D55101" t="s">
        <v>10</v>
      </c>
      <c r="E55101" t="s">
        <v>11</v>
      </c>
      <c r="F55101">
        <v>1</v>
      </c>
    </row>
    <row r="55102" spans="1:6">
      <c r="A55102" s="7">
        <v>44136</v>
      </c>
      <c r="B55102" t="s">
        <v>209</v>
      </c>
      <c r="C55102" t="s">
        <v>9</v>
      </c>
      <c r="D55102" t="s">
        <v>10</v>
      </c>
      <c r="E55102" t="s">
        <v>12</v>
      </c>
      <c r="F55102">
        <v>1</v>
      </c>
    </row>
    <row r="55103" spans="1:6">
      <c r="A55103" s="7">
        <v>44136</v>
      </c>
      <c r="B55103" t="s">
        <v>209</v>
      </c>
      <c r="C55103" t="s">
        <v>41</v>
      </c>
      <c r="D55103" t="s">
        <v>19</v>
      </c>
      <c r="E55103" t="s">
        <v>11</v>
      </c>
      <c r="F55103">
        <v>1</v>
      </c>
    </row>
    <row r="55104" spans="1:6">
      <c r="A55104" s="7">
        <v>44136</v>
      </c>
      <c r="B55104" t="s">
        <v>209</v>
      </c>
      <c r="C55104" t="s">
        <v>41</v>
      </c>
      <c r="D55104" t="s">
        <v>19</v>
      </c>
      <c r="E55104" t="s">
        <v>12</v>
      </c>
      <c r="F55104">
        <v>2</v>
      </c>
    </row>
    <row r="55105" spans="1:6">
      <c r="A55105" s="7">
        <v>44136</v>
      </c>
      <c r="B55105" t="s">
        <v>209</v>
      </c>
      <c r="C55105" t="s">
        <v>88</v>
      </c>
      <c r="D55105" t="s">
        <v>19</v>
      </c>
      <c r="E55105" t="s">
        <v>11</v>
      </c>
      <c r="F55105">
        <v>1</v>
      </c>
    </row>
    <row r="55106" spans="1:6">
      <c r="A55106" s="7">
        <v>44136</v>
      </c>
      <c r="B55106" t="s">
        <v>209</v>
      </c>
      <c r="C55106" t="s">
        <v>45</v>
      </c>
      <c r="D55106" t="s">
        <v>19</v>
      </c>
      <c r="E55106" t="s">
        <v>11</v>
      </c>
      <c r="F55106">
        <v>5</v>
      </c>
    </row>
    <row r="55107" spans="1:6">
      <c r="A55107" s="7">
        <v>44136</v>
      </c>
      <c r="B55107" t="s">
        <v>209</v>
      </c>
      <c r="C55107" t="s">
        <v>45</v>
      </c>
      <c r="D55107" t="s">
        <v>19</v>
      </c>
      <c r="E55107" t="s">
        <v>12</v>
      </c>
      <c r="F55107">
        <v>2</v>
      </c>
    </row>
    <row r="55108" spans="1:6">
      <c r="A55108" s="7">
        <v>44136</v>
      </c>
      <c r="B55108" t="s">
        <v>209</v>
      </c>
      <c r="C55108" t="s">
        <v>24</v>
      </c>
      <c r="D55108" t="s">
        <v>10</v>
      </c>
      <c r="E55108" t="s">
        <v>11</v>
      </c>
      <c r="F55108">
        <v>1</v>
      </c>
    </row>
    <row r="55109" spans="1:6">
      <c r="A55109" s="7">
        <v>44136</v>
      </c>
      <c r="B55109" t="s">
        <v>209</v>
      </c>
      <c r="C55109" t="s">
        <v>25</v>
      </c>
      <c r="D55109" t="s">
        <v>21</v>
      </c>
      <c r="E55109" t="s">
        <v>11</v>
      </c>
      <c r="F55109">
        <v>103</v>
      </c>
    </row>
    <row r="55110" spans="1:6">
      <c r="A55110" s="7">
        <v>44136</v>
      </c>
      <c r="B55110" t="s">
        <v>209</v>
      </c>
      <c r="C55110" t="s">
        <v>25</v>
      </c>
      <c r="D55110" t="s">
        <v>21</v>
      </c>
      <c r="E55110" t="s">
        <v>12</v>
      </c>
      <c r="F55110">
        <v>30</v>
      </c>
    </row>
    <row r="55111" spans="1:6">
      <c r="A55111" s="7">
        <v>44136</v>
      </c>
      <c r="B55111" t="s">
        <v>209</v>
      </c>
      <c r="C55111" t="s">
        <v>104</v>
      </c>
      <c r="D55111" t="s">
        <v>10</v>
      </c>
      <c r="E55111" t="s">
        <v>11</v>
      </c>
      <c r="F55111">
        <v>1</v>
      </c>
    </row>
    <row r="55112" spans="1:6">
      <c r="A55112" s="7">
        <v>44136</v>
      </c>
      <c r="B55112" t="s">
        <v>209</v>
      </c>
      <c r="C55112" t="s">
        <v>50</v>
      </c>
      <c r="D55112" t="s">
        <v>31</v>
      </c>
      <c r="E55112" t="s">
        <v>11</v>
      </c>
      <c r="F55112">
        <v>1</v>
      </c>
    </row>
    <row r="55113" spans="1:6">
      <c r="A55113" s="7">
        <v>44136</v>
      </c>
      <c r="B55113" t="s">
        <v>209</v>
      </c>
      <c r="C55113" t="s">
        <v>34</v>
      </c>
      <c r="D55113" t="s">
        <v>10</v>
      </c>
      <c r="E55113" t="s">
        <v>11</v>
      </c>
      <c r="F55113">
        <v>1</v>
      </c>
    </row>
    <row r="55114" spans="1:6">
      <c r="A55114" s="7">
        <v>44136</v>
      </c>
      <c r="B55114" t="s">
        <v>209</v>
      </c>
      <c r="C55114" t="s">
        <v>56</v>
      </c>
      <c r="D55114" t="s">
        <v>31</v>
      </c>
      <c r="E55114" t="s">
        <v>11</v>
      </c>
      <c r="F55114">
        <v>1</v>
      </c>
    </row>
    <row r="55115" spans="1:6">
      <c r="A55115" s="7">
        <v>44136</v>
      </c>
      <c r="B55115" t="s">
        <v>210</v>
      </c>
      <c r="C55115" t="s">
        <v>20</v>
      </c>
      <c r="D55115" t="s">
        <v>21</v>
      </c>
      <c r="E55115" t="s">
        <v>11</v>
      </c>
      <c r="F55115">
        <v>33</v>
      </c>
    </row>
    <row r="55116" spans="1:6">
      <c r="A55116" s="7">
        <v>44136</v>
      </c>
      <c r="B55116" t="s">
        <v>210</v>
      </c>
      <c r="C55116" t="s">
        <v>20</v>
      </c>
      <c r="D55116" t="s">
        <v>21</v>
      </c>
      <c r="E55116" t="s">
        <v>12</v>
      </c>
      <c r="F55116">
        <v>40</v>
      </c>
    </row>
    <row r="55117" spans="1:6">
      <c r="A55117" s="7">
        <v>44136</v>
      </c>
      <c r="B55117" t="s">
        <v>210</v>
      </c>
      <c r="C55117" t="s">
        <v>45</v>
      </c>
      <c r="D55117" t="s">
        <v>19</v>
      </c>
      <c r="E55117" t="s">
        <v>11</v>
      </c>
      <c r="F55117">
        <v>2</v>
      </c>
    </row>
    <row r="55118" spans="1:6">
      <c r="A55118" s="7">
        <v>44136</v>
      </c>
      <c r="B55118" t="s">
        <v>210</v>
      </c>
      <c r="C55118" t="s">
        <v>45</v>
      </c>
      <c r="D55118" t="s">
        <v>19</v>
      </c>
      <c r="E55118" t="s">
        <v>12</v>
      </c>
      <c r="F55118">
        <v>2</v>
      </c>
    </row>
    <row r="55119" spans="1:6">
      <c r="A55119" s="7">
        <v>44136</v>
      </c>
      <c r="B55119" t="s">
        <v>210</v>
      </c>
      <c r="C55119" t="s">
        <v>95</v>
      </c>
      <c r="D55119" t="s">
        <v>47</v>
      </c>
      <c r="E55119" t="s">
        <v>11</v>
      </c>
      <c r="F55119">
        <v>1</v>
      </c>
    </row>
    <row r="55120" spans="1:6">
      <c r="A55120" s="7">
        <v>44136</v>
      </c>
      <c r="B55120" t="s">
        <v>210</v>
      </c>
      <c r="C55120" t="s">
        <v>24</v>
      </c>
      <c r="D55120" t="s">
        <v>10</v>
      </c>
      <c r="E55120" t="s">
        <v>11</v>
      </c>
      <c r="F55120">
        <v>2</v>
      </c>
    </row>
    <row r="55121" spans="1:6">
      <c r="A55121" s="7">
        <v>44136</v>
      </c>
      <c r="B55121" t="s">
        <v>210</v>
      </c>
      <c r="C55121" t="s">
        <v>25</v>
      </c>
      <c r="D55121" t="s">
        <v>21</v>
      </c>
      <c r="E55121" t="s">
        <v>11</v>
      </c>
      <c r="F55121">
        <v>531</v>
      </c>
    </row>
    <row r="55122" spans="1:6">
      <c r="A55122" s="7">
        <v>44136</v>
      </c>
      <c r="B55122" t="s">
        <v>210</v>
      </c>
      <c r="C55122" t="s">
        <v>25</v>
      </c>
      <c r="D55122" t="s">
        <v>21</v>
      </c>
      <c r="E55122" t="s">
        <v>12</v>
      </c>
      <c r="F55122">
        <v>545</v>
      </c>
    </row>
    <row r="55123" spans="1:6">
      <c r="A55123" s="7">
        <v>44136</v>
      </c>
      <c r="B55123" t="s">
        <v>210</v>
      </c>
      <c r="C55123" t="s">
        <v>103</v>
      </c>
      <c r="D55123" t="s">
        <v>14</v>
      </c>
      <c r="E55123" t="s">
        <v>12</v>
      </c>
      <c r="F55123">
        <v>1</v>
      </c>
    </row>
    <row r="55124" spans="1:6">
      <c r="A55124" s="7">
        <v>44136</v>
      </c>
      <c r="B55124" t="s">
        <v>210</v>
      </c>
      <c r="C55124" t="s">
        <v>49</v>
      </c>
      <c r="D55124" t="s">
        <v>31</v>
      </c>
      <c r="E55124" t="s">
        <v>11</v>
      </c>
      <c r="F55124">
        <v>1</v>
      </c>
    </row>
    <row r="55125" spans="1:6">
      <c r="A55125" s="7">
        <v>44136</v>
      </c>
      <c r="B55125" t="s">
        <v>210</v>
      </c>
      <c r="C55125" t="s">
        <v>110</v>
      </c>
      <c r="D55125" t="s">
        <v>47</v>
      </c>
      <c r="E55125" t="s">
        <v>11</v>
      </c>
      <c r="F55125">
        <v>2</v>
      </c>
    </row>
    <row r="55126" spans="1:6">
      <c r="A55126" s="7">
        <v>44136</v>
      </c>
      <c r="B55126" t="s">
        <v>210</v>
      </c>
      <c r="C55126" t="s">
        <v>115</v>
      </c>
      <c r="D55126" t="s">
        <v>47</v>
      </c>
      <c r="E55126" t="s">
        <v>11</v>
      </c>
      <c r="F55126">
        <v>2</v>
      </c>
    </row>
    <row r="55127" spans="1:6">
      <c r="A55127" s="7">
        <v>44136</v>
      </c>
      <c r="B55127" t="s">
        <v>210</v>
      </c>
      <c r="C55127" t="s">
        <v>115</v>
      </c>
      <c r="D55127" t="s">
        <v>47</v>
      </c>
      <c r="E55127" t="s">
        <v>12</v>
      </c>
      <c r="F55127">
        <v>2</v>
      </c>
    </row>
    <row r="55128" spans="1:6">
      <c r="A55128" s="7">
        <v>44136</v>
      </c>
      <c r="B55128" t="s">
        <v>210</v>
      </c>
      <c r="C55128" t="s">
        <v>32</v>
      </c>
      <c r="D55128" t="s">
        <v>10</v>
      </c>
      <c r="E55128" t="s">
        <v>11</v>
      </c>
      <c r="F55128">
        <v>1</v>
      </c>
    </row>
    <row r="55129" spans="1:6">
      <c r="A55129" s="7">
        <v>44136</v>
      </c>
      <c r="B55129" t="s">
        <v>210</v>
      </c>
      <c r="C55129" t="s">
        <v>32</v>
      </c>
      <c r="D55129" t="s">
        <v>10</v>
      </c>
      <c r="E55129" t="s">
        <v>12</v>
      </c>
      <c r="F55129">
        <v>1</v>
      </c>
    </row>
    <row r="55130" spans="1:6">
      <c r="A55130" s="7">
        <v>44136</v>
      </c>
      <c r="B55130" t="s">
        <v>210</v>
      </c>
      <c r="C55130" t="s">
        <v>51</v>
      </c>
      <c r="D55130" t="s">
        <v>31</v>
      </c>
      <c r="E55130" t="s">
        <v>11</v>
      </c>
      <c r="F55130">
        <v>1</v>
      </c>
    </row>
    <row r="55131" spans="1:6">
      <c r="A55131" s="7">
        <v>44136</v>
      </c>
      <c r="B55131" t="s">
        <v>210</v>
      </c>
      <c r="C55131" t="s">
        <v>52</v>
      </c>
      <c r="D55131" t="s">
        <v>31</v>
      </c>
      <c r="E55131" t="s">
        <v>12</v>
      </c>
      <c r="F55131">
        <v>2</v>
      </c>
    </row>
    <row r="55132" spans="1:6">
      <c r="A55132" s="7">
        <v>44136</v>
      </c>
      <c r="B55132" t="s">
        <v>210</v>
      </c>
      <c r="C55132" t="s">
        <v>54</v>
      </c>
      <c r="D55132" t="s">
        <v>14</v>
      </c>
      <c r="E55132" t="s">
        <v>12</v>
      </c>
      <c r="F55132">
        <v>1</v>
      </c>
    </row>
    <row r="55133" spans="1:6">
      <c r="A55133" s="7">
        <v>44136</v>
      </c>
      <c r="B55133" t="s">
        <v>210</v>
      </c>
      <c r="C55133" t="s">
        <v>56</v>
      </c>
      <c r="D55133" t="s">
        <v>31</v>
      </c>
      <c r="E55133" t="s">
        <v>11</v>
      </c>
      <c r="F55133">
        <v>1</v>
      </c>
    </row>
    <row r="55134" spans="1:6">
      <c r="A55134" s="7">
        <v>44136</v>
      </c>
      <c r="B55134" t="s">
        <v>210</v>
      </c>
      <c r="C55134" t="s">
        <v>162</v>
      </c>
      <c r="D55134" t="s">
        <v>59</v>
      </c>
      <c r="E55134" t="s">
        <v>12</v>
      </c>
      <c r="F55134">
        <v>1</v>
      </c>
    </row>
    <row r="55135" spans="1:6">
      <c r="A55135" s="7">
        <v>44136</v>
      </c>
      <c r="B55135" t="s">
        <v>282</v>
      </c>
      <c r="C55135" t="s">
        <v>9</v>
      </c>
      <c r="D55135" t="s">
        <v>10</v>
      </c>
      <c r="E55135" t="s">
        <v>12</v>
      </c>
      <c r="F55135">
        <v>1</v>
      </c>
    </row>
    <row r="55136" spans="1:6">
      <c r="A55136" s="7">
        <v>44136</v>
      </c>
      <c r="B55136" t="s">
        <v>282</v>
      </c>
      <c r="C55136" t="s">
        <v>18</v>
      </c>
      <c r="D55136" t="s">
        <v>19</v>
      </c>
      <c r="E55136" t="s">
        <v>11</v>
      </c>
      <c r="F55136">
        <v>1</v>
      </c>
    </row>
    <row r="55137" spans="1:6">
      <c r="A55137" s="7">
        <v>44136</v>
      </c>
      <c r="B55137" t="s">
        <v>282</v>
      </c>
      <c r="C55137" t="s">
        <v>20</v>
      </c>
      <c r="D55137" t="s">
        <v>21</v>
      </c>
      <c r="E55137" t="s">
        <v>11</v>
      </c>
      <c r="F55137">
        <v>1</v>
      </c>
    </row>
    <row r="55138" spans="1:6">
      <c r="A55138" s="7">
        <v>44136</v>
      </c>
      <c r="B55138" t="s">
        <v>282</v>
      </c>
      <c r="C55138" t="s">
        <v>20</v>
      </c>
      <c r="D55138" t="s">
        <v>21</v>
      </c>
      <c r="E55138" t="s">
        <v>12</v>
      </c>
      <c r="F55138">
        <v>1</v>
      </c>
    </row>
    <row r="55139" spans="1:6">
      <c r="A55139" s="7">
        <v>44136</v>
      </c>
      <c r="B55139" t="s">
        <v>282</v>
      </c>
      <c r="C55139" t="s">
        <v>24</v>
      </c>
      <c r="D55139" t="s">
        <v>10</v>
      </c>
      <c r="E55139" t="s">
        <v>12</v>
      </c>
      <c r="F55139">
        <v>1</v>
      </c>
    </row>
    <row r="55140" spans="1:6">
      <c r="A55140" s="7">
        <v>44136</v>
      </c>
      <c r="B55140" t="s">
        <v>282</v>
      </c>
      <c r="C55140" t="s">
        <v>25</v>
      </c>
      <c r="D55140" t="s">
        <v>21</v>
      </c>
      <c r="E55140" t="s">
        <v>11</v>
      </c>
      <c r="F55140">
        <v>198</v>
      </c>
    </row>
    <row r="55141" spans="1:6">
      <c r="A55141" s="7">
        <v>44136</v>
      </c>
      <c r="B55141" t="s">
        <v>282</v>
      </c>
      <c r="C55141" t="s">
        <v>25</v>
      </c>
      <c r="D55141" t="s">
        <v>21</v>
      </c>
      <c r="E55141" t="s">
        <v>12</v>
      </c>
      <c r="F55141">
        <v>27</v>
      </c>
    </row>
    <row r="55142" spans="1:6">
      <c r="A55142" s="7">
        <v>44136</v>
      </c>
      <c r="B55142" t="s">
        <v>282</v>
      </c>
      <c r="C55142" t="s">
        <v>27</v>
      </c>
      <c r="D55142" t="s">
        <v>10</v>
      </c>
      <c r="E55142" t="s">
        <v>11</v>
      </c>
      <c r="F55142">
        <v>1</v>
      </c>
    </row>
    <row r="55143" spans="1:6">
      <c r="A55143" s="7">
        <v>44136</v>
      </c>
      <c r="B55143" t="s">
        <v>282</v>
      </c>
      <c r="C55143" t="s">
        <v>110</v>
      </c>
      <c r="D55143" t="s">
        <v>47</v>
      </c>
      <c r="E55143" t="s">
        <v>11</v>
      </c>
      <c r="F55143">
        <v>5</v>
      </c>
    </row>
    <row r="55144" spans="1:6">
      <c r="A55144" s="7">
        <v>44136</v>
      </c>
      <c r="B55144" t="s">
        <v>282</v>
      </c>
      <c r="C55144" t="s">
        <v>32</v>
      </c>
      <c r="D55144" t="s">
        <v>10</v>
      </c>
      <c r="E55144" t="s">
        <v>11</v>
      </c>
      <c r="F55144">
        <v>1</v>
      </c>
    </row>
    <row r="55145" spans="1:6">
      <c r="A55145" s="7">
        <v>44136</v>
      </c>
      <c r="B55145" t="s">
        <v>282</v>
      </c>
      <c r="C55145" t="s">
        <v>33</v>
      </c>
      <c r="D55145" t="s">
        <v>10</v>
      </c>
      <c r="E55145" t="s">
        <v>12</v>
      </c>
      <c r="F55145">
        <v>1</v>
      </c>
    </row>
    <row r="55146" spans="1:6">
      <c r="A55146" s="7">
        <v>44136</v>
      </c>
      <c r="B55146" t="s">
        <v>211</v>
      </c>
      <c r="C55146" t="s">
        <v>9</v>
      </c>
      <c r="D55146" t="s">
        <v>10</v>
      </c>
      <c r="E55146" t="s">
        <v>11</v>
      </c>
      <c r="F55146">
        <v>24</v>
      </c>
    </row>
    <row r="55147" spans="1:6">
      <c r="A55147" s="7">
        <v>44136</v>
      </c>
      <c r="B55147" t="s">
        <v>211</v>
      </c>
      <c r="C55147" t="s">
        <v>9</v>
      </c>
      <c r="D55147" t="s">
        <v>10</v>
      </c>
      <c r="E55147" t="s">
        <v>12</v>
      </c>
      <c r="F55147">
        <v>4</v>
      </c>
    </row>
    <row r="55148" spans="1:6">
      <c r="A55148" s="7">
        <v>44136</v>
      </c>
      <c r="B55148" t="s">
        <v>211</v>
      </c>
      <c r="C55148" t="s">
        <v>69</v>
      </c>
      <c r="D55148" t="s">
        <v>59</v>
      </c>
      <c r="E55148" t="s">
        <v>11</v>
      </c>
      <c r="F55148">
        <v>1</v>
      </c>
    </row>
    <row r="55149" spans="1:6">
      <c r="A55149" s="7">
        <v>44136</v>
      </c>
      <c r="B55149" t="s">
        <v>211</v>
      </c>
      <c r="C55149" t="s">
        <v>71</v>
      </c>
      <c r="D55149" t="s">
        <v>31</v>
      </c>
      <c r="E55149" t="s">
        <v>11</v>
      </c>
      <c r="F55149">
        <v>1</v>
      </c>
    </row>
    <row r="55150" spans="1:6">
      <c r="A55150" s="7">
        <v>44136</v>
      </c>
      <c r="B55150" t="s">
        <v>211</v>
      </c>
      <c r="C55150" t="s">
        <v>41</v>
      </c>
      <c r="D55150" t="s">
        <v>19</v>
      </c>
      <c r="E55150" t="s">
        <v>11</v>
      </c>
      <c r="F55150">
        <v>27</v>
      </c>
    </row>
    <row r="55151" spans="1:6">
      <c r="A55151" s="7">
        <v>44136</v>
      </c>
      <c r="B55151" t="s">
        <v>211</v>
      </c>
      <c r="C55151" t="s">
        <v>41</v>
      </c>
      <c r="D55151" t="s">
        <v>19</v>
      </c>
      <c r="E55151" t="s">
        <v>12</v>
      </c>
      <c r="F55151">
        <v>13</v>
      </c>
    </row>
    <row r="55152" spans="1:6">
      <c r="A55152" s="7">
        <v>44136</v>
      </c>
      <c r="B55152" t="s">
        <v>211</v>
      </c>
      <c r="C55152" t="s">
        <v>13</v>
      </c>
      <c r="D55152" t="s">
        <v>14</v>
      </c>
      <c r="E55152" t="s">
        <v>11</v>
      </c>
      <c r="F55152">
        <v>6</v>
      </c>
    </row>
    <row r="55153" spans="1:6">
      <c r="A55153" s="7">
        <v>44136</v>
      </c>
      <c r="B55153" t="s">
        <v>211</v>
      </c>
      <c r="C55153" t="s">
        <v>13</v>
      </c>
      <c r="D55153" t="s">
        <v>14</v>
      </c>
      <c r="E55153" t="s">
        <v>12</v>
      </c>
      <c r="F55153">
        <v>2</v>
      </c>
    </row>
    <row r="55154" spans="1:6">
      <c r="A55154" s="7">
        <v>44136</v>
      </c>
      <c r="B55154" t="s">
        <v>211</v>
      </c>
      <c r="C55154" t="s">
        <v>15</v>
      </c>
      <c r="D55154" t="s">
        <v>10</v>
      </c>
      <c r="E55154" t="s">
        <v>11</v>
      </c>
      <c r="F55154">
        <v>5</v>
      </c>
    </row>
    <row r="55155" spans="1:6">
      <c r="A55155" s="7">
        <v>44136</v>
      </c>
      <c r="B55155" t="s">
        <v>211</v>
      </c>
      <c r="C55155" t="s">
        <v>77</v>
      </c>
      <c r="D55155" t="s">
        <v>31</v>
      </c>
      <c r="E55155" t="s">
        <v>11</v>
      </c>
      <c r="F55155">
        <v>2</v>
      </c>
    </row>
    <row r="55156" spans="1:6">
      <c r="A55156" s="7">
        <v>44136</v>
      </c>
      <c r="B55156" t="s">
        <v>211</v>
      </c>
      <c r="C55156" t="s">
        <v>78</v>
      </c>
      <c r="D55156" t="s">
        <v>10</v>
      </c>
      <c r="E55156" t="s">
        <v>11</v>
      </c>
      <c r="F55156">
        <v>1</v>
      </c>
    </row>
    <row r="55157" spans="1:6">
      <c r="A55157" s="7">
        <v>44136</v>
      </c>
      <c r="B55157" t="s">
        <v>211</v>
      </c>
      <c r="C55157" t="s">
        <v>78</v>
      </c>
      <c r="D55157" t="s">
        <v>10</v>
      </c>
      <c r="E55157" t="s">
        <v>12</v>
      </c>
      <c r="F55157">
        <v>1</v>
      </c>
    </row>
    <row r="55158" spans="1:6">
      <c r="A55158" s="7">
        <v>44136</v>
      </c>
      <c r="B55158" t="s">
        <v>211</v>
      </c>
      <c r="C55158" t="s">
        <v>42</v>
      </c>
      <c r="D55158" t="s">
        <v>10</v>
      </c>
      <c r="E55158" t="s">
        <v>11</v>
      </c>
      <c r="F55158">
        <v>5</v>
      </c>
    </row>
    <row r="55159" spans="1:6">
      <c r="A55159" s="7">
        <v>44136</v>
      </c>
      <c r="B55159" t="s">
        <v>211</v>
      </c>
      <c r="C55159" t="s">
        <v>42</v>
      </c>
      <c r="D55159" t="s">
        <v>10</v>
      </c>
      <c r="E55159" t="s">
        <v>12</v>
      </c>
      <c r="F55159">
        <v>1</v>
      </c>
    </row>
    <row r="55160" spans="1:6">
      <c r="A55160" s="7">
        <v>44136</v>
      </c>
      <c r="B55160" t="s">
        <v>211</v>
      </c>
      <c r="C55160" t="s">
        <v>79</v>
      </c>
      <c r="D55160" t="s">
        <v>47</v>
      </c>
      <c r="E55160" t="s">
        <v>12</v>
      </c>
      <c r="F55160">
        <v>1</v>
      </c>
    </row>
    <row r="55161" spans="1:6">
      <c r="A55161" s="7">
        <v>44136</v>
      </c>
      <c r="B55161" t="s">
        <v>211</v>
      </c>
      <c r="C55161" t="s">
        <v>43</v>
      </c>
      <c r="D55161" t="s">
        <v>19</v>
      </c>
      <c r="E55161" t="s">
        <v>11</v>
      </c>
      <c r="F55161">
        <v>4</v>
      </c>
    </row>
    <row r="55162" spans="1:6">
      <c r="A55162" s="7">
        <v>44136</v>
      </c>
      <c r="B55162" t="s">
        <v>211</v>
      </c>
      <c r="C55162" t="s">
        <v>43</v>
      </c>
      <c r="D55162" t="s">
        <v>19</v>
      </c>
      <c r="E55162" t="s">
        <v>12</v>
      </c>
      <c r="F55162">
        <v>4</v>
      </c>
    </row>
    <row r="55163" spans="1:6">
      <c r="A55163" s="7">
        <v>44136</v>
      </c>
      <c r="B55163" t="s">
        <v>211</v>
      </c>
      <c r="C55163" t="s">
        <v>18</v>
      </c>
      <c r="D55163" t="s">
        <v>19</v>
      </c>
      <c r="E55163" t="s">
        <v>11</v>
      </c>
      <c r="F55163">
        <v>10</v>
      </c>
    </row>
    <row r="55164" spans="1:6">
      <c r="A55164" s="7">
        <v>44136</v>
      </c>
      <c r="B55164" t="s">
        <v>211</v>
      </c>
      <c r="C55164" t="s">
        <v>18</v>
      </c>
      <c r="D55164" t="s">
        <v>19</v>
      </c>
      <c r="E55164" t="s">
        <v>12</v>
      </c>
      <c r="F55164">
        <v>15</v>
      </c>
    </row>
    <row r="55165" spans="1:6">
      <c r="A55165" s="7">
        <v>44136</v>
      </c>
      <c r="B55165" t="s">
        <v>211</v>
      </c>
      <c r="C55165" t="s">
        <v>82</v>
      </c>
      <c r="D55165" t="s">
        <v>10</v>
      </c>
      <c r="E55165" t="s">
        <v>11</v>
      </c>
      <c r="F55165">
        <v>1</v>
      </c>
    </row>
    <row r="55166" spans="1:6">
      <c r="A55166" s="7">
        <v>44136</v>
      </c>
      <c r="B55166" t="s">
        <v>211</v>
      </c>
      <c r="C55166" t="s">
        <v>20</v>
      </c>
      <c r="D55166" t="s">
        <v>21</v>
      </c>
      <c r="E55166" t="s">
        <v>11</v>
      </c>
      <c r="F55166">
        <v>96</v>
      </c>
    </row>
    <row r="55167" spans="1:6">
      <c r="A55167" s="7">
        <v>44136</v>
      </c>
      <c r="B55167" t="s">
        <v>211</v>
      </c>
      <c r="C55167" t="s">
        <v>20</v>
      </c>
      <c r="D55167" t="s">
        <v>21</v>
      </c>
      <c r="E55167" t="s">
        <v>12</v>
      </c>
      <c r="F55167">
        <v>60</v>
      </c>
    </row>
    <row r="55168" spans="1:6">
      <c r="A55168" s="7">
        <v>44136</v>
      </c>
      <c r="B55168" t="s">
        <v>211</v>
      </c>
      <c r="C55168" t="s">
        <v>88</v>
      </c>
      <c r="D55168" t="s">
        <v>19</v>
      </c>
      <c r="E55168" t="s">
        <v>11</v>
      </c>
      <c r="F55168">
        <v>12</v>
      </c>
    </row>
    <row r="55169" spans="1:6">
      <c r="A55169" s="7">
        <v>44136</v>
      </c>
      <c r="B55169" t="s">
        <v>211</v>
      </c>
      <c r="C55169" t="s">
        <v>88</v>
      </c>
      <c r="D55169" t="s">
        <v>19</v>
      </c>
      <c r="E55169" t="s">
        <v>12</v>
      </c>
      <c r="F55169">
        <v>16</v>
      </c>
    </row>
    <row r="55170" spans="1:6">
      <c r="A55170" s="7">
        <v>44136</v>
      </c>
      <c r="B55170" t="s">
        <v>211</v>
      </c>
      <c r="C55170" t="s">
        <v>44</v>
      </c>
      <c r="D55170" t="s">
        <v>31</v>
      </c>
      <c r="E55170" t="s">
        <v>11</v>
      </c>
      <c r="F55170">
        <v>6</v>
      </c>
    </row>
    <row r="55171" spans="1:6">
      <c r="A55171" s="7">
        <v>44136</v>
      </c>
      <c r="B55171" t="s">
        <v>211</v>
      </c>
      <c r="C55171" t="s">
        <v>44</v>
      </c>
      <c r="D55171" t="s">
        <v>31</v>
      </c>
      <c r="E55171" t="s">
        <v>12</v>
      </c>
      <c r="F55171">
        <v>9</v>
      </c>
    </row>
    <row r="55172" spans="1:6">
      <c r="A55172" s="7">
        <v>44136</v>
      </c>
      <c r="B55172" t="s">
        <v>211</v>
      </c>
      <c r="C55172" t="s">
        <v>45</v>
      </c>
      <c r="D55172" t="s">
        <v>19</v>
      </c>
      <c r="E55172" t="s">
        <v>11</v>
      </c>
      <c r="F55172">
        <v>93</v>
      </c>
    </row>
    <row r="55173" spans="1:6">
      <c r="A55173" s="7">
        <v>44136</v>
      </c>
      <c r="B55173" t="s">
        <v>211</v>
      </c>
      <c r="C55173" t="s">
        <v>45</v>
      </c>
      <c r="D55173" t="s">
        <v>19</v>
      </c>
      <c r="E55173" t="s">
        <v>12</v>
      </c>
      <c r="F55173">
        <v>99</v>
      </c>
    </row>
    <row r="55174" spans="1:6">
      <c r="A55174" s="7">
        <v>44136</v>
      </c>
      <c r="B55174" t="s">
        <v>211</v>
      </c>
      <c r="C55174" t="s">
        <v>46</v>
      </c>
      <c r="D55174" t="s">
        <v>47</v>
      </c>
      <c r="E55174" t="s">
        <v>11</v>
      </c>
      <c r="F55174">
        <v>8</v>
      </c>
    </row>
    <row r="55175" spans="1:6">
      <c r="A55175" s="7">
        <v>44136</v>
      </c>
      <c r="B55175" t="s">
        <v>211</v>
      </c>
      <c r="C55175" t="s">
        <v>46</v>
      </c>
      <c r="D55175" t="s">
        <v>47</v>
      </c>
      <c r="E55175" t="s">
        <v>12</v>
      </c>
      <c r="F55175">
        <v>6</v>
      </c>
    </row>
    <row r="55176" spans="1:6">
      <c r="A55176" s="7">
        <v>44136</v>
      </c>
      <c r="B55176" t="s">
        <v>211</v>
      </c>
      <c r="C55176" t="s">
        <v>22</v>
      </c>
      <c r="D55176" t="s">
        <v>17</v>
      </c>
      <c r="E55176" t="s">
        <v>11</v>
      </c>
      <c r="F55176">
        <v>13</v>
      </c>
    </row>
    <row r="55177" spans="1:6">
      <c r="A55177" s="7">
        <v>44136</v>
      </c>
      <c r="B55177" t="s">
        <v>211</v>
      </c>
      <c r="C55177" t="s">
        <v>22</v>
      </c>
      <c r="D55177" t="s">
        <v>17</v>
      </c>
      <c r="E55177" t="s">
        <v>12</v>
      </c>
      <c r="F55177">
        <v>9</v>
      </c>
    </row>
    <row r="55178" spans="1:6">
      <c r="A55178" s="7">
        <v>44136</v>
      </c>
      <c r="B55178" t="s">
        <v>211</v>
      </c>
      <c r="C55178" t="s">
        <v>48</v>
      </c>
      <c r="D55178" t="s">
        <v>10</v>
      </c>
      <c r="E55178" t="s">
        <v>11</v>
      </c>
      <c r="F55178">
        <v>1</v>
      </c>
    </row>
    <row r="55179" spans="1:6">
      <c r="A55179" s="7">
        <v>44136</v>
      </c>
      <c r="B55179" t="s">
        <v>211</v>
      </c>
      <c r="C55179" t="s">
        <v>23</v>
      </c>
      <c r="D55179" t="s">
        <v>19</v>
      </c>
      <c r="E55179" t="s">
        <v>11</v>
      </c>
      <c r="F55179">
        <v>22</v>
      </c>
    </row>
    <row r="55180" spans="1:6">
      <c r="A55180" s="7">
        <v>44136</v>
      </c>
      <c r="B55180" t="s">
        <v>211</v>
      </c>
      <c r="C55180" t="s">
        <v>23</v>
      </c>
      <c r="D55180" t="s">
        <v>19</v>
      </c>
      <c r="E55180" t="s">
        <v>12</v>
      </c>
      <c r="F55180">
        <v>19</v>
      </c>
    </row>
    <row r="55181" spans="1:6">
      <c r="A55181" s="7">
        <v>44136</v>
      </c>
      <c r="B55181" t="s">
        <v>211</v>
      </c>
      <c r="C55181" t="s">
        <v>94</v>
      </c>
      <c r="D55181" t="s">
        <v>59</v>
      </c>
      <c r="E55181" t="s">
        <v>11</v>
      </c>
      <c r="F55181">
        <v>1</v>
      </c>
    </row>
    <row r="55182" spans="1:6">
      <c r="A55182" s="7">
        <v>44136</v>
      </c>
      <c r="B55182" t="s">
        <v>211</v>
      </c>
      <c r="C55182" t="s">
        <v>94</v>
      </c>
      <c r="D55182" t="s">
        <v>59</v>
      </c>
      <c r="E55182" t="s">
        <v>12</v>
      </c>
      <c r="F55182">
        <v>2</v>
      </c>
    </row>
    <row r="55183" spans="1:6">
      <c r="A55183" s="7">
        <v>44136</v>
      </c>
      <c r="B55183" t="s">
        <v>211</v>
      </c>
      <c r="C55183" t="s">
        <v>95</v>
      </c>
      <c r="D55183" t="s">
        <v>47</v>
      </c>
      <c r="E55183" t="s">
        <v>11</v>
      </c>
      <c r="F55183">
        <v>39</v>
      </c>
    </row>
    <row r="55184" spans="1:6">
      <c r="A55184" s="7">
        <v>44136</v>
      </c>
      <c r="B55184" t="s">
        <v>211</v>
      </c>
      <c r="C55184" t="s">
        <v>95</v>
      </c>
      <c r="D55184" t="s">
        <v>47</v>
      </c>
      <c r="E55184" t="s">
        <v>12</v>
      </c>
      <c r="F55184">
        <v>31</v>
      </c>
    </row>
    <row r="55185" spans="1:6">
      <c r="A55185" s="7">
        <v>44136</v>
      </c>
      <c r="B55185" t="s">
        <v>211</v>
      </c>
      <c r="C55185" t="s">
        <v>24</v>
      </c>
      <c r="D55185" t="s">
        <v>10</v>
      </c>
      <c r="E55185" t="s">
        <v>11</v>
      </c>
      <c r="F55185">
        <v>42</v>
      </c>
    </row>
    <row r="55186" spans="1:6">
      <c r="A55186" s="7">
        <v>44136</v>
      </c>
      <c r="B55186" t="s">
        <v>211</v>
      </c>
      <c r="C55186" t="s">
        <v>24</v>
      </c>
      <c r="D55186" t="s">
        <v>10</v>
      </c>
      <c r="E55186" t="s">
        <v>12</v>
      </c>
      <c r="F55186">
        <v>24</v>
      </c>
    </row>
    <row r="55187" spans="1:6">
      <c r="A55187" s="7">
        <v>44136</v>
      </c>
      <c r="B55187" t="s">
        <v>211</v>
      </c>
      <c r="C55187" t="s">
        <v>25</v>
      </c>
      <c r="D55187" t="s">
        <v>21</v>
      </c>
      <c r="E55187" t="s">
        <v>11</v>
      </c>
      <c r="F55187" s="1">
        <v>27540</v>
      </c>
    </row>
    <row r="55188" spans="1:6">
      <c r="A55188" s="7">
        <v>44136</v>
      </c>
      <c r="B55188" t="s">
        <v>211</v>
      </c>
      <c r="C55188" t="s">
        <v>25</v>
      </c>
      <c r="D55188" t="s">
        <v>21</v>
      </c>
      <c r="E55188" t="s">
        <v>12</v>
      </c>
      <c r="F55188" s="1">
        <v>26567</v>
      </c>
    </row>
    <row r="55189" spans="1:6">
      <c r="A55189" s="7">
        <v>44136</v>
      </c>
      <c r="B55189" t="s">
        <v>211</v>
      </c>
      <c r="C55189" t="s">
        <v>102</v>
      </c>
      <c r="D55189" t="s">
        <v>10</v>
      </c>
      <c r="E55189" t="s">
        <v>11</v>
      </c>
      <c r="F55189">
        <v>1</v>
      </c>
    </row>
    <row r="55190" spans="1:6">
      <c r="A55190" s="7">
        <v>44136</v>
      </c>
      <c r="B55190" t="s">
        <v>211</v>
      </c>
      <c r="C55190" t="s">
        <v>26</v>
      </c>
      <c r="D55190" t="s">
        <v>10</v>
      </c>
      <c r="E55190" t="s">
        <v>11</v>
      </c>
      <c r="F55190">
        <v>15</v>
      </c>
    </row>
    <row r="55191" spans="1:6">
      <c r="A55191" s="7">
        <v>44136</v>
      </c>
      <c r="B55191" t="s">
        <v>211</v>
      </c>
      <c r="C55191" t="s">
        <v>26</v>
      </c>
      <c r="D55191" t="s">
        <v>10</v>
      </c>
      <c r="E55191" t="s">
        <v>12</v>
      </c>
      <c r="F55191">
        <v>7</v>
      </c>
    </row>
    <row r="55192" spans="1:6">
      <c r="A55192" s="7">
        <v>44136</v>
      </c>
      <c r="B55192" t="s">
        <v>211</v>
      </c>
      <c r="C55192" t="s">
        <v>103</v>
      </c>
      <c r="D55192" t="s">
        <v>14</v>
      </c>
      <c r="E55192" t="s">
        <v>11</v>
      </c>
      <c r="F55192">
        <v>1</v>
      </c>
    </row>
    <row r="55193" spans="1:6">
      <c r="A55193" s="7">
        <v>44136</v>
      </c>
      <c r="B55193" t="s">
        <v>211</v>
      </c>
      <c r="C55193" t="s">
        <v>49</v>
      </c>
      <c r="D55193" t="s">
        <v>31</v>
      </c>
      <c r="E55193" t="s">
        <v>11</v>
      </c>
      <c r="F55193">
        <v>9</v>
      </c>
    </row>
    <row r="55194" spans="1:6">
      <c r="A55194" s="7">
        <v>44136</v>
      </c>
      <c r="B55194" t="s">
        <v>211</v>
      </c>
      <c r="C55194" t="s">
        <v>49</v>
      </c>
      <c r="D55194" t="s">
        <v>31</v>
      </c>
      <c r="E55194" t="s">
        <v>12</v>
      </c>
      <c r="F55194">
        <v>5</v>
      </c>
    </row>
    <row r="55195" spans="1:6">
      <c r="A55195" s="7">
        <v>44136</v>
      </c>
      <c r="B55195" t="s">
        <v>211</v>
      </c>
      <c r="C55195" t="s">
        <v>27</v>
      </c>
      <c r="D55195" t="s">
        <v>10</v>
      </c>
      <c r="E55195" t="s">
        <v>11</v>
      </c>
      <c r="F55195">
        <v>16</v>
      </c>
    </row>
    <row r="55196" spans="1:6">
      <c r="A55196" s="7">
        <v>44136</v>
      </c>
      <c r="B55196" t="s">
        <v>211</v>
      </c>
      <c r="C55196" t="s">
        <v>27</v>
      </c>
      <c r="D55196" t="s">
        <v>10</v>
      </c>
      <c r="E55196" t="s">
        <v>12</v>
      </c>
      <c r="F55196">
        <v>8</v>
      </c>
    </row>
    <row r="55197" spans="1:6">
      <c r="A55197" s="7">
        <v>44136</v>
      </c>
      <c r="B55197" t="s">
        <v>211</v>
      </c>
      <c r="C55197" t="s">
        <v>107</v>
      </c>
      <c r="D55197" t="s">
        <v>59</v>
      </c>
      <c r="E55197" t="s">
        <v>11</v>
      </c>
      <c r="F55197">
        <v>1</v>
      </c>
    </row>
    <row r="55198" spans="1:6">
      <c r="A55198" s="7">
        <v>44136</v>
      </c>
      <c r="B55198" t="s">
        <v>211</v>
      </c>
      <c r="C55198" t="s">
        <v>109</v>
      </c>
      <c r="D55198" t="s">
        <v>10</v>
      </c>
      <c r="E55198" t="s">
        <v>11</v>
      </c>
      <c r="F55198">
        <v>1</v>
      </c>
    </row>
    <row r="55199" spans="1:6">
      <c r="A55199" s="7">
        <v>44136</v>
      </c>
      <c r="B55199" t="s">
        <v>211</v>
      </c>
      <c r="C55199" t="s">
        <v>109</v>
      </c>
      <c r="D55199" t="s">
        <v>10</v>
      </c>
      <c r="E55199" t="s">
        <v>12</v>
      </c>
      <c r="F55199">
        <v>3</v>
      </c>
    </row>
    <row r="55200" spans="1:6">
      <c r="A55200" s="7">
        <v>44136</v>
      </c>
      <c r="B55200" t="s">
        <v>211</v>
      </c>
      <c r="C55200" t="s">
        <v>110</v>
      </c>
      <c r="D55200" t="s">
        <v>47</v>
      </c>
      <c r="E55200" t="s">
        <v>11</v>
      </c>
      <c r="F55200">
        <v>34</v>
      </c>
    </row>
    <row r="55201" spans="1:6">
      <c r="A55201" s="7">
        <v>44136</v>
      </c>
      <c r="B55201" t="s">
        <v>211</v>
      </c>
      <c r="C55201" t="s">
        <v>110</v>
      </c>
      <c r="D55201" t="s">
        <v>47</v>
      </c>
      <c r="E55201" t="s">
        <v>12</v>
      </c>
      <c r="F55201">
        <v>17</v>
      </c>
    </row>
    <row r="55202" spans="1:6">
      <c r="A55202" s="7">
        <v>44136</v>
      </c>
      <c r="B55202" t="s">
        <v>211</v>
      </c>
      <c r="C55202" t="s">
        <v>115</v>
      </c>
      <c r="D55202" t="s">
        <v>47</v>
      </c>
      <c r="E55202" t="s">
        <v>11</v>
      </c>
      <c r="F55202">
        <v>15</v>
      </c>
    </row>
    <row r="55203" spans="1:6">
      <c r="A55203" s="7">
        <v>44136</v>
      </c>
      <c r="B55203" t="s">
        <v>211</v>
      </c>
      <c r="C55203" t="s">
        <v>115</v>
      </c>
      <c r="D55203" t="s">
        <v>47</v>
      </c>
      <c r="E55203" t="s">
        <v>12</v>
      </c>
      <c r="F55203">
        <v>16</v>
      </c>
    </row>
    <row r="55204" spans="1:6">
      <c r="A55204" s="7">
        <v>44136</v>
      </c>
      <c r="B55204" t="s">
        <v>211</v>
      </c>
      <c r="C55204" t="s">
        <v>28</v>
      </c>
      <c r="D55204" t="s">
        <v>10</v>
      </c>
      <c r="E55204" t="s">
        <v>11</v>
      </c>
      <c r="F55204">
        <v>1</v>
      </c>
    </row>
    <row r="55205" spans="1:6">
      <c r="A55205" s="7">
        <v>44136</v>
      </c>
      <c r="B55205" t="s">
        <v>211</v>
      </c>
      <c r="C55205" t="s">
        <v>50</v>
      </c>
      <c r="D55205" t="s">
        <v>31</v>
      </c>
      <c r="E55205" t="s">
        <v>11</v>
      </c>
      <c r="F55205">
        <v>21</v>
      </c>
    </row>
    <row r="55206" spans="1:6">
      <c r="A55206" s="7">
        <v>44136</v>
      </c>
      <c r="B55206" t="s">
        <v>211</v>
      </c>
      <c r="C55206" t="s">
        <v>50</v>
      </c>
      <c r="D55206" t="s">
        <v>31</v>
      </c>
      <c r="E55206" t="s">
        <v>12</v>
      </c>
      <c r="F55206">
        <v>7</v>
      </c>
    </row>
    <row r="55207" spans="1:6">
      <c r="A55207" s="7">
        <v>44136</v>
      </c>
      <c r="B55207" t="s">
        <v>211</v>
      </c>
      <c r="C55207" t="s">
        <v>116</v>
      </c>
      <c r="D55207" t="s">
        <v>31</v>
      </c>
      <c r="E55207" t="s">
        <v>11</v>
      </c>
      <c r="F55207">
        <v>1</v>
      </c>
    </row>
    <row r="55208" spans="1:6">
      <c r="A55208" s="7">
        <v>44136</v>
      </c>
      <c r="B55208" t="s">
        <v>211</v>
      </c>
      <c r="C55208" t="s">
        <v>117</v>
      </c>
      <c r="D55208" t="s">
        <v>31</v>
      </c>
      <c r="E55208" t="s">
        <v>12</v>
      </c>
      <c r="F55208">
        <v>2</v>
      </c>
    </row>
    <row r="55209" spans="1:6">
      <c r="A55209" s="7">
        <v>44136</v>
      </c>
      <c r="B55209" t="s">
        <v>211</v>
      </c>
      <c r="C55209" t="s">
        <v>29</v>
      </c>
      <c r="D55209" t="s">
        <v>10</v>
      </c>
      <c r="E55209" t="s">
        <v>11</v>
      </c>
      <c r="F55209">
        <v>2</v>
      </c>
    </row>
    <row r="55210" spans="1:6">
      <c r="A55210" s="7">
        <v>44136</v>
      </c>
      <c r="B55210" t="s">
        <v>211</v>
      </c>
      <c r="C55210" t="s">
        <v>119</v>
      </c>
      <c r="D55210" t="s">
        <v>10</v>
      </c>
      <c r="E55210" t="s">
        <v>11</v>
      </c>
      <c r="F55210">
        <v>1</v>
      </c>
    </row>
    <row r="55211" spans="1:6">
      <c r="A55211" s="7">
        <v>44136</v>
      </c>
      <c r="B55211" t="s">
        <v>211</v>
      </c>
      <c r="C55211" t="s">
        <v>30</v>
      </c>
      <c r="D55211" t="s">
        <v>31</v>
      </c>
      <c r="E55211" t="s">
        <v>11</v>
      </c>
      <c r="F55211">
        <v>6</v>
      </c>
    </row>
    <row r="55212" spans="1:6">
      <c r="A55212" s="7">
        <v>44136</v>
      </c>
      <c r="B55212" t="s">
        <v>211</v>
      </c>
      <c r="C55212" t="s">
        <v>30</v>
      </c>
      <c r="D55212" t="s">
        <v>31</v>
      </c>
      <c r="E55212" t="s">
        <v>12</v>
      </c>
      <c r="F55212">
        <v>2</v>
      </c>
    </row>
    <row r="55213" spans="1:6">
      <c r="A55213" s="7">
        <v>44136</v>
      </c>
      <c r="B55213" t="s">
        <v>211</v>
      </c>
      <c r="C55213" t="s">
        <v>32</v>
      </c>
      <c r="D55213" t="s">
        <v>10</v>
      </c>
      <c r="E55213" t="s">
        <v>11</v>
      </c>
      <c r="F55213">
        <v>13</v>
      </c>
    </row>
    <row r="55214" spans="1:6">
      <c r="A55214" s="7">
        <v>44136</v>
      </c>
      <c r="B55214" t="s">
        <v>211</v>
      </c>
      <c r="C55214" t="s">
        <v>32</v>
      </c>
      <c r="D55214" t="s">
        <v>10</v>
      </c>
      <c r="E55214" t="s">
        <v>12</v>
      </c>
      <c r="F55214">
        <v>6</v>
      </c>
    </row>
    <row r="55215" spans="1:6">
      <c r="A55215" s="7">
        <v>44136</v>
      </c>
      <c r="B55215" t="s">
        <v>211</v>
      </c>
      <c r="C55215" t="s">
        <v>122</v>
      </c>
      <c r="D55215" t="s">
        <v>17</v>
      </c>
      <c r="E55215" t="s">
        <v>12</v>
      </c>
      <c r="F55215">
        <v>2</v>
      </c>
    </row>
    <row r="55216" spans="1:6">
      <c r="A55216" s="7">
        <v>44136</v>
      </c>
      <c r="B55216" t="s">
        <v>211</v>
      </c>
      <c r="C55216" t="s">
        <v>51</v>
      </c>
      <c r="D55216" t="s">
        <v>31</v>
      </c>
      <c r="E55216" t="s">
        <v>11</v>
      </c>
      <c r="F55216">
        <v>7</v>
      </c>
    </row>
    <row r="55217" spans="1:6">
      <c r="A55217" s="7">
        <v>44136</v>
      </c>
      <c r="B55217" t="s">
        <v>211</v>
      </c>
      <c r="C55217" t="s">
        <v>51</v>
      </c>
      <c r="D55217" t="s">
        <v>31</v>
      </c>
      <c r="E55217" t="s">
        <v>12</v>
      </c>
      <c r="F55217">
        <v>4</v>
      </c>
    </row>
    <row r="55218" spans="1:6">
      <c r="A55218" s="7">
        <v>44136</v>
      </c>
      <c r="B55218" t="s">
        <v>211</v>
      </c>
      <c r="C55218" t="s">
        <v>123</v>
      </c>
      <c r="D55218" t="s">
        <v>31</v>
      </c>
      <c r="E55218" t="s">
        <v>11</v>
      </c>
      <c r="F55218">
        <v>1</v>
      </c>
    </row>
    <row r="55219" spans="1:6">
      <c r="A55219" s="7">
        <v>44136</v>
      </c>
      <c r="B55219" t="s">
        <v>211</v>
      </c>
      <c r="C55219" t="s">
        <v>130</v>
      </c>
      <c r="D55219" t="s">
        <v>59</v>
      </c>
      <c r="E55219" t="s">
        <v>11</v>
      </c>
      <c r="F55219">
        <v>1</v>
      </c>
    </row>
    <row r="55220" spans="1:6">
      <c r="A55220" s="7">
        <v>44136</v>
      </c>
      <c r="B55220" t="s">
        <v>211</v>
      </c>
      <c r="C55220" t="s">
        <v>133</v>
      </c>
      <c r="D55220" t="s">
        <v>10</v>
      </c>
      <c r="E55220" t="s">
        <v>11</v>
      </c>
      <c r="F55220">
        <v>1</v>
      </c>
    </row>
    <row r="55221" spans="1:6">
      <c r="A55221" s="7">
        <v>44136</v>
      </c>
      <c r="B55221" t="s">
        <v>211</v>
      </c>
      <c r="C55221" t="s">
        <v>134</v>
      </c>
      <c r="D55221" t="s">
        <v>59</v>
      </c>
      <c r="E55221" t="s">
        <v>11</v>
      </c>
      <c r="F55221">
        <v>1</v>
      </c>
    </row>
    <row r="55222" spans="1:6">
      <c r="A55222" s="7">
        <v>44136</v>
      </c>
      <c r="B55222" t="s">
        <v>211</v>
      </c>
      <c r="C55222" t="s">
        <v>53</v>
      </c>
      <c r="D55222" t="s">
        <v>47</v>
      </c>
      <c r="E55222" t="s">
        <v>11</v>
      </c>
      <c r="F55222">
        <v>3</v>
      </c>
    </row>
    <row r="55223" spans="1:6">
      <c r="A55223" s="7">
        <v>44136</v>
      </c>
      <c r="B55223" t="s">
        <v>211</v>
      </c>
      <c r="C55223" t="s">
        <v>53</v>
      </c>
      <c r="D55223" t="s">
        <v>47</v>
      </c>
      <c r="E55223" t="s">
        <v>12</v>
      </c>
      <c r="F55223">
        <v>3</v>
      </c>
    </row>
    <row r="55224" spans="1:6">
      <c r="A55224" s="7">
        <v>44136</v>
      </c>
      <c r="B55224" t="s">
        <v>211</v>
      </c>
      <c r="C55224" t="s">
        <v>141</v>
      </c>
      <c r="D55224" t="s">
        <v>59</v>
      </c>
      <c r="E55224" t="s">
        <v>11</v>
      </c>
      <c r="F55224">
        <v>3</v>
      </c>
    </row>
    <row r="55225" spans="1:6">
      <c r="A55225" s="7">
        <v>44136</v>
      </c>
      <c r="B55225" t="s">
        <v>211</v>
      </c>
      <c r="C55225" t="s">
        <v>63</v>
      </c>
      <c r="D55225" t="s">
        <v>10</v>
      </c>
      <c r="E55225" t="s">
        <v>11</v>
      </c>
      <c r="F55225">
        <v>2</v>
      </c>
    </row>
    <row r="55226" spans="1:6">
      <c r="A55226" s="7">
        <v>44136</v>
      </c>
      <c r="B55226" t="s">
        <v>211</v>
      </c>
      <c r="C55226" t="s">
        <v>63</v>
      </c>
      <c r="D55226" t="s">
        <v>10</v>
      </c>
      <c r="E55226" t="s">
        <v>12</v>
      </c>
      <c r="F55226">
        <v>1</v>
      </c>
    </row>
    <row r="55227" spans="1:6">
      <c r="A55227" s="7">
        <v>44136</v>
      </c>
      <c r="B55227" t="s">
        <v>211</v>
      </c>
      <c r="C55227" t="s">
        <v>54</v>
      </c>
      <c r="D55227" t="s">
        <v>14</v>
      </c>
      <c r="E55227" t="s">
        <v>11</v>
      </c>
      <c r="F55227">
        <v>4</v>
      </c>
    </row>
    <row r="55228" spans="1:6">
      <c r="A55228" s="7">
        <v>44136</v>
      </c>
      <c r="B55228" t="s">
        <v>211</v>
      </c>
      <c r="C55228" t="s">
        <v>54</v>
      </c>
      <c r="D55228" t="s">
        <v>14</v>
      </c>
      <c r="E55228" t="s">
        <v>12</v>
      </c>
      <c r="F55228">
        <v>1</v>
      </c>
    </row>
    <row r="55229" spans="1:6">
      <c r="A55229" s="7">
        <v>44136</v>
      </c>
      <c r="B55229" t="s">
        <v>211</v>
      </c>
      <c r="C55229" t="s">
        <v>34</v>
      </c>
      <c r="D55229" t="s">
        <v>10</v>
      </c>
      <c r="E55229" t="s">
        <v>11</v>
      </c>
      <c r="F55229">
        <v>7</v>
      </c>
    </row>
    <row r="55230" spans="1:6">
      <c r="A55230" s="7">
        <v>44136</v>
      </c>
      <c r="B55230" t="s">
        <v>211</v>
      </c>
      <c r="C55230" t="s">
        <v>34</v>
      </c>
      <c r="D55230" t="s">
        <v>10</v>
      </c>
      <c r="E55230" t="s">
        <v>12</v>
      </c>
      <c r="F55230">
        <v>4</v>
      </c>
    </row>
    <row r="55231" spans="1:6">
      <c r="A55231" s="7">
        <v>44136</v>
      </c>
      <c r="B55231" t="s">
        <v>211</v>
      </c>
      <c r="C55231" t="s">
        <v>143</v>
      </c>
      <c r="D55231" t="s">
        <v>31</v>
      </c>
      <c r="E55231" t="s">
        <v>11</v>
      </c>
      <c r="F55231">
        <v>1</v>
      </c>
    </row>
    <row r="55232" spans="1:6">
      <c r="A55232" s="7">
        <v>44136</v>
      </c>
      <c r="B55232" t="s">
        <v>211</v>
      </c>
      <c r="C55232" t="s">
        <v>145</v>
      </c>
      <c r="D55232" t="s">
        <v>47</v>
      </c>
      <c r="E55232" t="s">
        <v>11</v>
      </c>
      <c r="F55232">
        <v>22</v>
      </c>
    </row>
    <row r="55233" spans="1:6">
      <c r="A55233" s="7">
        <v>44136</v>
      </c>
      <c r="B55233" t="s">
        <v>211</v>
      </c>
      <c r="C55233" t="s">
        <v>145</v>
      </c>
      <c r="D55233" t="s">
        <v>47</v>
      </c>
      <c r="E55233" t="s">
        <v>12</v>
      </c>
      <c r="F55233">
        <v>12</v>
      </c>
    </row>
    <row r="55234" spans="1:6">
      <c r="A55234" s="7">
        <v>44136</v>
      </c>
      <c r="B55234" t="s">
        <v>211</v>
      </c>
      <c r="C55234" t="s">
        <v>55</v>
      </c>
      <c r="D55234" t="s">
        <v>19</v>
      </c>
      <c r="E55234" t="s">
        <v>11</v>
      </c>
      <c r="F55234">
        <v>18</v>
      </c>
    </row>
    <row r="55235" spans="1:6">
      <c r="A55235" s="7">
        <v>44136</v>
      </c>
      <c r="B55235" t="s">
        <v>211</v>
      </c>
      <c r="C55235" t="s">
        <v>55</v>
      </c>
      <c r="D55235" t="s">
        <v>19</v>
      </c>
      <c r="E55235" t="s">
        <v>12</v>
      </c>
      <c r="F55235">
        <v>21</v>
      </c>
    </row>
    <row r="55236" spans="1:6">
      <c r="A55236" s="7">
        <v>44136</v>
      </c>
      <c r="B55236" t="s">
        <v>211</v>
      </c>
      <c r="C55236" t="s">
        <v>35</v>
      </c>
      <c r="D55236" t="s">
        <v>10</v>
      </c>
      <c r="E55236" t="s">
        <v>11</v>
      </c>
      <c r="F55236">
        <v>3</v>
      </c>
    </row>
    <row r="55237" spans="1:6">
      <c r="A55237" s="7">
        <v>44136</v>
      </c>
      <c r="B55237" t="s">
        <v>211</v>
      </c>
      <c r="C55237" t="s">
        <v>35</v>
      </c>
      <c r="D55237" t="s">
        <v>10</v>
      </c>
      <c r="E55237" t="s">
        <v>12</v>
      </c>
      <c r="F55237">
        <v>1</v>
      </c>
    </row>
    <row r="55238" spans="1:6">
      <c r="A55238" s="7">
        <v>44136</v>
      </c>
      <c r="B55238" t="s">
        <v>211</v>
      </c>
      <c r="C55238" t="s">
        <v>36</v>
      </c>
      <c r="D55238" t="s">
        <v>10</v>
      </c>
      <c r="E55238" t="s">
        <v>11</v>
      </c>
      <c r="F55238">
        <v>3</v>
      </c>
    </row>
    <row r="55239" spans="1:6">
      <c r="A55239" s="7">
        <v>44136</v>
      </c>
      <c r="B55239" t="s">
        <v>211</v>
      </c>
      <c r="C55239" t="s">
        <v>36</v>
      </c>
      <c r="D55239" t="s">
        <v>10</v>
      </c>
      <c r="E55239" t="s">
        <v>12</v>
      </c>
      <c r="F55239">
        <v>1</v>
      </c>
    </row>
    <row r="55240" spans="1:6">
      <c r="A55240" s="7">
        <v>44136</v>
      </c>
      <c r="B55240" t="s">
        <v>211</v>
      </c>
      <c r="C55240" t="s">
        <v>37</v>
      </c>
      <c r="D55240" t="s">
        <v>10</v>
      </c>
      <c r="E55240" t="s">
        <v>11</v>
      </c>
      <c r="F55240">
        <v>14</v>
      </c>
    </row>
    <row r="55241" spans="1:6">
      <c r="A55241" s="7">
        <v>44136</v>
      </c>
      <c r="B55241" t="s">
        <v>211</v>
      </c>
      <c r="C55241" t="s">
        <v>37</v>
      </c>
      <c r="D55241" t="s">
        <v>10</v>
      </c>
      <c r="E55241" t="s">
        <v>12</v>
      </c>
      <c r="F55241">
        <v>6</v>
      </c>
    </row>
    <row r="55242" spans="1:6">
      <c r="A55242" s="7">
        <v>44136</v>
      </c>
      <c r="B55242" t="s">
        <v>211</v>
      </c>
      <c r="C55242" t="s">
        <v>149</v>
      </c>
      <c r="D55242" t="s">
        <v>10</v>
      </c>
      <c r="E55242" t="s">
        <v>11</v>
      </c>
      <c r="F55242">
        <v>1</v>
      </c>
    </row>
    <row r="55243" spans="1:6">
      <c r="A55243" s="7">
        <v>44136</v>
      </c>
      <c r="B55243" t="s">
        <v>211</v>
      </c>
      <c r="C55243" t="s">
        <v>56</v>
      </c>
      <c r="D55243" t="s">
        <v>31</v>
      </c>
      <c r="E55243" t="s">
        <v>11</v>
      </c>
      <c r="F55243">
        <v>45</v>
      </c>
    </row>
    <row r="55244" spans="1:6">
      <c r="A55244" s="7">
        <v>44136</v>
      </c>
      <c r="B55244" t="s">
        <v>211</v>
      </c>
      <c r="C55244" t="s">
        <v>56</v>
      </c>
      <c r="D55244" t="s">
        <v>31</v>
      </c>
      <c r="E55244" t="s">
        <v>12</v>
      </c>
      <c r="F55244">
        <v>4</v>
      </c>
    </row>
    <row r="55245" spans="1:6">
      <c r="A55245" s="7">
        <v>44136</v>
      </c>
      <c r="B55245" t="s">
        <v>211</v>
      </c>
      <c r="C55245" t="s">
        <v>150</v>
      </c>
      <c r="D55245" t="s">
        <v>10</v>
      </c>
      <c r="E55245" t="s">
        <v>11</v>
      </c>
      <c r="F55245">
        <v>1</v>
      </c>
    </row>
    <row r="55246" spans="1:6">
      <c r="A55246" s="7">
        <v>44136</v>
      </c>
      <c r="B55246" t="s">
        <v>211</v>
      </c>
      <c r="C55246" t="s">
        <v>57</v>
      </c>
      <c r="D55246" t="s">
        <v>17</v>
      </c>
      <c r="E55246" t="s">
        <v>11</v>
      </c>
      <c r="F55246">
        <v>3</v>
      </c>
    </row>
    <row r="55247" spans="1:6">
      <c r="A55247" s="7">
        <v>44136</v>
      </c>
      <c r="B55247" t="s">
        <v>211</v>
      </c>
      <c r="C55247" t="s">
        <v>57</v>
      </c>
      <c r="D55247" t="s">
        <v>17</v>
      </c>
      <c r="E55247" t="s">
        <v>12</v>
      </c>
      <c r="F55247">
        <v>1</v>
      </c>
    </row>
    <row r="55248" spans="1:6">
      <c r="A55248" s="7">
        <v>44136</v>
      </c>
      <c r="B55248" t="s">
        <v>211</v>
      </c>
      <c r="C55248" t="s">
        <v>155</v>
      </c>
      <c r="D55248" t="s">
        <v>10</v>
      </c>
      <c r="E55248" t="s">
        <v>11</v>
      </c>
      <c r="F55248">
        <v>1</v>
      </c>
    </row>
    <row r="55249" spans="1:6">
      <c r="A55249" s="7">
        <v>44136</v>
      </c>
      <c r="B55249" t="s">
        <v>211</v>
      </c>
      <c r="C55249" t="s">
        <v>155</v>
      </c>
      <c r="D55249" t="s">
        <v>10</v>
      </c>
      <c r="E55249" t="s">
        <v>12</v>
      </c>
      <c r="F55249">
        <v>1</v>
      </c>
    </row>
    <row r="55250" spans="1:6">
      <c r="A55250" s="7">
        <v>44136</v>
      </c>
      <c r="B55250" t="s">
        <v>211</v>
      </c>
      <c r="C55250" t="s">
        <v>60</v>
      </c>
      <c r="D55250" t="s">
        <v>31</v>
      </c>
      <c r="E55250" t="s">
        <v>11</v>
      </c>
      <c r="F55250">
        <v>1</v>
      </c>
    </row>
    <row r="55251" spans="1:6">
      <c r="A55251" s="7">
        <v>44136</v>
      </c>
      <c r="B55251" t="s">
        <v>211</v>
      </c>
      <c r="C55251" t="s">
        <v>60</v>
      </c>
      <c r="D55251" t="s">
        <v>31</v>
      </c>
      <c r="E55251" t="s">
        <v>12</v>
      </c>
      <c r="F55251">
        <v>1</v>
      </c>
    </row>
    <row r="55252" spans="1:6">
      <c r="A55252" s="7">
        <v>44136</v>
      </c>
      <c r="B55252" t="s">
        <v>211</v>
      </c>
      <c r="C55252" t="s">
        <v>163</v>
      </c>
      <c r="D55252" t="s">
        <v>10</v>
      </c>
      <c r="E55252" t="s">
        <v>11</v>
      </c>
      <c r="F55252">
        <v>1</v>
      </c>
    </row>
    <row r="55253" spans="1:6">
      <c r="A55253" s="7">
        <v>44136</v>
      </c>
      <c r="B55253" t="s">
        <v>211</v>
      </c>
      <c r="C55253" t="s">
        <v>163</v>
      </c>
      <c r="D55253" t="s">
        <v>10</v>
      </c>
      <c r="E55253" t="s">
        <v>12</v>
      </c>
      <c r="F55253">
        <v>3</v>
      </c>
    </row>
    <row r="55254" spans="1:6">
      <c r="A55254" s="7">
        <v>44136</v>
      </c>
      <c r="B55254" t="s">
        <v>211</v>
      </c>
      <c r="C55254" t="s">
        <v>61</v>
      </c>
      <c r="D55254" t="s">
        <v>10</v>
      </c>
      <c r="E55254" t="s">
        <v>11</v>
      </c>
      <c r="F55254">
        <v>4</v>
      </c>
    </row>
    <row r="55255" spans="1:6">
      <c r="A55255" s="7">
        <v>44136</v>
      </c>
      <c r="B55255" t="s">
        <v>211</v>
      </c>
      <c r="C55255" t="s">
        <v>61</v>
      </c>
      <c r="D55255" t="s">
        <v>10</v>
      </c>
      <c r="E55255" t="s">
        <v>12</v>
      </c>
      <c r="F55255">
        <v>3</v>
      </c>
    </row>
    <row r="55256" spans="1:6">
      <c r="A55256" s="7">
        <v>44136</v>
      </c>
      <c r="B55256" t="s">
        <v>211</v>
      </c>
      <c r="C55256" t="s">
        <v>277</v>
      </c>
      <c r="D55256" t="s">
        <v>59</v>
      </c>
      <c r="E55256" t="s">
        <v>11</v>
      </c>
      <c r="F55256">
        <v>1</v>
      </c>
    </row>
    <row r="55257" spans="1:6">
      <c r="A55257" s="7">
        <v>44136</v>
      </c>
      <c r="B55257" t="s">
        <v>211</v>
      </c>
      <c r="C55257" t="s">
        <v>165</v>
      </c>
      <c r="D55257" t="s">
        <v>31</v>
      </c>
      <c r="E55257" t="s">
        <v>12</v>
      </c>
      <c r="F55257">
        <v>2</v>
      </c>
    </row>
    <row r="55258" spans="1:6">
      <c r="A55258" s="7">
        <v>44136</v>
      </c>
      <c r="B55258" t="s">
        <v>211</v>
      </c>
      <c r="C55258" t="s">
        <v>166</v>
      </c>
      <c r="D55258" t="s">
        <v>31</v>
      </c>
      <c r="E55258" t="s">
        <v>11</v>
      </c>
      <c r="F55258">
        <v>2</v>
      </c>
    </row>
    <row r="55259" spans="1:6">
      <c r="A55259" s="7">
        <v>44136</v>
      </c>
      <c r="B55259" t="s">
        <v>211</v>
      </c>
      <c r="C55259" t="s">
        <v>166</v>
      </c>
      <c r="D55259" t="s">
        <v>31</v>
      </c>
      <c r="E55259" t="s">
        <v>12</v>
      </c>
      <c r="F55259">
        <v>2</v>
      </c>
    </row>
    <row r="55260" spans="1:6">
      <c r="A55260" s="7">
        <v>44136</v>
      </c>
      <c r="B55260" t="s">
        <v>211</v>
      </c>
      <c r="C55260" t="s">
        <v>170</v>
      </c>
      <c r="D55260" t="s">
        <v>31</v>
      </c>
      <c r="E55260" t="s">
        <v>11</v>
      </c>
      <c r="F55260">
        <v>3</v>
      </c>
    </row>
    <row r="55261" spans="1:6">
      <c r="A55261" s="7">
        <v>44136</v>
      </c>
      <c r="B55261" t="s">
        <v>211</v>
      </c>
      <c r="C55261" t="s">
        <v>39</v>
      </c>
      <c r="D55261" t="s">
        <v>10</v>
      </c>
      <c r="E55261" t="s">
        <v>11</v>
      </c>
      <c r="F55261">
        <v>3</v>
      </c>
    </row>
    <row r="55262" spans="1:6">
      <c r="A55262" s="7">
        <v>44136</v>
      </c>
      <c r="B55262" t="s">
        <v>211</v>
      </c>
      <c r="C55262" t="s">
        <v>39</v>
      </c>
      <c r="D55262" t="s">
        <v>10</v>
      </c>
      <c r="E55262" t="s">
        <v>12</v>
      </c>
      <c r="F55262">
        <v>5</v>
      </c>
    </row>
    <row r="55263" spans="1:6">
      <c r="A55263" s="7">
        <v>44136</v>
      </c>
      <c r="B55263" t="s">
        <v>211</v>
      </c>
      <c r="C55263" t="s">
        <v>172</v>
      </c>
      <c r="D55263" t="s">
        <v>19</v>
      </c>
      <c r="E55263" t="s">
        <v>11</v>
      </c>
      <c r="F55263">
        <v>5</v>
      </c>
    </row>
    <row r="55264" spans="1:6">
      <c r="A55264" s="7">
        <v>44136</v>
      </c>
      <c r="B55264" t="s">
        <v>211</v>
      </c>
      <c r="C55264" t="s">
        <v>172</v>
      </c>
      <c r="D55264" t="s">
        <v>19</v>
      </c>
      <c r="E55264" t="s">
        <v>12</v>
      </c>
      <c r="F55264">
        <v>1</v>
      </c>
    </row>
    <row r="55265" spans="1:6">
      <c r="A55265" s="7">
        <v>44136</v>
      </c>
      <c r="B55265" t="s">
        <v>211</v>
      </c>
      <c r="C55265" t="s">
        <v>174</v>
      </c>
      <c r="D55265" t="s">
        <v>19</v>
      </c>
      <c r="E55265" t="s">
        <v>11</v>
      </c>
      <c r="F55265">
        <v>33</v>
      </c>
    </row>
    <row r="55266" spans="1:6">
      <c r="A55266" s="7">
        <v>44136</v>
      </c>
      <c r="B55266" t="s">
        <v>211</v>
      </c>
      <c r="C55266" t="s">
        <v>174</v>
      </c>
      <c r="D55266" t="s">
        <v>19</v>
      </c>
      <c r="E55266" t="s">
        <v>12</v>
      </c>
      <c r="F55266">
        <v>35</v>
      </c>
    </row>
    <row r="55267" spans="1:6">
      <c r="A55267" s="7">
        <v>44136</v>
      </c>
      <c r="B55267" t="s">
        <v>211</v>
      </c>
      <c r="C55267" t="s">
        <v>232</v>
      </c>
      <c r="D55267" t="s">
        <v>31</v>
      </c>
      <c r="E55267" t="s">
        <v>11</v>
      </c>
      <c r="F55267">
        <v>1</v>
      </c>
    </row>
    <row r="55268" spans="1:6">
      <c r="A55268" s="7">
        <v>44136</v>
      </c>
      <c r="B55268" t="s">
        <v>211</v>
      </c>
      <c r="C55268" t="s">
        <v>178</v>
      </c>
      <c r="D55268" t="s">
        <v>31</v>
      </c>
      <c r="E55268" t="s">
        <v>12</v>
      </c>
      <c r="F55268">
        <v>1</v>
      </c>
    </row>
    <row r="55269" spans="1:6">
      <c r="A55269" s="7">
        <v>44136</v>
      </c>
      <c r="B55269" t="s">
        <v>211</v>
      </c>
      <c r="C55269" t="s">
        <v>181</v>
      </c>
      <c r="D55269" t="s">
        <v>17</v>
      </c>
      <c r="E55269" t="s">
        <v>11</v>
      </c>
      <c r="F55269">
        <v>1</v>
      </c>
    </row>
    <row r="55270" spans="1:6">
      <c r="A55270" s="7">
        <v>44136</v>
      </c>
      <c r="B55270" t="s">
        <v>212</v>
      </c>
      <c r="C55270" t="s">
        <v>20</v>
      </c>
      <c r="D55270" t="s">
        <v>21</v>
      </c>
      <c r="E55270" t="s">
        <v>11</v>
      </c>
      <c r="F55270">
        <v>2</v>
      </c>
    </row>
    <row r="55271" spans="1:6">
      <c r="A55271" s="7">
        <v>44136</v>
      </c>
      <c r="B55271" t="s">
        <v>212</v>
      </c>
      <c r="C55271" t="s">
        <v>20</v>
      </c>
      <c r="D55271" t="s">
        <v>21</v>
      </c>
      <c r="E55271" t="s">
        <v>12</v>
      </c>
      <c r="F55271">
        <v>1</v>
      </c>
    </row>
    <row r="55272" spans="1:6">
      <c r="A55272" s="7">
        <v>44136</v>
      </c>
      <c r="B55272" t="s">
        <v>212</v>
      </c>
      <c r="C55272" t="s">
        <v>25</v>
      </c>
      <c r="D55272" t="s">
        <v>21</v>
      </c>
      <c r="E55272" t="s">
        <v>11</v>
      </c>
      <c r="F55272">
        <v>47</v>
      </c>
    </row>
    <row r="55273" spans="1:6">
      <c r="A55273" s="7">
        <v>44136</v>
      </c>
      <c r="B55273" t="s">
        <v>212</v>
      </c>
      <c r="C55273" t="s">
        <v>25</v>
      </c>
      <c r="D55273" t="s">
        <v>21</v>
      </c>
      <c r="E55273" t="s">
        <v>12</v>
      </c>
      <c r="F55273">
        <v>15</v>
      </c>
    </row>
    <row r="55274" spans="1:6">
      <c r="A55274" s="7">
        <v>44136</v>
      </c>
      <c r="B55274" t="s">
        <v>212</v>
      </c>
      <c r="C55274" t="s">
        <v>110</v>
      </c>
      <c r="D55274" t="s">
        <v>47</v>
      </c>
      <c r="E55274" t="s">
        <v>11</v>
      </c>
      <c r="F55274">
        <v>1</v>
      </c>
    </row>
    <row r="55275" spans="1:6">
      <c r="A55275" s="7">
        <v>44136</v>
      </c>
      <c r="B55275" t="s">
        <v>212</v>
      </c>
      <c r="C55275" t="s">
        <v>37</v>
      </c>
      <c r="D55275" t="s">
        <v>10</v>
      </c>
      <c r="E55275" t="s">
        <v>11</v>
      </c>
      <c r="F55275">
        <v>1</v>
      </c>
    </row>
    <row r="55276" spans="1:6">
      <c r="A55276" s="7">
        <v>44136</v>
      </c>
      <c r="B55276" t="s">
        <v>213</v>
      </c>
      <c r="C55276" t="s">
        <v>9</v>
      </c>
      <c r="D55276" t="s">
        <v>10</v>
      </c>
      <c r="E55276" t="s">
        <v>11</v>
      </c>
      <c r="F55276">
        <v>3</v>
      </c>
    </row>
    <row r="55277" spans="1:6">
      <c r="A55277" s="7">
        <v>44136</v>
      </c>
      <c r="B55277" t="s">
        <v>213</v>
      </c>
      <c r="C55277" t="s">
        <v>20</v>
      </c>
      <c r="D55277" t="s">
        <v>21</v>
      </c>
      <c r="E55277" t="s">
        <v>11</v>
      </c>
      <c r="F55277">
        <v>15</v>
      </c>
    </row>
    <row r="55278" spans="1:6">
      <c r="A55278" s="7">
        <v>44136</v>
      </c>
      <c r="B55278" t="s">
        <v>213</v>
      </c>
      <c r="C55278" t="s">
        <v>20</v>
      </c>
      <c r="D55278" t="s">
        <v>21</v>
      </c>
      <c r="E55278" t="s">
        <v>12</v>
      </c>
      <c r="F55278">
        <v>9</v>
      </c>
    </row>
    <row r="55279" spans="1:6">
      <c r="A55279" s="7">
        <v>44136</v>
      </c>
      <c r="B55279" t="s">
        <v>213</v>
      </c>
      <c r="C55279" t="s">
        <v>88</v>
      </c>
      <c r="D55279" t="s">
        <v>19</v>
      </c>
      <c r="E55279" t="s">
        <v>11</v>
      </c>
      <c r="F55279">
        <v>3</v>
      </c>
    </row>
    <row r="55280" spans="1:6">
      <c r="A55280" s="7">
        <v>44136</v>
      </c>
      <c r="B55280" t="s">
        <v>213</v>
      </c>
      <c r="C55280" t="s">
        <v>22</v>
      </c>
      <c r="D55280" t="s">
        <v>17</v>
      </c>
      <c r="E55280" t="s">
        <v>12</v>
      </c>
      <c r="F55280">
        <v>1</v>
      </c>
    </row>
    <row r="55281" spans="1:6">
      <c r="A55281" s="7">
        <v>44136</v>
      </c>
      <c r="B55281" t="s">
        <v>213</v>
      </c>
      <c r="C55281" t="s">
        <v>23</v>
      </c>
      <c r="D55281" t="s">
        <v>19</v>
      </c>
      <c r="E55281" t="s">
        <v>11</v>
      </c>
      <c r="F55281">
        <v>1</v>
      </c>
    </row>
    <row r="55282" spans="1:6">
      <c r="A55282" s="7">
        <v>44136</v>
      </c>
      <c r="B55282" t="s">
        <v>213</v>
      </c>
      <c r="C55282" t="s">
        <v>24</v>
      </c>
      <c r="D55282" t="s">
        <v>10</v>
      </c>
      <c r="E55282" t="s">
        <v>11</v>
      </c>
      <c r="F55282">
        <v>1</v>
      </c>
    </row>
    <row r="55283" spans="1:6">
      <c r="A55283" s="7">
        <v>44136</v>
      </c>
      <c r="B55283" t="s">
        <v>213</v>
      </c>
      <c r="C55283" t="s">
        <v>25</v>
      </c>
      <c r="D55283" t="s">
        <v>21</v>
      </c>
      <c r="E55283" t="s">
        <v>11</v>
      </c>
      <c r="F55283">
        <v>465</v>
      </c>
    </row>
    <row r="55284" spans="1:6">
      <c r="A55284" s="7">
        <v>44136</v>
      </c>
      <c r="B55284" t="s">
        <v>213</v>
      </c>
      <c r="C55284" t="s">
        <v>25</v>
      </c>
      <c r="D55284" t="s">
        <v>21</v>
      </c>
      <c r="E55284" t="s">
        <v>12</v>
      </c>
      <c r="F55284">
        <v>214</v>
      </c>
    </row>
    <row r="55285" spans="1:6">
      <c r="A55285" s="7">
        <v>44136</v>
      </c>
      <c r="B55285" t="s">
        <v>213</v>
      </c>
      <c r="C55285" t="s">
        <v>26</v>
      </c>
      <c r="D55285" t="s">
        <v>10</v>
      </c>
      <c r="E55285" t="s">
        <v>11</v>
      </c>
      <c r="F55285">
        <v>1</v>
      </c>
    </row>
    <row r="55286" spans="1:6">
      <c r="A55286" s="7">
        <v>44136</v>
      </c>
      <c r="B55286" t="s">
        <v>213</v>
      </c>
      <c r="C55286" t="s">
        <v>27</v>
      </c>
      <c r="D55286" t="s">
        <v>10</v>
      </c>
      <c r="E55286" t="s">
        <v>12</v>
      </c>
      <c r="F55286">
        <v>1</v>
      </c>
    </row>
    <row r="55287" spans="1:6">
      <c r="A55287" s="7">
        <v>44136</v>
      </c>
      <c r="B55287" t="s">
        <v>213</v>
      </c>
      <c r="C55287" t="s">
        <v>111</v>
      </c>
      <c r="D55287" t="s">
        <v>59</v>
      </c>
      <c r="E55287" t="s">
        <v>12</v>
      </c>
      <c r="F55287">
        <v>1</v>
      </c>
    </row>
    <row r="55288" spans="1:6">
      <c r="A55288" s="7">
        <v>44136</v>
      </c>
      <c r="B55288" t="s">
        <v>213</v>
      </c>
      <c r="C55288" t="s">
        <v>141</v>
      </c>
      <c r="D55288" t="s">
        <v>59</v>
      </c>
      <c r="E55288" t="s">
        <v>12</v>
      </c>
      <c r="F55288">
        <v>1</v>
      </c>
    </row>
    <row r="55289" spans="1:6">
      <c r="A55289" s="7">
        <v>44136</v>
      </c>
      <c r="B55289" t="s">
        <v>213</v>
      </c>
      <c r="C55289" t="s">
        <v>37</v>
      </c>
      <c r="D55289" t="s">
        <v>10</v>
      </c>
      <c r="E55289" t="s">
        <v>11</v>
      </c>
      <c r="F55289">
        <v>5</v>
      </c>
    </row>
    <row r="55290" spans="1:6">
      <c r="A55290" s="7">
        <v>44136</v>
      </c>
      <c r="B55290" t="s">
        <v>213</v>
      </c>
      <c r="C55290" t="s">
        <v>37</v>
      </c>
      <c r="D55290" t="s">
        <v>10</v>
      </c>
      <c r="E55290" t="s">
        <v>12</v>
      </c>
      <c r="F55290">
        <v>1</v>
      </c>
    </row>
    <row r="55291" spans="1:6">
      <c r="A55291" s="7">
        <v>44136</v>
      </c>
      <c r="B55291" t="s">
        <v>213</v>
      </c>
      <c r="C55291" t="s">
        <v>57</v>
      </c>
      <c r="D55291" t="s">
        <v>17</v>
      </c>
      <c r="E55291" t="s">
        <v>11</v>
      </c>
      <c r="F55291">
        <v>1</v>
      </c>
    </row>
    <row r="55292" spans="1:6">
      <c r="A55292" s="7">
        <v>44136</v>
      </c>
      <c r="B55292" t="s">
        <v>213</v>
      </c>
      <c r="C55292" t="s">
        <v>60</v>
      </c>
      <c r="D55292" t="s">
        <v>31</v>
      </c>
      <c r="E55292" t="s">
        <v>12</v>
      </c>
      <c r="F55292">
        <v>2</v>
      </c>
    </row>
    <row r="55293" spans="1:6">
      <c r="A55293" s="7">
        <v>44136</v>
      </c>
      <c r="B55293" t="s">
        <v>214</v>
      </c>
      <c r="C55293" t="s">
        <v>9</v>
      </c>
      <c r="D55293" t="s">
        <v>10</v>
      </c>
      <c r="E55293" t="s">
        <v>11</v>
      </c>
      <c r="F55293">
        <v>1</v>
      </c>
    </row>
    <row r="55294" spans="1:6">
      <c r="A55294" s="7">
        <v>44136</v>
      </c>
      <c r="B55294" t="s">
        <v>214</v>
      </c>
      <c r="C55294" t="s">
        <v>77</v>
      </c>
      <c r="D55294" t="s">
        <v>31</v>
      </c>
      <c r="E55294" t="s">
        <v>11</v>
      </c>
      <c r="F55294">
        <v>1</v>
      </c>
    </row>
    <row r="55295" spans="1:6">
      <c r="A55295" s="7">
        <v>44136</v>
      </c>
      <c r="B55295" t="s">
        <v>214</v>
      </c>
      <c r="C55295" t="s">
        <v>20</v>
      </c>
      <c r="D55295" t="s">
        <v>21</v>
      </c>
      <c r="E55295" t="s">
        <v>11</v>
      </c>
      <c r="F55295">
        <v>5</v>
      </c>
    </row>
    <row r="55296" spans="1:6">
      <c r="A55296" s="7">
        <v>44136</v>
      </c>
      <c r="B55296" t="s">
        <v>214</v>
      </c>
      <c r="C55296" t="s">
        <v>20</v>
      </c>
      <c r="D55296" t="s">
        <v>21</v>
      </c>
      <c r="E55296" t="s">
        <v>12</v>
      </c>
      <c r="F55296">
        <v>2</v>
      </c>
    </row>
    <row r="55297" spans="1:6">
      <c r="A55297" s="7">
        <v>44136</v>
      </c>
      <c r="B55297" t="s">
        <v>214</v>
      </c>
      <c r="C55297" t="s">
        <v>25</v>
      </c>
      <c r="D55297" t="s">
        <v>21</v>
      </c>
      <c r="E55297" t="s">
        <v>11</v>
      </c>
      <c r="F55297">
        <v>67</v>
      </c>
    </row>
    <row r="55298" spans="1:6">
      <c r="A55298" s="7">
        <v>44136</v>
      </c>
      <c r="B55298" t="s">
        <v>214</v>
      </c>
      <c r="C55298" t="s">
        <v>25</v>
      </c>
      <c r="D55298" t="s">
        <v>21</v>
      </c>
      <c r="E55298" t="s">
        <v>12</v>
      </c>
      <c r="F55298">
        <v>73</v>
      </c>
    </row>
    <row r="55299" spans="1:6">
      <c r="A55299" s="7">
        <v>44136</v>
      </c>
      <c r="B55299" t="s">
        <v>214</v>
      </c>
      <c r="C55299" t="s">
        <v>27</v>
      </c>
      <c r="D55299" t="s">
        <v>10</v>
      </c>
      <c r="E55299" t="s">
        <v>11</v>
      </c>
      <c r="F55299">
        <v>1</v>
      </c>
    </row>
    <row r="55300" spans="1:6">
      <c r="A55300" s="7">
        <v>44136</v>
      </c>
      <c r="B55300" t="s">
        <v>214</v>
      </c>
      <c r="C55300" t="s">
        <v>27</v>
      </c>
      <c r="D55300" t="s">
        <v>10</v>
      </c>
      <c r="E55300" t="s">
        <v>12</v>
      </c>
      <c r="F55300">
        <v>2</v>
      </c>
    </row>
    <row r="55301" spans="1:6">
      <c r="A55301" s="7">
        <v>44136</v>
      </c>
      <c r="B55301" t="s">
        <v>214</v>
      </c>
      <c r="C55301" t="s">
        <v>37</v>
      </c>
      <c r="D55301" t="s">
        <v>10</v>
      </c>
      <c r="E55301" t="s">
        <v>12</v>
      </c>
      <c r="F55301">
        <v>1</v>
      </c>
    </row>
    <row r="55302" spans="1:6">
      <c r="A55302" s="7">
        <v>44136</v>
      </c>
      <c r="B55302" t="s">
        <v>214</v>
      </c>
      <c r="C55302" t="s">
        <v>149</v>
      </c>
      <c r="D55302" t="s">
        <v>10</v>
      </c>
      <c r="E55302" t="s">
        <v>12</v>
      </c>
      <c r="F55302">
        <v>1</v>
      </c>
    </row>
    <row r="55303" spans="1:6">
      <c r="A55303" s="7">
        <v>44136</v>
      </c>
      <c r="B55303" t="s">
        <v>215</v>
      </c>
      <c r="C55303" t="s">
        <v>18</v>
      </c>
      <c r="D55303" t="s">
        <v>19</v>
      </c>
      <c r="E55303" t="s">
        <v>12</v>
      </c>
      <c r="F55303">
        <v>1</v>
      </c>
    </row>
    <row r="55304" spans="1:6">
      <c r="A55304" s="7">
        <v>44136</v>
      </c>
      <c r="B55304" t="s">
        <v>215</v>
      </c>
      <c r="C55304" t="s">
        <v>25</v>
      </c>
      <c r="D55304" t="s">
        <v>21</v>
      </c>
      <c r="E55304" t="s">
        <v>11</v>
      </c>
      <c r="F55304">
        <v>144</v>
      </c>
    </row>
    <row r="55305" spans="1:6">
      <c r="A55305" s="7">
        <v>44136</v>
      </c>
      <c r="B55305" t="s">
        <v>215</v>
      </c>
      <c r="C55305" t="s">
        <v>25</v>
      </c>
      <c r="D55305" t="s">
        <v>21</v>
      </c>
      <c r="E55305" t="s">
        <v>12</v>
      </c>
      <c r="F55305">
        <v>76</v>
      </c>
    </row>
    <row r="55306" spans="1:6">
      <c r="A55306" s="7">
        <v>44136</v>
      </c>
      <c r="B55306" t="s">
        <v>216</v>
      </c>
      <c r="C55306" t="s">
        <v>13</v>
      </c>
      <c r="D55306" t="s">
        <v>14</v>
      </c>
      <c r="E55306" t="s">
        <v>11</v>
      </c>
      <c r="F55306">
        <v>1</v>
      </c>
    </row>
    <row r="55307" spans="1:6">
      <c r="A55307" s="7">
        <v>44136</v>
      </c>
      <c r="B55307" t="s">
        <v>216</v>
      </c>
      <c r="C55307" t="s">
        <v>42</v>
      </c>
      <c r="D55307" t="s">
        <v>10</v>
      </c>
      <c r="E55307" t="s">
        <v>12</v>
      </c>
      <c r="F55307">
        <v>1</v>
      </c>
    </row>
    <row r="55308" spans="1:6">
      <c r="A55308" s="7">
        <v>44136</v>
      </c>
      <c r="B55308" t="s">
        <v>216</v>
      </c>
      <c r="C55308" t="s">
        <v>20</v>
      </c>
      <c r="D55308" t="s">
        <v>21</v>
      </c>
      <c r="E55308" t="s">
        <v>11</v>
      </c>
      <c r="F55308">
        <v>22</v>
      </c>
    </row>
    <row r="55309" spans="1:6">
      <c r="A55309" s="7">
        <v>44136</v>
      </c>
      <c r="B55309" t="s">
        <v>216</v>
      </c>
      <c r="C55309" t="s">
        <v>20</v>
      </c>
      <c r="D55309" t="s">
        <v>21</v>
      </c>
      <c r="E55309" t="s">
        <v>12</v>
      </c>
      <c r="F55309">
        <v>15</v>
      </c>
    </row>
    <row r="55310" spans="1:6">
      <c r="A55310" s="7">
        <v>44136</v>
      </c>
      <c r="B55310" t="s">
        <v>216</v>
      </c>
      <c r="C55310" t="s">
        <v>45</v>
      </c>
      <c r="D55310" t="s">
        <v>19</v>
      </c>
      <c r="E55310" t="s">
        <v>12</v>
      </c>
      <c r="F55310">
        <v>1</v>
      </c>
    </row>
    <row r="55311" spans="1:6">
      <c r="A55311" s="7">
        <v>44136</v>
      </c>
      <c r="B55311" t="s">
        <v>216</v>
      </c>
      <c r="C55311" t="s">
        <v>95</v>
      </c>
      <c r="D55311" t="s">
        <v>47</v>
      </c>
      <c r="E55311" t="s">
        <v>12</v>
      </c>
      <c r="F55311">
        <v>1</v>
      </c>
    </row>
    <row r="55312" spans="1:6">
      <c r="A55312" s="7">
        <v>44136</v>
      </c>
      <c r="B55312" t="s">
        <v>216</v>
      </c>
      <c r="C55312" t="s">
        <v>25</v>
      </c>
      <c r="D55312" t="s">
        <v>21</v>
      </c>
      <c r="E55312" t="s">
        <v>11</v>
      </c>
      <c r="F55312">
        <v>966</v>
      </c>
    </row>
    <row r="55313" spans="1:6">
      <c r="A55313" s="7">
        <v>44136</v>
      </c>
      <c r="B55313" t="s">
        <v>216</v>
      </c>
      <c r="C55313" t="s">
        <v>25</v>
      </c>
      <c r="D55313" t="s">
        <v>21</v>
      </c>
      <c r="E55313" t="s">
        <v>12</v>
      </c>
      <c r="F55313">
        <v>660</v>
      </c>
    </row>
    <row r="55314" spans="1:6">
      <c r="A55314" s="7">
        <v>44136</v>
      </c>
      <c r="B55314" t="s">
        <v>216</v>
      </c>
      <c r="C55314" t="s">
        <v>26</v>
      </c>
      <c r="D55314" t="s">
        <v>10</v>
      </c>
      <c r="E55314" t="s">
        <v>11</v>
      </c>
      <c r="F55314">
        <v>1</v>
      </c>
    </row>
    <row r="55315" spans="1:6">
      <c r="A55315" s="7">
        <v>44136</v>
      </c>
      <c r="B55315" t="s">
        <v>216</v>
      </c>
      <c r="C55315" t="s">
        <v>27</v>
      </c>
      <c r="D55315" t="s">
        <v>10</v>
      </c>
      <c r="E55315" t="s">
        <v>11</v>
      </c>
      <c r="F55315">
        <v>2</v>
      </c>
    </row>
    <row r="55316" spans="1:6">
      <c r="A55316" s="7">
        <v>44136</v>
      </c>
      <c r="B55316" t="s">
        <v>216</v>
      </c>
      <c r="C55316" t="s">
        <v>32</v>
      </c>
      <c r="D55316" t="s">
        <v>10</v>
      </c>
      <c r="E55316" t="s">
        <v>11</v>
      </c>
      <c r="F55316">
        <v>3</v>
      </c>
    </row>
    <row r="55317" spans="1:6">
      <c r="A55317" s="7">
        <v>44136</v>
      </c>
      <c r="B55317" t="s">
        <v>216</v>
      </c>
      <c r="C55317" t="s">
        <v>122</v>
      </c>
      <c r="D55317" t="s">
        <v>17</v>
      </c>
      <c r="E55317" t="s">
        <v>12</v>
      </c>
      <c r="F55317">
        <v>1</v>
      </c>
    </row>
    <row r="55318" spans="1:6">
      <c r="A55318" s="7">
        <v>44136</v>
      </c>
      <c r="B55318" t="s">
        <v>216</v>
      </c>
      <c r="C55318" t="s">
        <v>63</v>
      </c>
      <c r="D55318" t="s">
        <v>10</v>
      </c>
      <c r="E55318" t="s">
        <v>11</v>
      </c>
      <c r="F55318">
        <v>1</v>
      </c>
    </row>
    <row r="55319" spans="1:6">
      <c r="A55319" s="7">
        <v>44136</v>
      </c>
      <c r="B55319" t="s">
        <v>216</v>
      </c>
      <c r="C55319" t="s">
        <v>54</v>
      </c>
      <c r="D55319" t="s">
        <v>14</v>
      </c>
      <c r="E55319" t="s">
        <v>11</v>
      </c>
      <c r="F55319">
        <v>1</v>
      </c>
    </row>
    <row r="55320" spans="1:6">
      <c r="A55320" s="7">
        <v>44136</v>
      </c>
      <c r="B55320" t="s">
        <v>216</v>
      </c>
      <c r="C55320" t="s">
        <v>54</v>
      </c>
      <c r="D55320" t="s">
        <v>14</v>
      </c>
      <c r="E55320" t="s">
        <v>12</v>
      </c>
      <c r="F55320">
        <v>1</v>
      </c>
    </row>
    <row r="55321" spans="1:6">
      <c r="A55321" s="7">
        <v>44136</v>
      </c>
      <c r="B55321" t="s">
        <v>216</v>
      </c>
      <c r="C55321" t="s">
        <v>35</v>
      </c>
      <c r="D55321" t="s">
        <v>10</v>
      </c>
      <c r="E55321" t="s">
        <v>12</v>
      </c>
      <c r="F55321">
        <v>1</v>
      </c>
    </row>
    <row r="55322" spans="1:6">
      <c r="A55322" s="7">
        <v>44136</v>
      </c>
      <c r="B55322" t="s">
        <v>216</v>
      </c>
      <c r="C55322" t="s">
        <v>37</v>
      </c>
      <c r="D55322" t="s">
        <v>10</v>
      </c>
      <c r="E55322" t="s">
        <v>11</v>
      </c>
      <c r="F55322">
        <v>5</v>
      </c>
    </row>
    <row r="55323" spans="1:6">
      <c r="A55323" s="7">
        <v>44136</v>
      </c>
      <c r="B55323" t="s">
        <v>216</v>
      </c>
      <c r="C55323" t="s">
        <v>37</v>
      </c>
      <c r="D55323" t="s">
        <v>10</v>
      </c>
      <c r="E55323" t="s">
        <v>12</v>
      </c>
      <c r="F55323">
        <v>3</v>
      </c>
    </row>
    <row r="55324" spans="1:6">
      <c r="A55324" s="7">
        <v>44136</v>
      </c>
      <c r="B55324" t="s">
        <v>216</v>
      </c>
      <c r="C55324" t="s">
        <v>56</v>
      </c>
      <c r="D55324" t="s">
        <v>31</v>
      </c>
      <c r="E55324" t="s">
        <v>11</v>
      </c>
      <c r="F55324">
        <v>4</v>
      </c>
    </row>
    <row r="55325" spans="1:6">
      <c r="A55325" s="7">
        <v>44136</v>
      </c>
      <c r="B55325" t="s">
        <v>216</v>
      </c>
      <c r="C55325" t="s">
        <v>162</v>
      </c>
      <c r="D55325" t="s">
        <v>59</v>
      </c>
      <c r="E55325" t="s">
        <v>12</v>
      </c>
      <c r="F55325">
        <v>1</v>
      </c>
    </row>
    <row r="55326" spans="1:6">
      <c r="A55326" s="7">
        <v>44136</v>
      </c>
      <c r="B55326" t="s">
        <v>216</v>
      </c>
      <c r="C55326" t="s">
        <v>163</v>
      </c>
      <c r="D55326" t="s">
        <v>10</v>
      </c>
      <c r="E55326" t="s">
        <v>11</v>
      </c>
      <c r="F55326">
        <v>1</v>
      </c>
    </row>
    <row r="55327" spans="1:6">
      <c r="A55327" s="7">
        <v>44136</v>
      </c>
      <c r="B55327" t="s">
        <v>216</v>
      </c>
      <c r="C55327" t="s">
        <v>61</v>
      </c>
      <c r="D55327" t="s">
        <v>10</v>
      </c>
      <c r="E55327" t="s">
        <v>11</v>
      </c>
      <c r="F55327">
        <v>2</v>
      </c>
    </row>
    <row r="55328" spans="1:6">
      <c r="A55328" s="7">
        <v>44136</v>
      </c>
      <c r="B55328" t="s">
        <v>217</v>
      </c>
      <c r="C55328" t="s">
        <v>66</v>
      </c>
      <c r="D55328" t="s">
        <v>31</v>
      </c>
      <c r="E55328" t="s">
        <v>11</v>
      </c>
      <c r="F55328">
        <v>1</v>
      </c>
    </row>
    <row r="55329" spans="1:6">
      <c r="A55329" s="7">
        <v>44136</v>
      </c>
      <c r="B55329" t="s">
        <v>217</v>
      </c>
      <c r="C55329" t="s">
        <v>9</v>
      </c>
      <c r="D55329" t="s">
        <v>10</v>
      </c>
      <c r="E55329" t="s">
        <v>11</v>
      </c>
      <c r="F55329">
        <v>46</v>
      </c>
    </row>
    <row r="55330" spans="1:6">
      <c r="A55330" s="7">
        <v>44136</v>
      </c>
      <c r="B55330" t="s">
        <v>217</v>
      </c>
      <c r="C55330" t="s">
        <v>9</v>
      </c>
      <c r="D55330" t="s">
        <v>10</v>
      </c>
      <c r="E55330" t="s">
        <v>12</v>
      </c>
      <c r="F55330">
        <v>34</v>
      </c>
    </row>
    <row r="55331" spans="1:6">
      <c r="A55331" s="7">
        <v>44136</v>
      </c>
      <c r="B55331" t="s">
        <v>217</v>
      </c>
      <c r="C55331" t="s">
        <v>70</v>
      </c>
      <c r="D55331" t="s">
        <v>17</v>
      </c>
      <c r="E55331" t="s">
        <v>12</v>
      </c>
      <c r="F55331">
        <v>1</v>
      </c>
    </row>
    <row r="55332" spans="1:6">
      <c r="A55332" s="7">
        <v>44136</v>
      </c>
      <c r="B55332" t="s">
        <v>217</v>
      </c>
      <c r="C55332" t="s">
        <v>71</v>
      </c>
      <c r="D55332" t="s">
        <v>31</v>
      </c>
      <c r="E55332" t="s">
        <v>11</v>
      </c>
      <c r="F55332">
        <v>3</v>
      </c>
    </row>
    <row r="55333" spans="1:6">
      <c r="A55333" s="7">
        <v>44136</v>
      </c>
      <c r="B55333" t="s">
        <v>217</v>
      </c>
      <c r="C55333" t="s">
        <v>72</v>
      </c>
      <c r="D55333" t="s">
        <v>59</v>
      </c>
      <c r="E55333" t="s">
        <v>11</v>
      </c>
      <c r="F55333">
        <v>1</v>
      </c>
    </row>
    <row r="55334" spans="1:6">
      <c r="A55334" s="7">
        <v>44136</v>
      </c>
      <c r="B55334" t="s">
        <v>217</v>
      </c>
      <c r="C55334" t="s">
        <v>72</v>
      </c>
      <c r="D55334" t="s">
        <v>59</v>
      </c>
      <c r="E55334" t="s">
        <v>12</v>
      </c>
      <c r="F55334">
        <v>1</v>
      </c>
    </row>
    <row r="55335" spans="1:6">
      <c r="A55335" s="7">
        <v>44136</v>
      </c>
      <c r="B55335" t="s">
        <v>217</v>
      </c>
      <c r="C55335" t="s">
        <v>41</v>
      </c>
      <c r="D55335" t="s">
        <v>19</v>
      </c>
      <c r="E55335" t="s">
        <v>11</v>
      </c>
      <c r="F55335">
        <v>13</v>
      </c>
    </row>
    <row r="55336" spans="1:6">
      <c r="A55336" s="7">
        <v>44136</v>
      </c>
      <c r="B55336" t="s">
        <v>217</v>
      </c>
      <c r="C55336" t="s">
        <v>41</v>
      </c>
      <c r="D55336" t="s">
        <v>19</v>
      </c>
      <c r="E55336" t="s">
        <v>12</v>
      </c>
      <c r="F55336">
        <v>26</v>
      </c>
    </row>
    <row r="55337" spans="1:6">
      <c r="A55337" s="7">
        <v>44136</v>
      </c>
      <c r="B55337" t="s">
        <v>217</v>
      </c>
      <c r="C55337" t="s">
        <v>73</v>
      </c>
      <c r="D55337" t="s">
        <v>31</v>
      </c>
      <c r="E55337" t="s">
        <v>11</v>
      </c>
      <c r="F55337">
        <v>2</v>
      </c>
    </row>
    <row r="55338" spans="1:6">
      <c r="A55338" s="7">
        <v>44136</v>
      </c>
      <c r="B55338" t="s">
        <v>217</v>
      </c>
      <c r="C55338" t="s">
        <v>73</v>
      </c>
      <c r="D55338" t="s">
        <v>31</v>
      </c>
      <c r="E55338" t="s">
        <v>12</v>
      </c>
      <c r="F55338">
        <v>4</v>
      </c>
    </row>
    <row r="55339" spans="1:6">
      <c r="A55339" s="7">
        <v>44136</v>
      </c>
      <c r="B55339" t="s">
        <v>217</v>
      </c>
      <c r="C55339" t="s">
        <v>13</v>
      </c>
      <c r="D55339" t="s">
        <v>14</v>
      </c>
      <c r="E55339" t="s">
        <v>11</v>
      </c>
      <c r="F55339">
        <v>88</v>
      </c>
    </row>
    <row r="55340" spans="1:6">
      <c r="A55340" s="7">
        <v>44136</v>
      </c>
      <c r="B55340" t="s">
        <v>217</v>
      </c>
      <c r="C55340" t="s">
        <v>13</v>
      </c>
      <c r="D55340" t="s">
        <v>14</v>
      </c>
      <c r="E55340" t="s">
        <v>12</v>
      </c>
      <c r="F55340">
        <v>64</v>
      </c>
    </row>
    <row r="55341" spans="1:6">
      <c r="A55341" s="7">
        <v>44136</v>
      </c>
      <c r="B55341" t="s">
        <v>217</v>
      </c>
      <c r="C55341" t="s">
        <v>15</v>
      </c>
      <c r="D55341" t="s">
        <v>10</v>
      </c>
      <c r="E55341" t="s">
        <v>11</v>
      </c>
      <c r="F55341">
        <v>6</v>
      </c>
    </row>
    <row r="55342" spans="1:6">
      <c r="A55342" s="7">
        <v>44136</v>
      </c>
      <c r="B55342" t="s">
        <v>217</v>
      </c>
      <c r="C55342" t="s">
        <v>15</v>
      </c>
      <c r="D55342" t="s">
        <v>10</v>
      </c>
      <c r="E55342" t="s">
        <v>12</v>
      </c>
      <c r="F55342">
        <v>2</v>
      </c>
    </row>
    <row r="55343" spans="1:6">
      <c r="A55343" s="7">
        <v>44136</v>
      </c>
      <c r="B55343" t="s">
        <v>217</v>
      </c>
      <c r="C55343" t="s">
        <v>74</v>
      </c>
      <c r="D55343" t="s">
        <v>31</v>
      </c>
      <c r="E55343" t="s">
        <v>12</v>
      </c>
      <c r="F55343">
        <v>3</v>
      </c>
    </row>
    <row r="55344" spans="1:6">
      <c r="A55344" s="7">
        <v>44136</v>
      </c>
      <c r="B55344" t="s">
        <v>217</v>
      </c>
      <c r="C55344" t="s">
        <v>75</v>
      </c>
      <c r="D55344" t="s">
        <v>17</v>
      </c>
      <c r="E55344" t="s">
        <v>11</v>
      </c>
      <c r="F55344">
        <v>2</v>
      </c>
    </row>
    <row r="55345" spans="1:6">
      <c r="A55345" s="7">
        <v>44136</v>
      </c>
      <c r="B55345" t="s">
        <v>217</v>
      </c>
      <c r="C55345" t="s">
        <v>75</v>
      </c>
      <c r="D55345" t="s">
        <v>17</v>
      </c>
      <c r="E55345" t="s">
        <v>12</v>
      </c>
      <c r="F55345">
        <v>3</v>
      </c>
    </row>
    <row r="55346" spans="1:6">
      <c r="A55346" s="7">
        <v>44136</v>
      </c>
      <c r="B55346" t="s">
        <v>217</v>
      </c>
      <c r="C55346" t="s">
        <v>77</v>
      </c>
      <c r="D55346" t="s">
        <v>31</v>
      </c>
      <c r="E55346" t="s">
        <v>12</v>
      </c>
      <c r="F55346">
        <v>1</v>
      </c>
    </row>
    <row r="55347" spans="1:6">
      <c r="A55347" s="7">
        <v>44136</v>
      </c>
      <c r="B55347" t="s">
        <v>217</v>
      </c>
      <c r="C55347" t="s">
        <v>16</v>
      </c>
      <c r="D55347" t="s">
        <v>17</v>
      </c>
      <c r="E55347" t="s">
        <v>11</v>
      </c>
      <c r="F55347">
        <v>2</v>
      </c>
    </row>
    <row r="55348" spans="1:6">
      <c r="A55348" s="7">
        <v>44136</v>
      </c>
      <c r="B55348" t="s">
        <v>217</v>
      </c>
      <c r="C55348" t="s">
        <v>78</v>
      </c>
      <c r="D55348" t="s">
        <v>10</v>
      </c>
      <c r="E55348" t="s">
        <v>11</v>
      </c>
      <c r="F55348">
        <v>2</v>
      </c>
    </row>
    <row r="55349" spans="1:6">
      <c r="A55349" s="7">
        <v>44136</v>
      </c>
      <c r="B55349" t="s">
        <v>217</v>
      </c>
      <c r="C55349" t="s">
        <v>78</v>
      </c>
      <c r="D55349" t="s">
        <v>10</v>
      </c>
      <c r="E55349" t="s">
        <v>12</v>
      </c>
      <c r="F55349">
        <v>6</v>
      </c>
    </row>
    <row r="55350" spans="1:6">
      <c r="A55350" s="7">
        <v>44136</v>
      </c>
      <c r="B55350" t="s">
        <v>217</v>
      </c>
      <c r="C55350" t="s">
        <v>42</v>
      </c>
      <c r="D55350" t="s">
        <v>10</v>
      </c>
      <c r="E55350" t="s">
        <v>11</v>
      </c>
      <c r="F55350">
        <v>7</v>
      </c>
    </row>
    <row r="55351" spans="1:6">
      <c r="A55351" s="7">
        <v>44136</v>
      </c>
      <c r="B55351" t="s">
        <v>217</v>
      </c>
      <c r="C55351" t="s">
        <v>42</v>
      </c>
      <c r="D55351" t="s">
        <v>10</v>
      </c>
      <c r="E55351" t="s">
        <v>12</v>
      </c>
      <c r="F55351">
        <v>11</v>
      </c>
    </row>
    <row r="55352" spans="1:6">
      <c r="A55352" s="7">
        <v>44136</v>
      </c>
      <c r="B55352" t="s">
        <v>217</v>
      </c>
      <c r="C55352" t="s">
        <v>79</v>
      </c>
      <c r="D55352" t="s">
        <v>47</v>
      </c>
      <c r="E55352" t="s">
        <v>12</v>
      </c>
      <c r="F55352">
        <v>3</v>
      </c>
    </row>
    <row r="55353" spans="1:6">
      <c r="A55353" s="7">
        <v>44136</v>
      </c>
      <c r="B55353" t="s">
        <v>217</v>
      </c>
      <c r="C55353" t="s">
        <v>187</v>
      </c>
      <c r="D55353" t="s">
        <v>31</v>
      </c>
      <c r="E55353" t="s">
        <v>12</v>
      </c>
      <c r="F55353">
        <v>1</v>
      </c>
    </row>
    <row r="55354" spans="1:6">
      <c r="A55354" s="7">
        <v>44136</v>
      </c>
      <c r="B55354" t="s">
        <v>217</v>
      </c>
      <c r="C55354" t="s">
        <v>43</v>
      </c>
      <c r="D55354" t="s">
        <v>19</v>
      </c>
      <c r="E55354" t="s">
        <v>11</v>
      </c>
      <c r="F55354">
        <v>3</v>
      </c>
    </row>
    <row r="55355" spans="1:6">
      <c r="A55355" s="7">
        <v>44136</v>
      </c>
      <c r="B55355" t="s">
        <v>217</v>
      </c>
      <c r="C55355" t="s">
        <v>43</v>
      </c>
      <c r="D55355" t="s">
        <v>19</v>
      </c>
      <c r="E55355" t="s">
        <v>12</v>
      </c>
      <c r="F55355">
        <v>3</v>
      </c>
    </row>
    <row r="55356" spans="1:6">
      <c r="A55356" s="7">
        <v>44136</v>
      </c>
      <c r="B55356" t="s">
        <v>217</v>
      </c>
      <c r="C55356" t="s">
        <v>81</v>
      </c>
      <c r="D55356" t="s">
        <v>10</v>
      </c>
      <c r="E55356" t="s">
        <v>11</v>
      </c>
      <c r="F55356">
        <v>1</v>
      </c>
    </row>
    <row r="55357" spans="1:6">
      <c r="A55357" s="7">
        <v>44136</v>
      </c>
      <c r="B55357" t="s">
        <v>217</v>
      </c>
      <c r="C55357" t="s">
        <v>81</v>
      </c>
      <c r="D55357" t="s">
        <v>10</v>
      </c>
      <c r="E55357" t="s">
        <v>12</v>
      </c>
      <c r="F55357">
        <v>2</v>
      </c>
    </row>
    <row r="55358" spans="1:6">
      <c r="A55358" s="7">
        <v>44136</v>
      </c>
      <c r="B55358" t="s">
        <v>217</v>
      </c>
      <c r="C55358" t="s">
        <v>18</v>
      </c>
      <c r="D55358" t="s">
        <v>19</v>
      </c>
      <c r="E55358" t="s">
        <v>11</v>
      </c>
      <c r="F55358">
        <v>22</v>
      </c>
    </row>
    <row r="55359" spans="1:6">
      <c r="A55359" s="7">
        <v>44136</v>
      </c>
      <c r="B55359" t="s">
        <v>217</v>
      </c>
      <c r="C55359" t="s">
        <v>18</v>
      </c>
      <c r="D55359" t="s">
        <v>19</v>
      </c>
      <c r="E55359" t="s">
        <v>12</v>
      </c>
      <c r="F55359">
        <v>50</v>
      </c>
    </row>
    <row r="55360" spans="1:6">
      <c r="A55360" s="7">
        <v>44136</v>
      </c>
      <c r="B55360" t="s">
        <v>217</v>
      </c>
      <c r="C55360" t="s">
        <v>82</v>
      </c>
      <c r="D55360" t="s">
        <v>10</v>
      </c>
      <c r="E55360" t="s">
        <v>11</v>
      </c>
      <c r="F55360">
        <v>5</v>
      </c>
    </row>
    <row r="55361" spans="1:6">
      <c r="A55361" s="7">
        <v>44136</v>
      </c>
      <c r="B55361" t="s">
        <v>217</v>
      </c>
      <c r="C55361" t="s">
        <v>82</v>
      </c>
      <c r="D55361" t="s">
        <v>10</v>
      </c>
      <c r="E55361" t="s">
        <v>12</v>
      </c>
      <c r="F55361">
        <v>6</v>
      </c>
    </row>
    <row r="55362" spans="1:6">
      <c r="A55362" s="7">
        <v>44136</v>
      </c>
      <c r="B55362" t="s">
        <v>217</v>
      </c>
      <c r="C55362" t="s">
        <v>189</v>
      </c>
      <c r="D55362" t="s">
        <v>31</v>
      </c>
      <c r="E55362" t="s">
        <v>11</v>
      </c>
      <c r="F55362">
        <v>1</v>
      </c>
    </row>
    <row r="55363" spans="1:6">
      <c r="A55363" s="7">
        <v>44136</v>
      </c>
      <c r="B55363" t="s">
        <v>217</v>
      </c>
      <c r="C55363" t="s">
        <v>86</v>
      </c>
      <c r="D55363" t="s">
        <v>59</v>
      </c>
      <c r="E55363" t="s">
        <v>11</v>
      </c>
      <c r="F55363">
        <v>2</v>
      </c>
    </row>
    <row r="55364" spans="1:6">
      <c r="A55364" s="7">
        <v>44136</v>
      </c>
      <c r="B55364" t="s">
        <v>217</v>
      </c>
      <c r="C55364" t="s">
        <v>20</v>
      </c>
      <c r="D55364" t="s">
        <v>21</v>
      </c>
      <c r="E55364" t="s">
        <v>11</v>
      </c>
      <c r="F55364" s="1">
        <v>1057</v>
      </c>
    </row>
    <row r="55365" spans="1:6">
      <c r="A55365" s="7">
        <v>44136</v>
      </c>
      <c r="B55365" t="s">
        <v>217</v>
      </c>
      <c r="C55365" t="s">
        <v>20</v>
      </c>
      <c r="D55365" t="s">
        <v>21</v>
      </c>
      <c r="E55365" t="s">
        <v>12</v>
      </c>
      <c r="F55365" s="1">
        <v>1006</v>
      </c>
    </row>
    <row r="55366" spans="1:6">
      <c r="A55366" s="7">
        <v>44136</v>
      </c>
      <c r="B55366" t="s">
        <v>217</v>
      </c>
      <c r="C55366" t="s">
        <v>88</v>
      </c>
      <c r="D55366" t="s">
        <v>19</v>
      </c>
      <c r="E55366" t="s">
        <v>11</v>
      </c>
      <c r="F55366">
        <v>9</v>
      </c>
    </row>
    <row r="55367" spans="1:6">
      <c r="A55367" s="7">
        <v>44136</v>
      </c>
      <c r="B55367" t="s">
        <v>217</v>
      </c>
      <c r="C55367" t="s">
        <v>88</v>
      </c>
      <c r="D55367" t="s">
        <v>19</v>
      </c>
      <c r="E55367" t="s">
        <v>12</v>
      </c>
      <c r="F55367">
        <v>12</v>
      </c>
    </row>
    <row r="55368" spans="1:6">
      <c r="A55368" s="7">
        <v>44136</v>
      </c>
      <c r="B55368" t="s">
        <v>217</v>
      </c>
      <c r="C55368" t="s">
        <v>44</v>
      </c>
      <c r="D55368" t="s">
        <v>31</v>
      </c>
      <c r="E55368" t="s">
        <v>11</v>
      </c>
      <c r="F55368">
        <v>21</v>
      </c>
    </row>
    <row r="55369" spans="1:6">
      <c r="A55369" s="7">
        <v>44136</v>
      </c>
      <c r="B55369" t="s">
        <v>217</v>
      </c>
      <c r="C55369" t="s">
        <v>44</v>
      </c>
      <c r="D55369" t="s">
        <v>31</v>
      </c>
      <c r="E55369" t="s">
        <v>12</v>
      </c>
      <c r="F55369">
        <v>43</v>
      </c>
    </row>
    <row r="55370" spans="1:6">
      <c r="A55370" s="7">
        <v>44136</v>
      </c>
      <c r="B55370" t="s">
        <v>217</v>
      </c>
      <c r="C55370" t="s">
        <v>89</v>
      </c>
      <c r="D55370" t="s">
        <v>31</v>
      </c>
      <c r="E55370" t="s">
        <v>12</v>
      </c>
      <c r="F55370">
        <v>2</v>
      </c>
    </row>
    <row r="55371" spans="1:6">
      <c r="A55371" s="7">
        <v>44136</v>
      </c>
      <c r="B55371" t="s">
        <v>217</v>
      </c>
      <c r="C55371" t="s">
        <v>45</v>
      </c>
      <c r="D55371" t="s">
        <v>19</v>
      </c>
      <c r="E55371" t="s">
        <v>11</v>
      </c>
      <c r="F55371">
        <v>25</v>
      </c>
    </row>
    <row r="55372" spans="1:6">
      <c r="A55372" s="7">
        <v>44136</v>
      </c>
      <c r="B55372" t="s">
        <v>217</v>
      </c>
      <c r="C55372" t="s">
        <v>45</v>
      </c>
      <c r="D55372" t="s">
        <v>19</v>
      </c>
      <c r="E55372" t="s">
        <v>12</v>
      </c>
      <c r="F55372">
        <v>52</v>
      </c>
    </row>
    <row r="55373" spans="1:6">
      <c r="A55373" s="7">
        <v>44136</v>
      </c>
      <c r="B55373" t="s">
        <v>217</v>
      </c>
      <c r="C55373" t="s">
        <v>46</v>
      </c>
      <c r="D55373" t="s">
        <v>47</v>
      </c>
      <c r="E55373" t="s">
        <v>11</v>
      </c>
      <c r="F55373">
        <v>6</v>
      </c>
    </row>
    <row r="55374" spans="1:6">
      <c r="A55374" s="7">
        <v>44136</v>
      </c>
      <c r="B55374" t="s">
        <v>217</v>
      </c>
      <c r="C55374" t="s">
        <v>46</v>
      </c>
      <c r="D55374" t="s">
        <v>47</v>
      </c>
      <c r="E55374" t="s">
        <v>12</v>
      </c>
      <c r="F55374">
        <v>8</v>
      </c>
    </row>
    <row r="55375" spans="1:6">
      <c r="A55375" s="7">
        <v>44136</v>
      </c>
      <c r="B55375" t="s">
        <v>217</v>
      </c>
      <c r="C55375" t="s">
        <v>92</v>
      </c>
      <c r="D55375" t="s">
        <v>10</v>
      </c>
      <c r="E55375" t="s">
        <v>11</v>
      </c>
      <c r="F55375">
        <v>5</v>
      </c>
    </row>
    <row r="55376" spans="1:6">
      <c r="A55376" s="7">
        <v>44136</v>
      </c>
      <c r="B55376" t="s">
        <v>217</v>
      </c>
      <c r="C55376" t="s">
        <v>92</v>
      </c>
      <c r="D55376" t="s">
        <v>10</v>
      </c>
      <c r="E55376" t="s">
        <v>12</v>
      </c>
      <c r="F55376">
        <v>3</v>
      </c>
    </row>
    <row r="55377" spans="1:6">
      <c r="A55377" s="7">
        <v>44136</v>
      </c>
      <c r="B55377" t="s">
        <v>217</v>
      </c>
      <c r="C55377" t="s">
        <v>22</v>
      </c>
      <c r="D55377" t="s">
        <v>17</v>
      </c>
      <c r="E55377" t="s">
        <v>11</v>
      </c>
      <c r="F55377">
        <v>15</v>
      </c>
    </row>
    <row r="55378" spans="1:6">
      <c r="A55378" s="7">
        <v>44136</v>
      </c>
      <c r="B55378" t="s">
        <v>217</v>
      </c>
      <c r="C55378" t="s">
        <v>22</v>
      </c>
      <c r="D55378" t="s">
        <v>17</v>
      </c>
      <c r="E55378" t="s">
        <v>12</v>
      </c>
      <c r="F55378">
        <v>14</v>
      </c>
    </row>
    <row r="55379" spans="1:6">
      <c r="A55379" s="7">
        <v>44136</v>
      </c>
      <c r="B55379" t="s">
        <v>217</v>
      </c>
      <c r="C55379" t="s">
        <v>48</v>
      </c>
      <c r="D55379" t="s">
        <v>10</v>
      </c>
      <c r="E55379" t="s">
        <v>11</v>
      </c>
      <c r="F55379">
        <v>6</v>
      </c>
    </row>
    <row r="55380" spans="1:6">
      <c r="A55380" s="7">
        <v>44136</v>
      </c>
      <c r="B55380" t="s">
        <v>217</v>
      </c>
      <c r="C55380" t="s">
        <v>48</v>
      </c>
      <c r="D55380" t="s">
        <v>10</v>
      </c>
      <c r="E55380" t="s">
        <v>12</v>
      </c>
      <c r="F55380">
        <v>2</v>
      </c>
    </row>
    <row r="55381" spans="1:6">
      <c r="A55381" s="7">
        <v>44136</v>
      </c>
      <c r="B55381" t="s">
        <v>217</v>
      </c>
      <c r="C55381" t="s">
        <v>93</v>
      </c>
      <c r="D55381" t="s">
        <v>17</v>
      </c>
      <c r="E55381" t="s">
        <v>11</v>
      </c>
      <c r="F55381">
        <v>1</v>
      </c>
    </row>
    <row r="55382" spans="1:6">
      <c r="A55382" s="7">
        <v>44136</v>
      </c>
      <c r="B55382" t="s">
        <v>217</v>
      </c>
      <c r="C55382" t="s">
        <v>23</v>
      </c>
      <c r="D55382" t="s">
        <v>19</v>
      </c>
      <c r="E55382" t="s">
        <v>11</v>
      </c>
      <c r="F55382">
        <v>13</v>
      </c>
    </row>
    <row r="55383" spans="1:6">
      <c r="A55383" s="7">
        <v>44136</v>
      </c>
      <c r="B55383" t="s">
        <v>217</v>
      </c>
      <c r="C55383" t="s">
        <v>23</v>
      </c>
      <c r="D55383" t="s">
        <v>19</v>
      </c>
      <c r="E55383" t="s">
        <v>12</v>
      </c>
      <c r="F55383">
        <v>12</v>
      </c>
    </row>
    <row r="55384" spans="1:6">
      <c r="A55384" s="7">
        <v>44136</v>
      </c>
      <c r="B55384" t="s">
        <v>217</v>
      </c>
      <c r="C55384" t="s">
        <v>94</v>
      </c>
      <c r="D55384" t="s">
        <v>59</v>
      </c>
      <c r="E55384" t="s">
        <v>11</v>
      </c>
      <c r="F55384">
        <v>6</v>
      </c>
    </row>
    <row r="55385" spans="1:6">
      <c r="A55385" s="7">
        <v>44136</v>
      </c>
      <c r="B55385" t="s">
        <v>217</v>
      </c>
      <c r="C55385" t="s">
        <v>94</v>
      </c>
      <c r="D55385" t="s">
        <v>59</v>
      </c>
      <c r="E55385" t="s">
        <v>12</v>
      </c>
      <c r="F55385">
        <v>3</v>
      </c>
    </row>
    <row r="55386" spans="1:6">
      <c r="A55386" s="7">
        <v>44136</v>
      </c>
      <c r="B55386" t="s">
        <v>217</v>
      </c>
      <c r="C55386" t="s">
        <v>95</v>
      </c>
      <c r="D55386" t="s">
        <v>47</v>
      </c>
      <c r="E55386" t="s">
        <v>11</v>
      </c>
      <c r="F55386">
        <v>25</v>
      </c>
    </row>
    <row r="55387" spans="1:6">
      <c r="A55387" s="7">
        <v>44136</v>
      </c>
      <c r="B55387" t="s">
        <v>217</v>
      </c>
      <c r="C55387" t="s">
        <v>95</v>
      </c>
      <c r="D55387" t="s">
        <v>47</v>
      </c>
      <c r="E55387" t="s">
        <v>12</v>
      </c>
      <c r="F55387">
        <v>25</v>
      </c>
    </row>
    <row r="55388" spans="1:6">
      <c r="A55388" s="7">
        <v>44136</v>
      </c>
      <c r="B55388" t="s">
        <v>217</v>
      </c>
      <c r="C55388" t="s">
        <v>98</v>
      </c>
      <c r="D55388" t="s">
        <v>10</v>
      </c>
      <c r="E55388" t="s">
        <v>11</v>
      </c>
      <c r="F55388">
        <v>1</v>
      </c>
    </row>
    <row r="55389" spans="1:6">
      <c r="A55389" s="7">
        <v>44136</v>
      </c>
      <c r="B55389" t="s">
        <v>217</v>
      </c>
      <c r="C55389" t="s">
        <v>98</v>
      </c>
      <c r="D55389" t="s">
        <v>10</v>
      </c>
      <c r="E55389" t="s">
        <v>12</v>
      </c>
      <c r="F55389">
        <v>2</v>
      </c>
    </row>
    <row r="55390" spans="1:6">
      <c r="A55390" s="7">
        <v>44136</v>
      </c>
      <c r="B55390" t="s">
        <v>217</v>
      </c>
      <c r="C55390" t="s">
        <v>24</v>
      </c>
      <c r="D55390" t="s">
        <v>10</v>
      </c>
      <c r="E55390" t="s">
        <v>11</v>
      </c>
      <c r="F55390">
        <v>29</v>
      </c>
    </row>
    <row r="55391" spans="1:6">
      <c r="A55391" s="7">
        <v>44136</v>
      </c>
      <c r="B55391" t="s">
        <v>217</v>
      </c>
      <c r="C55391" t="s">
        <v>24</v>
      </c>
      <c r="D55391" t="s">
        <v>10</v>
      </c>
      <c r="E55391" t="s">
        <v>12</v>
      </c>
      <c r="F55391">
        <v>24</v>
      </c>
    </row>
    <row r="55392" spans="1:6">
      <c r="A55392" s="7">
        <v>44136</v>
      </c>
      <c r="B55392" t="s">
        <v>217</v>
      </c>
      <c r="C55392" t="s">
        <v>25</v>
      </c>
      <c r="D55392" t="s">
        <v>21</v>
      </c>
      <c r="E55392" t="s">
        <v>11</v>
      </c>
      <c r="F55392" s="1">
        <v>48112</v>
      </c>
    </row>
    <row r="55393" spans="1:6">
      <c r="A55393" s="7">
        <v>44136</v>
      </c>
      <c r="B55393" t="s">
        <v>217</v>
      </c>
      <c r="C55393" t="s">
        <v>25</v>
      </c>
      <c r="D55393" t="s">
        <v>21</v>
      </c>
      <c r="E55393" t="s">
        <v>12</v>
      </c>
      <c r="F55393" s="1">
        <v>50779</v>
      </c>
    </row>
    <row r="55394" spans="1:6">
      <c r="A55394" s="7">
        <v>44136</v>
      </c>
      <c r="B55394" t="s">
        <v>217</v>
      </c>
      <c r="C55394" t="s">
        <v>100</v>
      </c>
      <c r="D55394" t="s">
        <v>10</v>
      </c>
      <c r="E55394" t="s">
        <v>11</v>
      </c>
      <c r="F55394">
        <v>1</v>
      </c>
    </row>
    <row r="55395" spans="1:6">
      <c r="A55395" s="7">
        <v>44136</v>
      </c>
      <c r="B55395" t="s">
        <v>217</v>
      </c>
      <c r="C55395" t="s">
        <v>100</v>
      </c>
      <c r="D55395" t="s">
        <v>10</v>
      </c>
      <c r="E55395" t="s">
        <v>12</v>
      </c>
      <c r="F55395">
        <v>4</v>
      </c>
    </row>
    <row r="55396" spans="1:6">
      <c r="A55396" s="7">
        <v>44136</v>
      </c>
      <c r="B55396" t="s">
        <v>217</v>
      </c>
      <c r="C55396" t="s">
        <v>101</v>
      </c>
      <c r="D55396" t="s">
        <v>59</v>
      </c>
      <c r="E55396" t="s">
        <v>12</v>
      </c>
      <c r="F55396">
        <v>2</v>
      </c>
    </row>
    <row r="55397" spans="1:6">
      <c r="A55397" s="7">
        <v>44136</v>
      </c>
      <c r="B55397" t="s">
        <v>217</v>
      </c>
      <c r="C55397" t="s">
        <v>102</v>
      </c>
      <c r="D55397" t="s">
        <v>10</v>
      </c>
      <c r="E55397" t="s">
        <v>12</v>
      </c>
      <c r="F55397">
        <v>1</v>
      </c>
    </row>
    <row r="55398" spans="1:6">
      <c r="A55398" s="7">
        <v>44136</v>
      </c>
      <c r="B55398" t="s">
        <v>217</v>
      </c>
      <c r="C55398" t="s">
        <v>26</v>
      </c>
      <c r="D55398" t="s">
        <v>10</v>
      </c>
      <c r="E55398" t="s">
        <v>11</v>
      </c>
      <c r="F55398">
        <v>22</v>
      </c>
    </row>
    <row r="55399" spans="1:6">
      <c r="A55399" s="7">
        <v>44136</v>
      </c>
      <c r="B55399" t="s">
        <v>217</v>
      </c>
      <c r="C55399" t="s">
        <v>26</v>
      </c>
      <c r="D55399" t="s">
        <v>10</v>
      </c>
      <c r="E55399" t="s">
        <v>12</v>
      </c>
      <c r="F55399">
        <v>41</v>
      </c>
    </row>
    <row r="55400" spans="1:6">
      <c r="A55400" s="7">
        <v>44136</v>
      </c>
      <c r="B55400" t="s">
        <v>217</v>
      </c>
      <c r="C55400" t="s">
        <v>49</v>
      </c>
      <c r="D55400" t="s">
        <v>31</v>
      </c>
      <c r="E55400" t="s">
        <v>11</v>
      </c>
      <c r="F55400">
        <v>17</v>
      </c>
    </row>
    <row r="55401" spans="1:6">
      <c r="A55401" s="7">
        <v>44136</v>
      </c>
      <c r="B55401" t="s">
        <v>217</v>
      </c>
      <c r="C55401" t="s">
        <v>49</v>
      </c>
      <c r="D55401" t="s">
        <v>31</v>
      </c>
      <c r="E55401" t="s">
        <v>12</v>
      </c>
      <c r="F55401">
        <v>30</v>
      </c>
    </row>
    <row r="55402" spans="1:6">
      <c r="A55402" s="7">
        <v>44136</v>
      </c>
      <c r="B55402" t="s">
        <v>217</v>
      </c>
      <c r="C55402" t="s">
        <v>104</v>
      </c>
      <c r="D55402" t="s">
        <v>10</v>
      </c>
      <c r="E55402" t="s">
        <v>11</v>
      </c>
      <c r="F55402">
        <v>4</v>
      </c>
    </row>
    <row r="55403" spans="1:6">
      <c r="A55403" s="7">
        <v>44136</v>
      </c>
      <c r="B55403" t="s">
        <v>217</v>
      </c>
      <c r="C55403" t="s">
        <v>104</v>
      </c>
      <c r="D55403" t="s">
        <v>10</v>
      </c>
      <c r="E55403" t="s">
        <v>12</v>
      </c>
      <c r="F55403">
        <v>2</v>
      </c>
    </row>
    <row r="55404" spans="1:6">
      <c r="A55404" s="7">
        <v>44136</v>
      </c>
      <c r="B55404" t="s">
        <v>217</v>
      </c>
      <c r="C55404" t="s">
        <v>27</v>
      </c>
      <c r="D55404" t="s">
        <v>10</v>
      </c>
      <c r="E55404" t="s">
        <v>11</v>
      </c>
      <c r="F55404">
        <v>55</v>
      </c>
    </row>
    <row r="55405" spans="1:6">
      <c r="A55405" s="7">
        <v>44136</v>
      </c>
      <c r="B55405" t="s">
        <v>217</v>
      </c>
      <c r="C55405" t="s">
        <v>27</v>
      </c>
      <c r="D55405" t="s">
        <v>10</v>
      </c>
      <c r="E55405" t="s">
        <v>12</v>
      </c>
      <c r="F55405">
        <v>51</v>
      </c>
    </row>
    <row r="55406" spans="1:6">
      <c r="A55406" s="7">
        <v>44136</v>
      </c>
      <c r="B55406" t="s">
        <v>217</v>
      </c>
      <c r="C55406" t="s">
        <v>107</v>
      </c>
      <c r="D55406" t="s">
        <v>59</v>
      </c>
      <c r="E55406" t="s">
        <v>11</v>
      </c>
      <c r="F55406">
        <v>3</v>
      </c>
    </row>
    <row r="55407" spans="1:6">
      <c r="A55407" s="7">
        <v>44136</v>
      </c>
      <c r="B55407" t="s">
        <v>217</v>
      </c>
      <c r="C55407" t="s">
        <v>107</v>
      </c>
      <c r="D55407" t="s">
        <v>59</v>
      </c>
      <c r="E55407" t="s">
        <v>12</v>
      </c>
      <c r="F55407">
        <v>5</v>
      </c>
    </row>
    <row r="55408" spans="1:6">
      <c r="A55408" s="7">
        <v>44136</v>
      </c>
      <c r="B55408" t="s">
        <v>217</v>
      </c>
      <c r="C55408" t="s">
        <v>108</v>
      </c>
      <c r="D55408" t="s">
        <v>17</v>
      </c>
      <c r="E55408" t="s">
        <v>11</v>
      </c>
      <c r="F55408">
        <v>2</v>
      </c>
    </row>
    <row r="55409" spans="1:6">
      <c r="A55409" s="7">
        <v>44136</v>
      </c>
      <c r="B55409" t="s">
        <v>217</v>
      </c>
      <c r="C55409" t="s">
        <v>108</v>
      </c>
      <c r="D55409" t="s">
        <v>17</v>
      </c>
      <c r="E55409" t="s">
        <v>12</v>
      </c>
      <c r="F55409">
        <v>3</v>
      </c>
    </row>
    <row r="55410" spans="1:6">
      <c r="A55410" s="7">
        <v>44136</v>
      </c>
      <c r="B55410" t="s">
        <v>217</v>
      </c>
      <c r="C55410" t="s">
        <v>110</v>
      </c>
      <c r="D55410" t="s">
        <v>47</v>
      </c>
      <c r="E55410" t="s">
        <v>11</v>
      </c>
      <c r="F55410">
        <v>12</v>
      </c>
    </row>
    <row r="55411" spans="1:6">
      <c r="A55411" s="7">
        <v>44136</v>
      </c>
      <c r="B55411" t="s">
        <v>217</v>
      </c>
      <c r="C55411" t="s">
        <v>110</v>
      </c>
      <c r="D55411" t="s">
        <v>47</v>
      </c>
      <c r="E55411" t="s">
        <v>12</v>
      </c>
      <c r="F55411">
        <v>8</v>
      </c>
    </row>
    <row r="55412" spans="1:6">
      <c r="A55412" s="7">
        <v>44136</v>
      </c>
      <c r="B55412" t="s">
        <v>217</v>
      </c>
      <c r="C55412" t="s">
        <v>111</v>
      </c>
      <c r="D55412" t="s">
        <v>59</v>
      </c>
      <c r="E55412" t="s">
        <v>11</v>
      </c>
      <c r="F55412">
        <v>1</v>
      </c>
    </row>
    <row r="55413" spans="1:6">
      <c r="A55413" s="7">
        <v>44136</v>
      </c>
      <c r="B55413" t="s">
        <v>217</v>
      </c>
      <c r="C55413" t="s">
        <v>113</v>
      </c>
      <c r="D55413" t="s">
        <v>19</v>
      </c>
      <c r="E55413" t="s">
        <v>12</v>
      </c>
      <c r="F55413">
        <v>1</v>
      </c>
    </row>
    <row r="55414" spans="1:6">
      <c r="A55414" s="7">
        <v>44136</v>
      </c>
      <c r="B55414" t="s">
        <v>217</v>
      </c>
      <c r="C55414" t="s">
        <v>114</v>
      </c>
      <c r="D55414" t="s">
        <v>17</v>
      </c>
      <c r="E55414" t="s">
        <v>11</v>
      </c>
      <c r="F55414">
        <v>5</v>
      </c>
    </row>
    <row r="55415" spans="1:6">
      <c r="A55415" s="7">
        <v>44136</v>
      </c>
      <c r="B55415" t="s">
        <v>217</v>
      </c>
      <c r="C55415" t="s">
        <v>114</v>
      </c>
      <c r="D55415" t="s">
        <v>17</v>
      </c>
      <c r="E55415" t="s">
        <v>12</v>
      </c>
      <c r="F55415">
        <v>1</v>
      </c>
    </row>
    <row r="55416" spans="1:6">
      <c r="A55416" s="7">
        <v>44136</v>
      </c>
      <c r="B55416" t="s">
        <v>217</v>
      </c>
      <c r="C55416" t="s">
        <v>115</v>
      </c>
      <c r="D55416" t="s">
        <v>47</v>
      </c>
      <c r="E55416" t="s">
        <v>11</v>
      </c>
      <c r="F55416">
        <v>8</v>
      </c>
    </row>
    <row r="55417" spans="1:6">
      <c r="A55417" s="7">
        <v>44136</v>
      </c>
      <c r="B55417" t="s">
        <v>217</v>
      </c>
      <c r="C55417" t="s">
        <v>115</v>
      </c>
      <c r="D55417" t="s">
        <v>47</v>
      </c>
      <c r="E55417" t="s">
        <v>12</v>
      </c>
      <c r="F55417">
        <v>5</v>
      </c>
    </row>
    <row r="55418" spans="1:6">
      <c r="A55418" s="7">
        <v>44136</v>
      </c>
      <c r="B55418" t="s">
        <v>217</v>
      </c>
      <c r="C55418" t="s">
        <v>28</v>
      </c>
      <c r="D55418" t="s">
        <v>10</v>
      </c>
      <c r="E55418" t="s">
        <v>11</v>
      </c>
      <c r="F55418">
        <v>1</v>
      </c>
    </row>
    <row r="55419" spans="1:6">
      <c r="A55419" s="7">
        <v>44136</v>
      </c>
      <c r="B55419" t="s">
        <v>217</v>
      </c>
      <c r="C55419" t="s">
        <v>28</v>
      </c>
      <c r="D55419" t="s">
        <v>10</v>
      </c>
      <c r="E55419" t="s">
        <v>12</v>
      </c>
      <c r="F55419">
        <v>1</v>
      </c>
    </row>
    <row r="55420" spans="1:6">
      <c r="A55420" s="7">
        <v>44136</v>
      </c>
      <c r="B55420" t="s">
        <v>217</v>
      </c>
      <c r="C55420" t="s">
        <v>50</v>
      </c>
      <c r="D55420" t="s">
        <v>31</v>
      </c>
      <c r="E55420" t="s">
        <v>11</v>
      </c>
      <c r="F55420">
        <v>33</v>
      </c>
    </row>
    <row r="55421" spans="1:6">
      <c r="A55421" s="7">
        <v>44136</v>
      </c>
      <c r="B55421" t="s">
        <v>217</v>
      </c>
      <c r="C55421" t="s">
        <v>50</v>
      </c>
      <c r="D55421" t="s">
        <v>31</v>
      </c>
      <c r="E55421" t="s">
        <v>12</v>
      </c>
      <c r="F55421">
        <v>20</v>
      </c>
    </row>
    <row r="55422" spans="1:6">
      <c r="A55422" s="7">
        <v>44136</v>
      </c>
      <c r="B55422" t="s">
        <v>217</v>
      </c>
      <c r="C55422" t="s">
        <v>116</v>
      </c>
      <c r="D55422" t="s">
        <v>31</v>
      </c>
      <c r="E55422" t="s">
        <v>11</v>
      </c>
      <c r="F55422">
        <v>5</v>
      </c>
    </row>
    <row r="55423" spans="1:6">
      <c r="A55423" s="7">
        <v>44136</v>
      </c>
      <c r="B55423" t="s">
        <v>217</v>
      </c>
      <c r="C55423" t="s">
        <v>116</v>
      </c>
      <c r="D55423" t="s">
        <v>31</v>
      </c>
      <c r="E55423" t="s">
        <v>12</v>
      </c>
      <c r="F55423">
        <v>7</v>
      </c>
    </row>
    <row r="55424" spans="1:6">
      <c r="A55424" s="7">
        <v>44136</v>
      </c>
      <c r="B55424" t="s">
        <v>217</v>
      </c>
      <c r="C55424" t="s">
        <v>117</v>
      </c>
      <c r="D55424" t="s">
        <v>31</v>
      </c>
      <c r="E55424" t="s">
        <v>11</v>
      </c>
      <c r="F55424">
        <v>2</v>
      </c>
    </row>
    <row r="55425" spans="1:6">
      <c r="A55425" s="7">
        <v>44136</v>
      </c>
      <c r="B55425" t="s">
        <v>217</v>
      </c>
      <c r="C55425" t="s">
        <v>117</v>
      </c>
      <c r="D55425" t="s">
        <v>31</v>
      </c>
      <c r="E55425" t="s">
        <v>12</v>
      </c>
      <c r="F55425">
        <v>6</v>
      </c>
    </row>
    <row r="55426" spans="1:6">
      <c r="A55426" s="7">
        <v>44136</v>
      </c>
      <c r="B55426" t="s">
        <v>217</v>
      </c>
      <c r="C55426" t="s">
        <v>118</v>
      </c>
      <c r="D55426" t="s">
        <v>31</v>
      </c>
      <c r="E55426" t="s">
        <v>11</v>
      </c>
      <c r="F55426">
        <v>1</v>
      </c>
    </row>
    <row r="55427" spans="1:6">
      <c r="A55427" s="7">
        <v>44136</v>
      </c>
      <c r="B55427" t="s">
        <v>217</v>
      </c>
      <c r="C55427" t="s">
        <v>118</v>
      </c>
      <c r="D55427" t="s">
        <v>31</v>
      </c>
      <c r="E55427" t="s">
        <v>12</v>
      </c>
      <c r="F55427">
        <v>1</v>
      </c>
    </row>
    <row r="55428" spans="1:6">
      <c r="A55428" s="7">
        <v>44136</v>
      </c>
      <c r="B55428" t="s">
        <v>217</v>
      </c>
      <c r="C55428" t="s">
        <v>29</v>
      </c>
      <c r="D55428" t="s">
        <v>10</v>
      </c>
      <c r="E55428" t="s">
        <v>11</v>
      </c>
      <c r="F55428">
        <v>30</v>
      </c>
    </row>
    <row r="55429" spans="1:6">
      <c r="A55429" s="7">
        <v>44136</v>
      </c>
      <c r="B55429" t="s">
        <v>217</v>
      </c>
      <c r="C55429" t="s">
        <v>29</v>
      </c>
      <c r="D55429" t="s">
        <v>10</v>
      </c>
      <c r="E55429" t="s">
        <v>12</v>
      </c>
      <c r="F55429">
        <v>14</v>
      </c>
    </row>
    <row r="55430" spans="1:6">
      <c r="A55430" s="7">
        <v>44136</v>
      </c>
      <c r="B55430" t="s">
        <v>217</v>
      </c>
      <c r="C55430" t="s">
        <v>30</v>
      </c>
      <c r="D55430" t="s">
        <v>31</v>
      </c>
      <c r="E55430" t="s">
        <v>11</v>
      </c>
      <c r="F55430">
        <v>20</v>
      </c>
    </row>
    <row r="55431" spans="1:6">
      <c r="A55431" s="7">
        <v>44136</v>
      </c>
      <c r="B55431" t="s">
        <v>217</v>
      </c>
      <c r="C55431" t="s">
        <v>30</v>
      </c>
      <c r="D55431" t="s">
        <v>31</v>
      </c>
      <c r="E55431" t="s">
        <v>12</v>
      </c>
      <c r="F55431">
        <v>18</v>
      </c>
    </row>
    <row r="55432" spans="1:6">
      <c r="A55432" s="7">
        <v>44136</v>
      </c>
      <c r="B55432" t="s">
        <v>217</v>
      </c>
      <c r="C55432" t="s">
        <v>32</v>
      </c>
      <c r="D55432" t="s">
        <v>10</v>
      </c>
      <c r="E55432" t="s">
        <v>11</v>
      </c>
      <c r="F55432">
        <v>26</v>
      </c>
    </row>
    <row r="55433" spans="1:6">
      <c r="A55433" s="7">
        <v>44136</v>
      </c>
      <c r="B55433" t="s">
        <v>217</v>
      </c>
      <c r="C55433" t="s">
        <v>32</v>
      </c>
      <c r="D55433" t="s">
        <v>10</v>
      </c>
      <c r="E55433" t="s">
        <v>12</v>
      </c>
      <c r="F55433">
        <v>11</v>
      </c>
    </row>
    <row r="55434" spans="1:6">
      <c r="A55434" s="7">
        <v>44136</v>
      </c>
      <c r="B55434" t="s">
        <v>217</v>
      </c>
      <c r="C55434" t="s">
        <v>122</v>
      </c>
      <c r="D55434" t="s">
        <v>17</v>
      </c>
      <c r="E55434" t="s">
        <v>11</v>
      </c>
      <c r="F55434">
        <v>6</v>
      </c>
    </row>
    <row r="55435" spans="1:6">
      <c r="A55435" s="7">
        <v>44136</v>
      </c>
      <c r="B55435" t="s">
        <v>217</v>
      </c>
      <c r="C55435" t="s">
        <v>122</v>
      </c>
      <c r="D55435" t="s">
        <v>17</v>
      </c>
      <c r="E55435" t="s">
        <v>12</v>
      </c>
      <c r="F55435">
        <v>6</v>
      </c>
    </row>
    <row r="55436" spans="1:6">
      <c r="A55436" s="7">
        <v>44136</v>
      </c>
      <c r="B55436" t="s">
        <v>217</v>
      </c>
      <c r="C55436" t="s">
        <v>51</v>
      </c>
      <c r="D55436" t="s">
        <v>31</v>
      </c>
      <c r="E55436" t="s">
        <v>11</v>
      </c>
      <c r="F55436">
        <v>15</v>
      </c>
    </row>
    <row r="55437" spans="1:6">
      <c r="A55437" s="7">
        <v>44136</v>
      </c>
      <c r="B55437" t="s">
        <v>217</v>
      </c>
      <c r="C55437" t="s">
        <v>51</v>
      </c>
      <c r="D55437" t="s">
        <v>31</v>
      </c>
      <c r="E55437" t="s">
        <v>12</v>
      </c>
      <c r="F55437">
        <v>29</v>
      </c>
    </row>
    <row r="55438" spans="1:6">
      <c r="A55438" s="7">
        <v>44136</v>
      </c>
      <c r="B55438" t="s">
        <v>217</v>
      </c>
      <c r="C55438" t="s">
        <v>123</v>
      </c>
      <c r="D55438" t="s">
        <v>31</v>
      </c>
      <c r="E55438" t="s">
        <v>11</v>
      </c>
      <c r="F55438">
        <v>2</v>
      </c>
    </row>
    <row r="55439" spans="1:6">
      <c r="A55439" s="7">
        <v>44136</v>
      </c>
      <c r="B55439" t="s">
        <v>217</v>
      </c>
      <c r="C55439" t="s">
        <v>123</v>
      </c>
      <c r="D55439" t="s">
        <v>31</v>
      </c>
      <c r="E55439" t="s">
        <v>12</v>
      </c>
      <c r="F55439">
        <v>3</v>
      </c>
    </row>
    <row r="55440" spans="1:6">
      <c r="A55440" s="7">
        <v>44136</v>
      </c>
      <c r="B55440" t="s">
        <v>217</v>
      </c>
      <c r="C55440" t="s">
        <v>124</v>
      </c>
      <c r="D55440" t="s">
        <v>31</v>
      </c>
      <c r="E55440" t="s">
        <v>11</v>
      </c>
      <c r="F55440">
        <v>2</v>
      </c>
    </row>
    <row r="55441" spans="1:6">
      <c r="A55441" s="7">
        <v>44136</v>
      </c>
      <c r="B55441" t="s">
        <v>217</v>
      </c>
      <c r="C55441" t="s">
        <v>124</v>
      </c>
      <c r="D55441" t="s">
        <v>31</v>
      </c>
      <c r="E55441" t="s">
        <v>12</v>
      </c>
      <c r="F55441">
        <v>2</v>
      </c>
    </row>
    <row r="55442" spans="1:6">
      <c r="A55442" s="7">
        <v>44136</v>
      </c>
      <c r="B55442" t="s">
        <v>217</v>
      </c>
      <c r="C55442" t="s">
        <v>125</v>
      </c>
      <c r="D55442" t="s">
        <v>59</v>
      </c>
      <c r="E55442" t="s">
        <v>11</v>
      </c>
      <c r="F55442">
        <v>2</v>
      </c>
    </row>
    <row r="55443" spans="1:6">
      <c r="A55443" s="7">
        <v>44136</v>
      </c>
      <c r="B55443" t="s">
        <v>217</v>
      </c>
      <c r="C55443" t="s">
        <v>125</v>
      </c>
      <c r="D55443" t="s">
        <v>59</v>
      </c>
      <c r="E55443" t="s">
        <v>12</v>
      </c>
      <c r="F55443">
        <v>8</v>
      </c>
    </row>
    <row r="55444" spans="1:6">
      <c r="A55444" s="7">
        <v>44136</v>
      </c>
      <c r="B55444" t="s">
        <v>217</v>
      </c>
      <c r="C55444" t="s">
        <v>127</v>
      </c>
      <c r="D55444" t="s">
        <v>31</v>
      </c>
      <c r="E55444" t="s">
        <v>11</v>
      </c>
      <c r="F55444">
        <v>1</v>
      </c>
    </row>
    <row r="55445" spans="1:6">
      <c r="A55445" s="7">
        <v>44136</v>
      </c>
      <c r="B55445" t="s">
        <v>217</v>
      </c>
      <c r="C55445" t="s">
        <v>128</v>
      </c>
      <c r="D55445" t="s">
        <v>10</v>
      </c>
      <c r="E55445" t="s">
        <v>11</v>
      </c>
      <c r="F55445">
        <v>1</v>
      </c>
    </row>
    <row r="55446" spans="1:6">
      <c r="A55446" s="7">
        <v>44136</v>
      </c>
      <c r="B55446" t="s">
        <v>217</v>
      </c>
      <c r="C55446" t="s">
        <v>128</v>
      </c>
      <c r="D55446" t="s">
        <v>10</v>
      </c>
      <c r="E55446" t="s">
        <v>12</v>
      </c>
      <c r="F55446">
        <v>1</v>
      </c>
    </row>
    <row r="55447" spans="1:6">
      <c r="A55447" s="7">
        <v>44136</v>
      </c>
      <c r="B55447" t="s">
        <v>217</v>
      </c>
      <c r="C55447" t="s">
        <v>129</v>
      </c>
      <c r="D55447" t="s">
        <v>31</v>
      </c>
      <c r="E55447" t="s">
        <v>11</v>
      </c>
      <c r="F55447">
        <v>1</v>
      </c>
    </row>
    <row r="55448" spans="1:6">
      <c r="A55448" s="7">
        <v>44136</v>
      </c>
      <c r="B55448" t="s">
        <v>217</v>
      </c>
      <c r="C55448" t="s">
        <v>129</v>
      </c>
      <c r="D55448" t="s">
        <v>31</v>
      </c>
      <c r="E55448" t="s">
        <v>12</v>
      </c>
      <c r="F55448">
        <v>1</v>
      </c>
    </row>
    <row r="55449" spans="1:6">
      <c r="A55449" s="7">
        <v>44136</v>
      </c>
      <c r="B55449" t="s">
        <v>217</v>
      </c>
      <c r="C55449" t="s">
        <v>130</v>
      </c>
      <c r="D55449" t="s">
        <v>59</v>
      </c>
      <c r="E55449" t="s">
        <v>11</v>
      </c>
      <c r="F55449">
        <v>1</v>
      </c>
    </row>
    <row r="55450" spans="1:6">
      <c r="A55450" s="7">
        <v>44136</v>
      </c>
      <c r="B55450" t="s">
        <v>217</v>
      </c>
      <c r="C55450" t="s">
        <v>130</v>
      </c>
      <c r="D55450" t="s">
        <v>59</v>
      </c>
      <c r="E55450" t="s">
        <v>12</v>
      </c>
      <c r="F55450">
        <v>1</v>
      </c>
    </row>
    <row r="55451" spans="1:6">
      <c r="A55451" s="7">
        <v>44136</v>
      </c>
      <c r="B55451" t="s">
        <v>217</v>
      </c>
      <c r="C55451" t="s">
        <v>33</v>
      </c>
      <c r="D55451" t="s">
        <v>10</v>
      </c>
      <c r="E55451" t="s">
        <v>11</v>
      </c>
      <c r="F55451">
        <v>9</v>
      </c>
    </row>
    <row r="55452" spans="1:6">
      <c r="A55452" s="7">
        <v>44136</v>
      </c>
      <c r="B55452" t="s">
        <v>217</v>
      </c>
      <c r="C55452" t="s">
        <v>33</v>
      </c>
      <c r="D55452" t="s">
        <v>10</v>
      </c>
      <c r="E55452" t="s">
        <v>12</v>
      </c>
      <c r="F55452">
        <v>6</v>
      </c>
    </row>
    <row r="55453" spans="1:6">
      <c r="A55453" s="7">
        <v>44136</v>
      </c>
      <c r="B55453" t="s">
        <v>217</v>
      </c>
      <c r="C55453" t="s">
        <v>52</v>
      </c>
      <c r="D55453" t="s">
        <v>31</v>
      </c>
      <c r="E55453" t="s">
        <v>11</v>
      </c>
      <c r="F55453">
        <v>1</v>
      </c>
    </row>
    <row r="55454" spans="1:6">
      <c r="A55454" s="7">
        <v>44136</v>
      </c>
      <c r="B55454" t="s">
        <v>217</v>
      </c>
      <c r="C55454" t="s">
        <v>52</v>
      </c>
      <c r="D55454" t="s">
        <v>31</v>
      </c>
      <c r="E55454" t="s">
        <v>12</v>
      </c>
      <c r="F55454">
        <v>7</v>
      </c>
    </row>
    <row r="55455" spans="1:6">
      <c r="A55455" s="7">
        <v>44136</v>
      </c>
      <c r="B55455" t="s">
        <v>217</v>
      </c>
      <c r="C55455" t="s">
        <v>133</v>
      </c>
      <c r="D55455" t="s">
        <v>10</v>
      </c>
      <c r="E55455" t="s">
        <v>12</v>
      </c>
      <c r="F55455">
        <v>1</v>
      </c>
    </row>
    <row r="55456" spans="1:6">
      <c r="A55456" s="7">
        <v>44136</v>
      </c>
      <c r="B55456" t="s">
        <v>217</v>
      </c>
      <c r="C55456" t="s">
        <v>134</v>
      </c>
      <c r="D55456" t="s">
        <v>59</v>
      </c>
      <c r="E55456" t="s">
        <v>12</v>
      </c>
      <c r="F55456">
        <v>3</v>
      </c>
    </row>
    <row r="55457" spans="1:6">
      <c r="A55457" s="7">
        <v>44136</v>
      </c>
      <c r="B55457" t="s">
        <v>217</v>
      </c>
      <c r="C55457" t="s">
        <v>138</v>
      </c>
      <c r="D55457" t="s">
        <v>31</v>
      </c>
      <c r="E55457" t="s">
        <v>11</v>
      </c>
      <c r="F55457">
        <v>1</v>
      </c>
    </row>
    <row r="55458" spans="1:6">
      <c r="A55458" s="7">
        <v>44136</v>
      </c>
      <c r="B55458" t="s">
        <v>217</v>
      </c>
      <c r="C55458" t="s">
        <v>138</v>
      </c>
      <c r="D55458" t="s">
        <v>31</v>
      </c>
      <c r="E55458" t="s">
        <v>12</v>
      </c>
      <c r="F55458">
        <v>1</v>
      </c>
    </row>
    <row r="55459" spans="1:6">
      <c r="A55459" s="7">
        <v>44136</v>
      </c>
      <c r="B55459" t="s">
        <v>217</v>
      </c>
      <c r="C55459" t="s">
        <v>195</v>
      </c>
      <c r="D55459" t="s">
        <v>59</v>
      </c>
      <c r="E55459" t="s">
        <v>11</v>
      </c>
      <c r="F55459">
        <v>1</v>
      </c>
    </row>
    <row r="55460" spans="1:6">
      <c r="A55460" s="7">
        <v>44136</v>
      </c>
      <c r="B55460" t="s">
        <v>217</v>
      </c>
      <c r="C55460" t="s">
        <v>195</v>
      </c>
      <c r="D55460" t="s">
        <v>59</v>
      </c>
      <c r="E55460" t="s">
        <v>12</v>
      </c>
      <c r="F55460">
        <v>1</v>
      </c>
    </row>
    <row r="55461" spans="1:6">
      <c r="A55461" s="7">
        <v>44136</v>
      </c>
      <c r="B55461" t="s">
        <v>217</v>
      </c>
      <c r="C55461" t="s">
        <v>53</v>
      </c>
      <c r="D55461" t="s">
        <v>47</v>
      </c>
      <c r="E55461" t="s">
        <v>11</v>
      </c>
      <c r="F55461">
        <v>2</v>
      </c>
    </row>
    <row r="55462" spans="1:6">
      <c r="A55462" s="7">
        <v>44136</v>
      </c>
      <c r="B55462" t="s">
        <v>217</v>
      </c>
      <c r="C55462" t="s">
        <v>53</v>
      </c>
      <c r="D55462" t="s">
        <v>47</v>
      </c>
      <c r="E55462" t="s">
        <v>12</v>
      </c>
      <c r="F55462">
        <v>3</v>
      </c>
    </row>
    <row r="55463" spans="1:6">
      <c r="A55463" s="7">
        <v>44136</v>
      </c>
      <c r="B55463" t="s">
        <v>217</v>
      </c>
      <c r="C55463" t="s">
        <v>141</v>
      </c>
      <c r="D55463" t="s">
        <v>59</v>
      </c>
      <c r="E55463" t="s">
        <v>11</v>
      </c>
      <c r="F55463">
        <v>11</v>
      </c>
    </row>
    <row r="55464" spans="1:6">
      <c r="A55464" s="7">
        <v>44136</v>
      </c>
      <c r="B55464" t="s">
        <v>217</v>
      </c>
      <c r="C55464" t="s">
        <v>141</v>
      </c>
      <c r="D55464" t="s">
        <v>59</v>
      </c>
      <c r="E55464" t="s">
        <v>12</v>
      </c>
      <c r="F55464">
        <v>6</v>
      </c>
    </row>
    <row r="55465" spans="1:6">
      <c r="A55465" s="7">
        <v>44136</v>
      </c>
      <c r="B55465" t="s">
        <v>217</v>
      </c>
      <c r="C55465" t="s">
        <v>63</v>
      </c>
      <c r="D55465" t="s">
        <v>10</v>
      </c>
      <c r="E55465" t="s">
        <v>11</v>
      </c>
      <c r="F55465">
        <v>5</v>
      </c>
    </row>
    <row r="55466" spans="1:6">
      <c r="A55466" s="7">
        <v>44136</v>
      </c>
      <c r="B55466" t="s">
        <v>217</v>
      </c>
      <c r="C55466" t="s">
        <v>63</v>
      </c>
      <c r="D55466" t="s">
        <v>10</v>
      </c>
      <c r="E55466" t="s">
        <v>12</v>
      </c>
      <c r="F55466">
        <v>2</v>
      </c>
    </row>
    <row r="55467" spans="1:6">
      <c r="A55467" s="7">
        <v>44136</v>
      </c>
      <c r="B55467" t="s">
        <v>217</v>
      </c>
      <c r="C55467" t="s">
        <v>54</v>
      </c>
      <c r="D55467" t="s">
        <v>14</v>
      </c>
      <c r="E55467" t="s">
        <v>11</v>
      </c>
      <c r="F55467">
        <v>25</v>
      </c>
    </row>
    <row r="55468" spans="1:6">
      <c r="A55468" s="7">
        <v>44136</v>
      </c>
      <c r="B55468" t="s">
        <v>217</v>
      </c>
      <c r="C55468" t="s">
        <v>54</v>
      </c>
      <c r="D55468" t="s">
        <v>14</v>
      </c>
      <c r="E55468" t="s">
        <v>12</v>
      </c>
      <c r="F55468">
        <v>11</v>
      </c>
    </row>
    <row r="55469" spans="1:6">
      <c r="A55469" s="7">
        <v>44136</v>
      </c>
      <c r="B55469" t="s">
        <v>217</v>
      </c>
      <c r="C55469" t="s">
        <v>142</v>
      </c>
      <c r="D55469" t="s">
        <v>31</v>
      </c>
      <c r="E55469" t="s">
        <v>11</v>
      </c>
      <c r="F55469">
        <v>1</v>
      </c>
    </row>
    <row r="55470" spans="1:6">
      <c r="A55470" s="7">
        <v>44136</v>
      </c>
      <c r="B55470" t="s">
        <v>217</v>
      </c>
      <c r="C55470" t="s">
        <v>34</v>
      </c>
      <c r="D55470" t="s">
        <v>10</v>
      </c>
      <c r="E55470" t="s">
        <v>11</v>
      </c>
      <c r="F55470">
        <v>22</v>
      </c>
    </row>
    <row r="55471" spans="1:6">
      <c r="A55471" s="7">
        <v>44136</v>
      </c>
      <c r="B55471" t="s">
        <v>217</v>
      </c>
      <c r="C55471" t="s">
        <v>34</v>
      </c>
      <c r="D55471" t="s">
        <v>10</v>
      </c>
      <c r="E55471" t="s">
        <v>12</v>
      </c>
      <c r="F55471">
        <v>22</v>
      </c>
    </row>
    <row r="55472" spans="1:6">
      <c r="A55472" s="7">
        <v>44136</v>
      </c>
      <c r="B55472" t="s">
        <v>217</v>
      </c>
      <c r="C55472" t="s">
        <v>143</v>
      </c>
      <c r="D55472" t="s">
        <v>31</v>
      </c>
      <c r="E55472" t="s">
        <v>11</v>
      </c>
      <c r="F55472">
        <v>2</v>
      </c>
    </row>
    <row r="55473" spans="1:6">
      <c r="A55473" s="7">
        <v>44136</v>
      </c>
      <c r="B55473" t="s">
        <v>217</v>
      </c>
      <c r="C55473" t="s">
        <v>143</v>
      </c>
      <c r="D55473" t="s">
        <v>31</v>
      </c>
      <c r="E55473" t="s">
        <v>12</v>
      </c>
      <c r="F55473">
        <v>2</v>
      </c>
    </row>
    <row r="55474" spans="1:6">
      <c r="A55474" s="7">
        <v>44136</v>
      </c>
      <c r="B55474" t="s">
        <v>217</v>
      </c>
      <c r="C55474" t="s">
        <v>145</v>
      </c>
      <c r="D55474" t="s">
        <v>47</v>
      </c>
      <c r="E55474" t="s">
        <v>11</v>
      </c>
      <c r="F55474">
        <v>1</v>
      </c>
    </row>
    <row r="55475" spans="1:6">
      <c r="A55475" s="7">
        <v>44136</v>
      </c>
      <c r="B55475" t="s">
        <v>217</v>
      </c>
      <c r="C55475" t="s">
        <v>145</v>
      </c>
      <c r="D55475" t="s">
        <v>47</v>
      </c>
      <c r="E55475" t="s">
        <v>12</v>
      </c>
      <c r="F55475">
        <v>6</v>
      </c>
    </row>
    <row r="55476" spans="1:6">
      <c r="A55476" s="7">
        <v>44136</v>
      </c>
      <c r="B55476" t="s">
        <v>217</v>
      </c>
      <c r="C55476" t="s">
        <v>55</v>
      </c>
      <c r="D55476" t="s">
        <v>19</v>
      </c>
      <c r="E55476" t="s">
        <v>11</v>
      </c>
      <c r="F55476">
        <v>15</v>
      </c>
    </row>
    <row r="55477" spans="1:6">
      <c r="A55477" s="7">
        <v>44136</v>
      </c>
      <c r="B55477" t="s">
        <v>217</v>
      </c>
      <c r="C55477" t="s">
        <v>55</v>
      </c>
      <c r="D55477" t="s">
        <v>19</v>
      </c>
      <c r="E55477" t="s">
        <v>12</v>
      </c>
      <c r="F55477">
        <v>20</v>
      </c>
    </row>
    <row r="55478" spans="1:6">
      <c r="A55478" s="7">
        <v>44136</v>
      </c>
      <c r="B55478" t="s">
        <v>217</v>
      </c>
      <c r="C55478" t="s">
        <v>35</v>
      </c>
      <c r="D55478" t="s">
        <v>10</v>
      </c>
      <c r="E55478" t="s">
        <v>11</v>
      </c>
      <c r="F55478">
        <v>9</v>
      </c>
    </row>
    <row r="55479" spans="1:6">
      <c r="A55479" s="7">
        <v>44136</v>
      </c>
      <c r="B55479" t="s">
        <v>217</v>
      </c>
      <c r="C55479" t="s">
        <v>35</v>
      </c>
      <c r="D55479" t="s">
        <v>10</v>
      </c>
      <c r="E55479" t="s">
        <v>12</v>
      </c>
      <c r="F55479">
        <v>16</v>
      </c>
    </row>
    <row r="55480" spans="1:6">
      <c r="A55480" s="7">
        <v>44136</v>
      </c>
      <c r="B55480" t="s">
        <v>217</v>
      </c>
      <c r="C55480" t="s">
        <v>36</v>
      </c>
      <c r="D55480" t="s">
        <v>10</v>
      </c>
      <c r="E55480" t="s">
        <v>11</v>
      </c>
      <c r="F55480">
        <v>1</v>
      </c>
    </row>
    <row r="55481" spans="1:6">
      <c r="A55481" s="7">
        <v>44136</v>
      </c>
      <c r="B55481" t="s">
        <v>217</v>
      </c>
      <c r="C55481" t="s">
        <v>36</v>
      </c>
      <c r="D55481" t="s">
        <v>10</v>
      </c>
      <c r="E55481" t="s">
        <v>12</v>
      </c>
      <c r="F55481">
        <v>4</v>
      </c>
    </row>
    <row r="55482" spans="1:6">
      <c r="A55482" s="7">
        <v>44136</v>
      </c>
      <c r="B55482" t="s">
        <v>217</v>
      </c>
      <c r="C55482" t="s">
        <v>37</v>
      </c>
      <c r="D55482" t="s">
        <v>10</v>
      </c>
      <c r="E55482" t="s">
        <v>11</v>
      </c>
      <c r="F55482">
        <v>172</v>
      </c>
    </row>
    <row r="55483" spans="1:6">
      <c r="A55483" s="7">
        <v>44136</v>
      </c>
      <c r="B55483" t="s">
        <v>217</v>
      </c>
      <c r="C55483" t="s">
        <v>37</v>
      </c>
      <c r="D55483" t="s">
        <v>10</v>
      </c>
      <c r="E55483" t="s">
        <v>12</v>
      </c>
      <c r="F55483">
        <v>129</v>
      </c>
    </row>
    <row r="55484" spans="1:6">
      <c r="A55484" s="7">
        <v>44136</v>
      </c>
      <c r="B55484" t="s">
        <v>217</v>
      </c>
      <c r="C55484" t="s">
        <v>148</v>
      </c>
      <c r="D55484" t="s">
        <v>31</v>
      </c>
      <c r="E55484" t="s">
        <v>11</v>
      </c>
      <c r="F55484">
        <v>2</v>
      </c>
    </row>
    <row r="55485" spans="1:6">
      <c r="A55485" s="7">
        <v>44136</v>
      </c>
      <c r="B55485" t="s">
        <v>217</v>
      </c>
      <c r="C55485" t="s">
        <v>148</v>
      </c>
      <c r="D55485" t="s">
        <v>31</v>
      </c>
      <c r="E55485" t="s">
        <v>12</v>
      </c>
      <c r="F55485">
        <v>2</v>
      </c>
    </row>
    <row r="55486" spans="1:6">
      <c r="A55486" s="7">
        <v>44136</v>
      </c>
      <c r="B55486" t="s">
        <v>217</v>
      </c>
      <c r="C55486" t="s">
        <v>149</v>
      </c>
      <c r="D55486" t="s">
        <v>10</v>
      </c>
      <c r="E55486" t="s">
        <v>12</v>
      </c>
      <c r="F55486">
        <v>3</v>
      </c>
    </row>
    <row r="55487" spans="1:6">
      <c r="A55487" s="7">
        <v>44136</v>
      </c>
      <c r="B55487" t="s">
        <v>217</v>
      </c>
      <c r="C55487" t="s">
        <v>56</v>
      </c>
      <c r="D55487" t="s">
        <v>31</v>
      </c>
      <c r="E55487" t="s">
        <v>11</v>
      </c>
      <c r="F55487">
        <v>13</v>
      </c>
    </row>
    <row r="55488" spans="1:6">
      <c r="A55488" s="7">
        <v>44136</v>
      </c>
      <c r="B55488" t="s">
        <v>217</v>
      </c>
      <c r="C55488" t="s">
        <v>56</v>
      </c>
      <c r="D55488" t="s">
        <v>31</v>
      </c>
      <c r="E55488" t="s">
        <v>12</v>
      </c>
      <c r="F55488">
        <v>31</v>
      </c>
    </row>
    <row r="55489" spans="1:6">
      <c r="A55489" s="7">
        <v>44136</v>
      </c>
      <c r="B55489" t="s">
        <v>217</v>
      </c>
      <c r="C55489" t="s">
        <v>150</v>
      </c>
      <c r="D55489" t="s">
        <v>10</v>
      </c>
      <c r="E55489" t="s">
        <v>12</v>
      </c>
      <c r="F55489">
        <v>1</v>
      </c>
    </row>
    <row r="55490" spans="1:6">
      <c r="A55490" s="7">
        <v>44136</v>
      </c>
      <c r="B55490" t="s">
        <v>217</v>
      </c>
      <c r="C55490" t="s">
        <v>57</v>
      </c>
      <c r="D55490" t="s">
        <v>17</v>
      </c>
      <c r="E55490" t="s">
        <v>11</v>
      </c>
      <c r="F55490">
        <v>9</v>
      </c>
    </row>
    <row r="55491" spans="1:6">
      <c r="A55491" s="7">
        <v>44136</v>
      </c>
      <c r="B55491" t="s">
        <v>217</v>
      </c>
      <c r="C55491" t="s">
        <v>57</v>
      </c>
      <c r="D55491" t="s">
        <v>17</v>
      </c>
      <c r="E55491" t="s">
        <v>12</v>
      </c>
      <c r="F55491">
        <v>5</v>
      </c>
    </row>
    <row r="55492" spans="1:6">
      <c r="A55492" s="7">
        <v>44136</v>
      </c>
      <c r="B55492" t="s">
        <v>217</v>
      </c>
      <c r="C55492" t="s">
        <v>153</v>
      </c>
      <c r="D55492" t="s">
        <v>31</v>
      </c>
      <c r="E55492" t="s">
        <v>12</v>
      </c>
      <c r="F55492">
        <v>1</v>
      </c>
    </row>
    <row r="55493" spans="1:6">
      <c r="A55493" s="7">
        <v>44136</v>
      </c>
      <c r="B55493" t="s">
        <v>217</v>
      </c>
      <c r="C55493" t="s">
        <v>155</v>
      </c>
      <c r="D55493" t="s">
        <v>10</v>
      </c>
      <c r="E55493" t="s">
        <v>11</v>
      </c>
      <c r="F55493">
        <v>3</v>
      </c>
    </row>
    <row r="55494" spans="1:6">
      <c r="A55494" s="7">
        <v>44136</v>
      </c>
      <c r="B55494" t="s">
        <v>217</v>
      </c>
      <c r="C55494" t="s">
        <v>155</v>
      </c>
      <c r="D55494" t="s">
        <v>10</v>
      </c>
      <c r="E55494" t="s">
        <v>12</v>
      </c>
      <c r="F55494">
        <v>9</v>
      </c>
    </row>
    <row r="55495" spans="1:6">
      <c r="A55495" s="7">
        <v>44136</v>
      </c>
      <c r="B55495" t="s">
        <v>217</v>
      </c>
      <c r="C55495" t="s">
        <v>157</v>
      </c>
      <c r="D55495" t="s">
        <v>59</v>
      </c>
      <c r="E55495" t="s">
        <v>11</v>
      </c>
      <c r="F55495">
        <v>2</v>
      </c>
    </row>
    <row r="55496" spans="1:6">
      <c r="A55496" s="7">
        <v>44136</v>
      </c>
      <c r="B55496" t="s">
        <v>217</v>
      </c>
      <c r="C55496" t="s">
        <v>158</v>
      </c>
      <c r="D55496" t="s">
        <v>10</v>
      </c>
      <c r="E55496" t="s">
        <v>11</v>
      </c>
      <c r="F55496">
        <v>6</v>
      </c>
    </row>
    <row r="55497" spans="1:6">
      <c r="A55497" s="7">
        <v>44136</v>
      </c>
      <c r="B55497" t="s">
        <v>217</v>
      </c>
      <c r="C55497" t="s">
        <v>158</v>
      </c>
      <c r="D55497" t="s">
        <v>10</v>
      </c>
      <c r="E55497" t="s">
        <v>12</v>
      </c>
      <c r="F55497">
        <v>5</v>
      </c>
    </row>
    <row r="55498" spans="1:6">
      <c r="A55498" s="7">
        <v>44136</v>
      </c>
      <c r="B55498" t="s">
        <v>217</v>
      </c>
      <c r="C55498" t="s">
        <v>60</v>
      </c>
      <c r="D55498" t="s">
        <v>31</v>
      </c>
      <c r="E55498" t="s">
        <v>11</v>
      </c>
      <c r="F55498">
        <v>5</v>
      </c>
    </row>
    <row r="55499" spans="1:6">
      <c r="A55499" s="7">
        <v>44136</v>
      </c>
      <c r="B55499" t="s">
        <v>217</v>
      </c>
      <c r="C55499" t="s">
        <v>60</v>
      </c>
      <c r="D55499" t="s">
        <v>31</v>
      </c>
      <c r="E55499" t="s">
        <v>12</v>
      </c>
      <c r="F55499">
        <v>8</v>
      </c>
    </row>
    <row r="55500" spans="1:6">
      <c r="A55500" s="7">
        <v>44136</v>
      </c>
      <c r="B55500" t="s">
        <v>217</v>
      </c>
      <c r="C55500" t="s">
        <v>161</v>
      </c>
      <c r="D55500" t="s">
        <v>31</v>
      </c>
      <c r="E55500" t="s">
        <v>11</v>
      </c>
      <c r="F55500">
        <v>3</v>
      </c>
    </row>
    <row r="55501" spans="1:6">
      <c r="A55501" s="7">
        <v>44136</v>
      </c>
      <c r="B55501" t="s">
        <v>217</v>
      </c>
      <c r="C55501" t="s">
        <v>161</v>
      </c>
      <c r="D55501" t="s">
        <v>31</v>
      </c>
      <c r="E55501" t="s">
        <v>12</v>
      </c>
      <c r="F55501">
        <v>1</v>
      </c>
    </row>
    <row r="55502" spans="1:6">
      <c r="A55502" s="7">
        <v>44136</v>
      </c>
      <c r="B55502" t="s">
        <v>217</v>
      </c>
      <c r="C55502" t="s">
        <v>162</v>
      </c>
      <c r="D55502" t="s">
        <v>59</v>
      </c>
      <c r="E55502" t="s">
        <v>11</v>
      </c>
      <c r="F55502">
        <v>14</v>
      </c>
    </row>
    <row r="55503" spans="1:6">
      <c r="A55503" s="7">
        <v>44136</v>
      </c>
      <c r="B55503" t="s">
        <v>217</v>
      </c>
      <c r="C55503" t="s">
        <v>162</v>
      </c>
      <c r="D55503" t="s">
        <v>59</v>
      </c>
      <c r="E55503" t="s">
        <v>12</v>
      </c>
      <c r="F55503">
        <v>6</v>
      </c>
    </row>
    <row r="55504" spans="1:6">
      <c r="A55504" s="7">
        <v>44136</v>
      </c>
      <c r="B55504" t="s">
        <v>217</v>
      </c>
      <c r="C55504" t="s">
        <v>163</v>
      </c>
      <c r="D55504" t="s">
        <v>10</v>
      </c>
      <c r="E55504" t="s">
        <v>11</v>
      </c>
      <c r="F55504">
        <v>7</v>
      </c>
    </row>
    <row r="55505" spans="1:6">
      <c r="A55505" s="7">
        <v>44136</v>
      </c>
      <c r="B55505" t="s">
        <v>217</v>
      </c>
      <c r="C55505" t="s">
        <v>163</v>
      </c>
      <c r="D55505" t="s">
        <v>10</v>
      </c>
      <c r="E55505" t="s">
        <v>12</v>
      </c>
      <c r="F55505">
        <v>8</v>
      </c>
    </row>
    <row r="55506" spans="1:6">
      <c r="A55506" s="7">
        <v>44136</v>
      </c>
      <c r="B55506" t="s">
        <v>217</v>
      </c>
      <c r="C55506" t="s">
        <v>61</v>
      </c>
      <c r="D55506" t="s">
        <v>10</v>
      </c>
      <c r="E55506" t="s">
        <v>11</v>
      </c>
      <c r="F55506">
        <v>10</v>
      </c>
    </row>
    <row r="55507" spans="1:6">
      <c r="A55507" s="7">
        <v>44136</v>
      </c>
      <c r="B55507" t="s">
        <v>217</v>
      </c>
      <c r="C55507" t="s">
        <v>61</v>
      </c>
      <c r="D55507" t="s">
        <v>10</v>
      </c>
      <c r="E55507" t="s">
        <v>12</v>
      </c>
      <c r="F55507">
        <v>12</v>
      </c>
    </row>
    <row r="55508" spans="1:6">
      <c r="A55508" s="7">
        <v>44136</v>
      </c>
      <c r="B55508" t="s">
        <v>217</v>
      </c>
      <c r="C55508" t="s">
        <v>165</v>
      </c>
      <c r="D55508" t="s">
        <v>31</v>
      </c>
      <c r="E55508" t="s">
        <v>12</v>
      </c>
      <c r="F55508">
        <v>8</v>
      </c>
    </row>
    <row r="55509" spans="1:6">
      <c r="A55509" s="7">
        <v>44136</v>
      </c>
      <c r="B55509" t="s">
        <v>217</v>
      </c>
      <c r="C55509" t="s">
        <v>166</v>
      </c>
      <c r="D55509" t="s">
        <v>31</v>
      </c>
      <c r="E55509" t="s">
        <v>11</v>
      </c>
      <c r="F55509">
        <v>1</v>
      </c>
    </row>
    <row r="55510" spans="1:6">
      <c r="A55510" s="7">
        <v>44136</v>
      </c>
      <c r="B55510" t="s">
        <v>217</v>
      </c>
      <c r="C55510" t="s">
        <v>166</v>
      </c>
      <c r="D55510" t="s">
        <v>31</v>
      </c>
      <c r="E55510" t="s">
        <v>12</v>
      </c>
      <c r="F55510">
        <v>5</v>
      </c>
    </row>
    <row r="55511" spans="1:6">
      <c r="A55511" s="7">
        <v>44136</v>
      </c>
      <c r="B55511" t="s">
        <v>217</v>
      </c>
      <c r="C55511" t="s">
        <v>268</v>
      </c>
      <c r="D55511" t="s">
        <v>14</v>
      </c>
      <c r="E55511" t="s">
        <v>12</v>
      </c>
      <c r="F55511">
        <v>1</v>
      </c>
    </row>
    <row r="55512" spans="1:6">
      <c r="A55512" s="7">
        <v>44136</v>
      </c>
      <c r="B55512" t="s">
        <v>217</v>
      </c>
      <c r="C55512" t="s">
        <v>38</v>
      </c>
      <c r="D55512" t="s">
        <v>17</v>
      </c>
      <c r="E55512" t="s">
        <v>11</v>
      </c>
      <c r="F55512">
        <v>4</v>
      </c>
    </row>
    <row r="55513" spans="1:6">
      <c r="A55513" s="7">
        <v>44136</v>
      </c>
      <c r="B55513" t="s">
        <v>217</v>
      </c>
      <c r="C55513" t="s">
        <v>38</v>
      </c>
      <c r="D55513" t="s">
        <v>17</v>
      </c>
      <c r="E55513" t="s">
        <v>12</v>
      </c>
      <c r="F55513">
        <v>3</v>
      </c>
    </row>
    <row r="55514" spans="1:6">
      <c r="A55514" s="7">
        <v>44136</v>
      </c>
      <c r="B55514" t="s">
        <v>217</v>
      </c>
      <c r="C55514" t="s">
        <v>168</v>
      </c>
      <c r="D55514" t="s">
        <v>59</v>
      </c>
      <c r="E55514" t="s">
        <v>11</v>
      </c>
      <c r="F55514">
        <v>1</v>
      </c>
    </row>
    <row r="55515" spans="1:6">
      <c r="A55515" s="7">
        <v>44136</v>
      </c>
      <c r="B55515" t="s">
        <v>217</v>
      </c>
      <c r="C55515" t="s">
        <v>170</v>
      </c>
      <c r="D55515" t="s">
        <v>31</v>
      </c>
      <c r="E55515" t="s">
        <v>11</v>
      </c>
      <c r="F55515">
        <v>7</v>
      </c>
    </row>
    <row r="55516" spans="1:6">
      <c r="A55516" s="7">
        <v>44136</v>
      </c>
      <c r="B55516" t="s">
        <v>217</v>
      </c>
      <c r="C55516" t="s">
        <v>170</v>
      </c>
      <c r="D55516" t="s">
        <v>31</v>
      </c>
      <c r="E55516" t="s">
        <v>12</v>
      </c>
      <c r="F55516">
        <v>2</v>
      </c>
    </row>
    <row r="55517" spans="1:6">
      <c r="A55517" s="7">
        <v>44136</v>
      </c>
      <c r="B55517" t="s">
        <v>217</v>
      </c>
      <c r="C55517" t="s">
        <v>39</v>
      </c>
      <c r="D55517" t="s">
        <v>10</v>
      </c>
      <c r="E55517" t="s">
        <v>11</v>
      </c>
      <c r="F55517">
        <v>7</v>
      </c>
    </row>
    <row r="55518" spans="1:6">
      <c r="A55518" s="7">
        <v>44136</v>
      </c>
      <c r="B55518" t="s">
        <v>217</v>
      </c>
      <c r="C55518" t="s">
        <v>39</v>
      </c>
      <c r="D55518" t="s">
        <v>10</v>
      </c>
      <c r="E55518" t="s">
        <v>12</v>
      </c>
      <c r="F55518">
        <v>19</v>
      </c>
    </row>
    <row r="55519" spans="1:6">
      <c r="A55519" s="7">
        <v>44136</v>
      </c>
      <c r="B55519" t="s">
        <v>217</v>
      </c>
      <c r="C55519" t="s">
        <v>171</v>
      </c>
      <c r="D55519" t="s">
        <v>59</v>
      </c>
      <c r="E55519" t="s">
        <v>11</v>
      </c>
      <c r="F55519">
        <v>1</v>
      </c>
    </row>
    <row r="55520" spans="1:6">
      <c r="A55520" s="7">
        <v>44136</v>
      </c>
      <c r="B55520" t="s">
        <v>217</v>
      </c>
      <c r="C55520" t="s">
        <v>172</v>
      </c>
      <c r="D55520" t="s">
        <v>19</v>
      </c>
      <c r="E55520" t="s">
        <v>11</v>
      </c>
      <c r="F55520">
        <v>2</v>
      </c>
    </row>
    <row r="55521" spans="1:6">
      <c r="A55521" s="7">
        <v>44136</v>
      </c>
      <c r="B55521" t="s">
        <v>217</v>
      </c>
      <c r="C55521" t="s">
        <v>172</v>
      </c>
      <c r="D55521" t="s">
        <v>19</v>
      </c>
      <c r="E55521" t="s">
        <v>12</v>
      </c>
      <c r="F55521">
        <v>1</v>
      </c>
    </row>
    <row r="55522" spans="1:6">
      <c r="A55522" s="7">
        <v>44136</v>
      </c>
      <c r="B55522" t="s">
        <v>217</v>
      </c>
      <c r="C55522" t="s">
        <v>173</v>
      </c>
      <c r="D55522" t="s">
        <v>31</v>
      </c>
      <c r="E55522" t="s">
        <v>12</v>
      </c>
      <c r="F55522">
        <v>1</v>
      </c>
    </row>
    <row r="55523" spans="1:6">
      <c r="A55523" s="7">
        <v>44136</v>
      </c>
      <c r="B55523" t="s">
        <v>217</v>
      </c>
      <c r="C55523" t="s">
        <v>174</v>
      </c>
      <c r="D55523" t="s">
        <v>19</v>
      </c>
      <c r="E55523" t="s">
        <v>11</v>
      </c>
      <c r="F55523">
        <v>6</v>
      </c>
    </row>
    <row r="55524" spans="1:6">
      <c r="A55524" s="7">
        <v>44136</v>
      </c>
      <c r="B55524" t="s">
        <v>217</v>
      </c>
      <c r="C55524" t="s">
        <v>174</v>
      </c>
      <c r="D55524" t="s">
        <v>19</v>
      </c>
      <c r="E55524" t="s">
        <v>12</v>
      </c>
      <c r="F55524">
        <v>14</v>
      </c>
    </row>
    <row r="55525" spans="1:6">
      <c r="A55525" s="7">
        <v>44136</v>
      </c>
      <c r="B55525" t="s">
        <v>217</v>
      </c>
      <c r="C55525" t="s">
        <v>175</v>
      </c>
      <c r="D55525" t="s">
        <v>31</v>
      </c>
      <c r="E55525" t="s">
        <v>11</v>
      </c>
      <c r="F55525">
        <v>2</v>
      </c>
    </row>
    <row r="55526" spans="1:6">
      <c r="A55526" s="7">
        <v>44136</v>
      </c>
      <c r="B55526" t="s">
        <v>217</v>
      </c>
      <c r="C55526" t="s">
        <v>175</v>
      </c>
      <c r="D55526" t="s">
        <v>31</v>
      </c>
      <c r="E55526" t="s">
        <v>12</v>
      </c>
      <c r="F55526">
        <v>12</v>
      </c>
    </row>
    <row r="55527" spans="1:6">
      <c r="A55527" s="7">
        <v>44136</v>
      </c>
      <c r="B55527" t="s">
        <v>217</v>
      </c>
      <c r="C55527" t="s">
        <v>176</v>
      </c>
      <c r="D55527" t="s">
        <v>59</v>
      </c>
      <c r="E55527" t="s">
        <v>11</v>
      </c>
      <c r="F55527">
        <v>1</v>
      </c>
    </row>
    <row r="55528" spans="1:6">
      <c r="A55528" s="7">
        <v>44136</v>
      </c>
      <c r="B55528" t="s">
        <v>217</v>
      </c>
      <c r="C55528" t="s">
        <v>177</v>
      </c>
      <c r="D55528" t="s">
        <v>59</v>
      </c>
      <c r="E55528" t="s">
        <v>11</v>
      </c>
      <c r="F55528">
        <v>1</v>
      </c>
    </row>
    <row r="55529" spans="1:6">
      <c r="A55529" s="7">
        <v>44136</v>
      </c>
      <c r="B55529" t="s">
        <v>217</v>
      </c>
      <c r="C55529" t="s">
        <v>178</v>
      </c>
      <c r="D55529" t="s">
        <v>31</v>
      </c>
      <c r="E55529" t="s">
        <v>11</v>
      </c>
      <c r="F55529">
        <v>1</v>
      </c>
    </row>
    <row r="55530" spans="1:6">
      <c r="A55530" s="7">
        <v>44136</v>
      </c>
      <c r="B55530" t="s">
        <v>217</v>
      </c>
      <c r="C55530" t="s">
        <v>178</v>
      </c>
      <c r="D55530" t="s">
        <v>31</v>
      </c>
      <c r="E55530" t="s">
        <v>12</v>
      </c>
      <c r="F55530">
        <v>1</v>
      </c>
    </row>
    <row r="55531" spans="1:6">
      <c r="A55531" s="7">
        <v>44136</v>
      </c>
      <c r="B55531" t="s">
        <v>217</v>
      </c>
      <c r="C55531" t="s">
        <v>203</v>
      </c>
      <c r="D55531" t="s">
        <v>17</v>
      </c>
      <c r="E55531" t="s">
        <v>12</v>
      </c>
      <c r="F55531">
        <v>1</v>
      </c>
    </row>
    <row r="55532" spans="1:6">
      <c r="A55532" s="7">
        <v>44136</v>
      </c>
      <c r="B55532" t="s">
        <v>307</v>
      </c>
      <c r="C55532" t="s">
        <v>25</v>
      </c>
      <c r="D55532" t="s">
        <v>21</v>
      </c>
      <c r="E55532" t="s">
        <v>11</v>
      </c>
      <c r="F55532">
        <v>8</v>
      </c>
    </row>
    <row r="55533" spans="1:6">
      <c r="A55533" s="7">
        <v>44136</v>
      </c>
      <c r="B55533" t="s">
        <v>220</v>
      </c>
      <c r="C55533" t="s">
        <v>13</v>
      </c>
      <c r="D55533" t="s">
        <v>14</v>
      </c>
      <c r="E55533" t="s">
        <v>11</v>
      </c>
      <c r="F55533">
        <v>1</v>
      </c>
    </row>
    <row r="55534" spans="1:6">
      <c r="A55534" s="7">
        <v>44136</v>
      </c>
      <c r="B55534" t="s">
        <v>220</v>
      </c>
      <c r="C55534" t="s">
        <v>20</v>
      </c>
      <c r="D55534" t="s">
        <v>21</v>
      </c>
      <c r="E55534" t="s">
        <v>11</v>
      </c>
      <c r="F55534">
        <v>3</v>
      </c>
    </row>
    <row r="55535" spans="1:6">
      <c r="A55535" s="7">
        <v>44136</v>
      </c>
      <c r="B55535" t="s">
        <v>220</v>
      </c>
      <c r="C55535" t="s">
        <v>20</v>
      </c>
      <c r="D55535" t="s">
        <v>21</v>
      </c>
      <c r="E55535" t="s">
        <v>12</v>
      </c>
      <c r="F55535">
        <v>2</v>
      </c>
    </row>
    <row r="55536" spans="1:6">
      <c r="A55536" s="7">
        <v>44136</v>
      </c>
      <c r="B55536" t="s">
        <v>220</v>
      </c>
      <c r="C55536" t="s">
        <v>25</v>
      </c>
      <c r="D55536" t="s">
        <v>21</v>
      </c>
      <c r="E55536" t="s">
        <v>11</v>
      </c>
      <c r="F55536">
        <v>186</v>
      </c>
    </row>
    <row r="55537" spans="1:6">
      <c r="A55537" s="7">
        <v>44136</v>
      </c>
      <c r="B55537" t="s">
        <v>220</v>
      </c>
      <c r="C55537" t="s">
        <v>25</v>
      </c>
      <c r="D55537" t="s">
        <v>21</v>
      </c>
      <c r="E55537" t="s">
        <v>12</v>
      </c>
      <c r="F55537">
        <v>254</v>
      </c>
    </row>
    <row r="55538" spans="1:6">
      <c r="A55538" s="7">
        <v>44136</v>
      </c>
      <c r="B55538" t="s">
        <v>220</v>
      </c>
      <c r="C55538" t="s">
        <v>27</v>
      </c>
      <c r="D55538" t="s">
        <v>10</v>
      </c>
      <c r="E55538" t="s">
        <v>12</v>
      </c>
      <c r="F55538">
        <v>1</v>
      </c>
    </row>
    <row r="55539" spans="1:6">
      <c r="A55539" s="7">
        <v>44136</v>
      </c>
      <c r="B55539" t="s">
        <v>220</v>
      </c>
      <c r="C55539" t="s">
        <v>32</v>
      </c>
      <c r="D55539" t="s">
        <v>10</v>
      </c>
      <c r="E55539" t="s">
        <v>11</v>
      </c>
      <c r="F55539">
        <v>2</v>
      </c>
    </row>
    <row r="55540" spans="1:6">
      <c r="A55540" s="7">
        <v>44136</v>
      </c>
      <c r="B55540" t="s">
        <v>220</v>
      </c>
      <c r="C55540" t="s">
        <v>54</v>
      </c>
      <c r="D55540" t="s">
        <v>14</v>
      </c>
      <c r="E55540" t="s">
        <v>11</v>
      </c>
      <c r="F55540">
        <v>1</v>
      </c>
    </row>
    <row r="55541" spans="1:6">
      <c r="A55541" s="7">
        <v>44136</v>
      </c>
      <c r="B55541" t="s">
        <v>220</v>
      </c>
      <c r="C55541" t="s">
        <v>55</v>
      </c>
      <c r="D55541" t="s">
        <v>19</v>
      </c>
      <c r="E55541" t="s">
        <v>11</v>
      </c>
      <c r="F55541">
        <v>7</v>
      </c>
    </row>
    <row r="55542" spans="1:6">
      <c r="A55542" s="7">
        <v>44136</v>
      </c>
      <c r="B55542" t="s">
        <v>220</v>
      </c>
      <c r="C55542" t="s">
        <v>55</v>
      </c>
      <c r="D55542" t="s">
        <v>19</v>
      </c>
      <c r="E55542" t="s">
        <v>12</v>
      </c>
      <c r="F55542">
        <v>3</v>
      </c>
    </row>
    <row r="55543" spans="1:6">
      <c r="A55543" s="7">
        <v>44136</v>
      </c>
      <c r="B55543" t="s">
        <v>220</v>
      </c>
      <c r="C55543" t="s">
        <v>37</v>
      </c>
      <c r="D55543" t="s">
        <v>10</v>
      </c>
      <c r="E55543" t="s">
        <v>11</v>
      </c>
      <c r="F55543">
        <v>2</v>
      </c>
    </row>
    <row r="55544" spans="1:6">
      <c r="A55544" s="7">
        <v>44136</v>
      </c>
      <c r="B55544" t="s">
        <v>220</v>
      </c>
      <c r="C55544" t="s">
        <v>37</v>
      </c>
      <c r="D55544" t="s">
        <v>10</v>
      </c>
      <c r="E55544" t="s">
        <v>12</v>
      </c>
      <c r="F55544">
        <v>3</v>
      </c>
    </row>
    <row r="55545" spans="1:6">
      <c r="A55545" s="7">
        <v>44136</v>
      </c>
      <c r="B55545" t="s">
        <v>220</v>
      </c>
      <c r="C55545" t="s">
        <v>56</v>
      </c>
      <c r="D55545" t="s">
        <v>31</v>
      </c>
      <c r="E55545" t="s">
        <v>12</v>
      </c>
      <c r="F55545">
        <v>2</v>
      </c>
    </row>
    <row r="55546" spans="1:6">
      <c r="A55546" s="7">
        <v>44136</v>
      </c>
      <c r="B55546" t="s">
        <v>263</v>
      </c>
      <c r="C55546" t="s">
        <v>25</v>
      </c>
      <c r="D55546" t="s">
        <v>21</v>
      </c>
      <c r="E55546" t="s">
        <v>11</v>
      </c>
      <c r="F55546">
        <v>57</v>
      </c>
    </row>
    <row r="55547" spans="1:6">
      <c r="A55547" s="7">
        <v>44136</v>
      </c>
      <c r="B55547" t="s">
        <v>263</v>
      </c>
      <c r="C55547" t="s">
        <v>25</v>
      </c>
      <c r="D55547" t="s">
        <v>21</v>
      </c>
      <c r="E55547" t="s">
        <v>12</v>
      </c>
      <c r="F55547">
        <v>2</v>
      </c>
    </row>
    <row r="55548" spans="1:6">
      <c r="A55548" s="7">
        <v>44136</v>
      </c>
      <c r="B55548" t="s">
        <v>221</v>
      </c>
      <c r="C55548" t="s">
        <v>9</v>
      </c>
      <c r="D55548" t="s">
        <v>10</v>
      </c>
      <c r="E55548" t="s">
        <v>12</v>
      </c>
      <c r="F55548">
        <v>2</v>
      </c>
    </row>
    <row r="55549" spans="1:6">
      <c r="A55549" s="7">
        <v>44136</v>
      </c>
      <c r="B55549" t="s">
        <v>221</v>
      </c>
      <c r="C55549" t="s">
        <v>13</v>
      </c>
      <c r="D55549" t="s">
        <v>14</v>
      </c>
      <c r="E55549" t="s">
        <v>11</v>
      </c>
      <c r="F55549">
        <v>1</v>
      </c>
    </row>
    <row r="55550" spans="1:6">
      <c r="A55550" s="7">
        <v>44136</v>
      </c>
      <c r="B55550" t="s">
        <v>221</v>
      </c>
      <c r="C55550" t="s">
        <v>13</v>
      </c>
      <c r="D55550" t="s">
        <v>14</v>
      </c>
      <c r="E55550" t="s">
        <v>12</v>
      </c>
      <c r="F55550">
        <v>2</v>
      </c>
    </row>
    <row r="55551" spans="1:6">
      <c r="A55551" s="7">
        <v>44136</v>
      </c>
      <c r="B55551" t="s">
        <v>221</v>
      </c>
      <c r="C55551" t="s">
        <v>15</v>
      </c>
      <c r="D55551" t="s">
        <v>10</v>
      </c>
      <c r="E55551" t="s">
        <v>11</v>
      </c>
      <c r="F55551">
        <v>1</v>
      </c>
    </row>
    <row r="55552" spans="1:6">
      <c r="A55552" s="7">
        <v>44136</v>
      </c>
      <c r="B55552" t="s">
        <v>221</v>
      </c>
      <c r="C55552" t="s">
        <v>20</v>
      </c>
      <c r="D55552" t="s">
        <v>21</v>
      </c>
      <c r="E55552" t="s">
        <v>11</v>
      </c>
      <c r="F55552">
        <v>183</v>
      </c>
    </row>
    <row r="55553" spans="1:6">
      <c r="A55553" s="7">
        <v>44136</v>
      </c>
      <c r="B55553" t="s">
        <v>221</v>
      </c>
      <c r="C55553" t="s">
        <v>20</v>
      </c>
      <c r="D55553" t="s">
        <v>21</v>
      </c>
      <c r="E55553" t="s">
        <v>12</v>
      </c>
      <c r="F55553">
        <v>170</v>
      </c>
    </row>
    <row r="55554" spans="1:6">
      <c r="A55554" s="7">
        <v>44136</v>
      </c>
      <c r="B55554" t="s">
        <v>221</v>
      </c>
      <c r="C55554" t="s">
        <v>88</v>
      </c>
      <c r="D55554" t="s">
        <v>19</v>
      </c>
      <c r="E55554" t="s">
        <v>11</v>
      </c>
      <c r="F55554">
        <v>1</v>
      </c>
    </row>
    <row r="55555" spans="1:6">
      <c r="A55555" s="7">
        <v>44136</v>
      </c>
      <c r="B55555" t="s">
        <v>221</v>
      </c>
      <c r="C55555" t="s">
        <v>44</v>
      </c>
      <c r="D55555" t="s">
        <v>31</v>
      </c>
      <c r="E55555" t="s">
        <v>11</v>
      </c>
      <c r="F55555">
        <v>1</v>
      </c>
    </row>
    <row r="55556" spans="1:6">
      <c r="A55556" s="7">
        <v>44136</v>
      </c>
      <c r="B55556" t="s">
        <v>221</v>
      </c>
      <c r="C55556" t="s">
        <v>45</v>
      </c>
      <c r="D55556" t="s">
        <v>19</v>
      </c>
      <c r="E55556" t="s">
        <v>11</v>
      </c>
      <c r="F55556">
        <v>1</v>
      </c>
    </row>
    <row r="55557" spans="1:6">
      <c r="A55557" s="7">
        <v>44136</v>
      </c>
      <c r="B55557" t="s">
        <v>221</v>
      </c>
      <c r="C55557" t="s">
        <v>45</v>
      </c>
      <c r="D55557" t="s">
        <v>19</v>
      </c>
      <c r="E55557" t="s">
        <v>12</v>
      </c>
      <c r="F55557">
        <v>2</v>
      </c>
    </row>
    <row r="55558" spans="1:6">
      <c r="A55558" s="7">
        <v>44136</v>
      </c>
      <c r="B55558" t="s">
        <v>221</v>
      </c>
      <c r="C55558" t="s">
        <v>46</v>
      </c>
      <c r="D55558" t="s">
        <v>47</v>
      </c>
      <c r="E55558" t="s">
        <v>12</v>
      </c>
      <c r="F55558">
        <v>1</v>
      </c>
    </row>
    <row r="55559" spans="1:6">
      <c r="A55559" s="7">
        <v>44136</v>
      </c>
      <c r="B55559" t="s">
        <v>221</v>
      </c>
      <c r="C55559" t="s">
        <v>94</v>
      </c>
      <c r="D55559" t="s">
        <v>59</v>
      </c>
      <c r="E55559" t="s">
        <v>12</v>
      </c>
      <c r="F55559">
        <v>1</v>
      </c>
    </row>
    <row r="55560" spans="1:6">
      <c r="A55560" s="7">
        <v>44136</v>
      </c>
      <c r="B55560" t="s">
        <v>221</v>
      </c>
      <c r="C55560" t="s">
        <v>95</v>
      </c>
      <c r="D55560" t="s">
        <v>47</v>
      </c>
      <c r="E55560" t="s">
        <v>11</v>
      </c>
      <c r="F55560">
        <v>4</v>
      </c>
    </row>
    <row r="55561" spans="1:6">
      <c r="A55561" s="7">
        <v>44136</v>
      </c>
      <c r="B55561" t="s">
        <v>221</v>
      </c>
      <c r="C55561" t="s">
        <v>24</v>
      </c>
      <c r="D55561" t="s">
        <v>10</v>
      </c>
      <c r="E55561" t="s">
        <v>11</v>
      </c>
      <c r="F55561">
        <v>1</v>
      </c>
    </row>
    <row r="55562" spans="1:6">
      <c r="A55562" s="7">
        <v>44136</v>
      </c>
      <c r="B55562" t="s">
        <v>221</v>
      </c>
      <c r="C55562" t="s">
        <v>25</v>
      </c>
      <c r="D55562" t="s">
        <v>21</v>
      </c>
      <c r="E55562" t="s">
        <v>11</v>
      </c>
      <c r="F55562" s="1">
        <v>1871</v>
      </c>
    </row>
    <row r="55563" spans="1:6">
      <c r="A55563" s="7">
        <v>44136</v>
      </c>
      <c r="B55563" t="s">
        <v>221</v>
      </c>
      <c r="C55563" t="s">
        <v>25</v>
      </c>
      <c r="D55563" t="s">
        <v>21</v>
      </c>
      <c r="E55563" t="s">
        <v>12</v>
      </c>
      <c r="F55563" s="1">
        <v>1804</v>
      </c>
    </row>
    <row r="55564" spans="1:6">
      <c r="A55564" s="7">
        <v>44136</v>
      </c>
      <c r="B55564" t="s">
        <v>221</v>
      </c>
      <c r="C55564" t="s">
        <v>26</v>
      </c>
      <c r="D55564" t="s">
        <v>10</v>
      </c>
      <c r="E55564" t="s">
        <v>11</v>
      </c>
      <c r="F55564">
        <v>1</v>
      </c>
    </row>
    <row r="55565" spans="1:6">
      <c r="A55565" s="7">
        <v>44136</v>
      </c>
      <c r="B55565" t="s">
        <v>221</v>
      </c>
      <c r="C55565" t="s">
        <v>26</v>
      </c>
      <c r="D55565" t="s">
        <v>10</v>
      </c>
      <c r="E55565" t="s">
        <v>12</v>
      </c>
      <c r="F55565">
        <v>1</v>
      </c>
    </row>
    <row r="55566" spans="1:6">
      <c r="A55566" s="7">
        <v>44136</v>
      </c>
      <c r="B55566" t="s">
        <v>221</v>
      </c>
      <c r="C55566" t="s">
        <v>103</v>
      </c>
      <c r="D55566" t="s">
        <v>14</v>
      </c>
      <c r="E55566" t="s">
        <v>11</v>
      </c>
      <c r="F55566">
        <v>1</v>
      </c>
    </row>
    <row r="55567" spans="1:6">
      <c r="A55567" s="7">
        <v>44136</v>
      </c>
      <c r="B55567" t="s">
        <v>221</v>
      </c>
      <c r="C55567" t="s">
        <v>49</v>
      </c>
      <c r="D55567" t="s">
        <v>31</v>
      </c>
      <c r="E55567" t="s">
        <v>11</v>
      </c>
      <c r="F55567">
        <v>1</v>
      </c>
    </row>
    <row r="55568" spans="1:6">
      <c r="A55568" s="7">
        <v>44136</v>
      </c>
      <c r="B55568" t="s">
        <v>221</v>
      </c>
      <c r="C55568" t="s">
        <v>49</v>
      </c>
      <c r="D55568" t="s">
        <v>31</v>
      </c>
      <c r="E55568" t="s">
        <v>12</v>
      </c>
      <c r="F55568">
        <v>2</v>
      </c>
    </row>
    <row r="55569" spans="1:6">
      <c r="A55569" s="7">
        <v>44136</v>
      </c>
      <c r="B55569" t="s">
        <v>221</v>
      </c>
      <c r="C55569" t="s">
        <v>27</v>
      </c>
      <c r="D55569" t="s">
        <v>10</v>
      </c>
      <c r="E55569" t="s">
        <v>12</v>
      </c>
      <c r="F55569">
        <v>1</v>
      </c>
    </row>
    <row r="55570" spans="1:6">
      <c r="A55570" s="7">
        <v>44136</v>
      </c>
      <c r="B55570" t="s">
        <v>221</v>
      </c>
      <c r="C55570" t="s">
        <v>115</v>
      </c>
      <c r="D55570" t="s">
        <v>47</v>
      </c>
      <c r="E55570" t="s">
        <v>11</v>
      </c>
      <c r="F55570">
        <v>1</v>
      </c>
    </row>
    <row r="55571" spans="1:6">
      <c r="A55571" s="7">
        <v>44136</v>
      </c>
      <c r="B55571" t="s">
        <v>221</v>
      </c>
      <c r="C55571" t="s">
        <v>50</v>
      </c>
      <c r="D55571" t="s">
        <v>31</v>
      </c>
      <c r="E55571" t="s">
        <v>11</v>
      </c>
      <c r="F55571">
        <v>1</v>
      </c>
    </row>
    <row r="55572" spans="1:6">
      <c r="A55572" s="7">
        <v>44136</v>
      </c>
      <c r="B55572" t="s">
        <v>221</v>
      </c>
      <c r="C55572" t="s">
        <v>29</v>
      </c>
      <c r="D55572" t="s">
        <v>10</v>
      </c>
      <c r="E55572" t="s">
        <v>12</v>
      </c>
      <c r="F55572">
        <v>1</v>
      </c>
    </row>
    <row r="55573" spans="1:6">
      <c r="A55573" s="7">
        <v>44136</v>
      </c>
      <c r="B55573" t="s">
        <v>221</v>
      </c>
      <c r="C55573" t="s">
        <v>32</v>
      </c>
      <c r="D55573" t="s">
        <v>10</v>
      </c>
      <c r="E55573" t="s">
        <v>11</v>
      </c>
      <c r="F55573">
        <v>1</v>
      </c>
    </row>
    <row r="55574" spans="1:6">
      <c r="A55574" s="7">
        <v>44136</v>
      </c>
      <c r="B55574" t="s">
        <v>221</v>
      </c>
      <c r="C55574" t="s">
        <v>51</v>
      </c>
      <c r="D55574" t="s">
        <v>31</v>
      </c>
      <c r="E55574" t="s">
        <v>11</v>
      </c>
      <c r="F55574">
        <v>2</v>
      </c>
    </row>
    <row r="55575" spans="1:6">
      <c r="A55575" s="7">
        <v>44136</v>
      </c>
      <c r="B55575" t="s">
        <v>221</v>
      </c>
      <c r="C55575" t="s">
        <v>125</v>
      </c>
      <c r="D55575" t="s">
        <v>59</v>
      </c>
      <c r="E55575" t="s">
        <v>11</v>
      </c>
      <c r="F55575">
        <v>1</v>
      </c>
    </row>
    <row r="55576" spans="1:6">
      <c r="A55576" s="7">
        <v>44136</v>
      </c>
      <c r="B55576" t="s">
        <v>221</v>
      </c>
      <c r="C55576" t="s">
        <v>54</v>
      </c>
      <c r="D55576" t="s">
        <v>14</v>
      </c>
      <c r="E55576" t="s">
        <v>11</v>
      </c>
      <c r="F55576">
        <v>1</v>
      </c>
    </row>
    <row r="55577" spans="1:6">
      <c r="A55577" s="7">
        <v>44136</v>
      </c>
      <c r="B55577" t="s">
        <v>221</v>
      </c>
      <c r="C55577" t="s">
        <v>34</v>
      </c>
      <c r="D55577" t="s">
        <v>10</v>
      </c>
      <c r="E55577" t="s">
        <v>11</v>
      </c>
      <c r="F55577">
        <v>3</v>
      </c>
    </row>
    <row r="55578" spans="1:6">
      <c r="A55578" s="7">
        <v>44136</v>
      </c>
      <c r="B55578" t="s">
        <v>221</v>
      </c>
      <c r="C55578" t="s">
        <v>34</v>
      </c>
      <c r="D55578" t="s">
        <v>10</v>
      </c>
      <c r="E55578" t="s">
        <v>12</v>
      </c>
      <c r="F55578">
        <v>2</v>
      </c>
    </row>
    <row r="55579" spans="1:6">
      <c r="A55579" s="7">
        <v>44136</v>
      </c>
      <c r="B55579" t="s">
        <v>221</v>
      </c>
      <c r="C55579" t="s">
        <v>146</v>
      </c>
      <c r="D55579" t="s">
        <v>19</v>
      </c>
      <c r="E55579" t="s">
        <v>12</v>
      </c>
      <c r="F55579">
        <v>1</v>
      </c>
    </row>
    <row r="55580" spans="1:6">
      <c r="A55580" s="7">
        <v>44136</v>
      </c>
      <c r="B55580" t="s">
        <v>221</v>
      </c>
      <c r="C55580" t="s">
        <v>55</v>
      </c>
      <c r="D55580" t="s">
        <v>19</v>
      </c>
      <c r="E55580" t="s">
        <v>11</v>
      </c>
      <c r="F55580">
        <v>1</v>
      </c>
    </row>
    <row r="55581" spans="1:6">
      <c r="A55581" s="7">
        <v>44136</v>
      </c>
      <c r="B55581" t="s">
        <v>221</v>
      </c>
      <c r="C55581" t="s">
        <v>35</v>
      </c>
      <c r="D55581" t="s">
        <v>10</v>
      </c>
      <c r="E55581" t="s">
        <v>11</v>
      </c>
      <c r="F55581">
        <v>2</v>
      </c>
    </row>
    <row r="55582" spans="1:6">
      <c r="A55582" s="7">
        <v>44136</v>
      </c>
      <c r="B55582" t="s">
        <v>221</v>
      </c>
      <c r="C55582" t="s">
        <v>37</v>
      </c>
      <c r="D55582" t="s">
        <v>10</v>
      </c>
      <c r="E55582" t="s">
        <v>11</v>
      </c>
      <c r="F55582">
        <v>1</v>
      </c>
    </row>
    <row r="55583" spans="1:6">
      <c r="A55583" s="7">
        <v>44136</v>
      </c>
      <c r="B55583" t="s">
        <v>221</v>
      </c>
      <c r="C55583" t="s">
        <v>37</v>
      </c>
      <c r="D55583" t="s">
        <v>10</v>
      </c>
      <c r="E55583" t="s">
        <v>12</v>
      </c>
      <c r="F55583">
        <v>1</v>
      </c>
    </row>
    <row r="55584" spans="1:6">
      <c r="A55584" s="7">
        <v>44136</v>
      </c>
      <c r="B55584" t="s">
        <v>221</v>
      </c>
      <c r="C55584" t="s">
        <v>162</v>
      </c>
      <c r="D55584" t="s">
        <v>59</v>
      </c>
      <c r="E55584" t="s">
        <v>12</v>
      </c>
      <c r="F55584">
        <v>1</v>
      </c>
    </row>
    <row r="55585" spans="1:6">
      <c r="A55585" s="7">
        <v>44136</v>
      </c>
      <c r="B55585" t="s">
        <v>221</v>
      </c>
      <c r="C55585" t="s">
        <v>61</v>
      </c>
      <c r="D55585" t="s">
        <v>10</v>
      </c>
      <c r="E55585" t="s">
        <v>11</v>
      </c>
      <c r="F55585">
        <v>1</v>
      </c>
    </row>
    <row r="55586" spans="1:6">
      <c r="A55586" s="7">
        <v>44136</v>
      </c>
      <c r="B55586" t="s">
        <v>221</v>
      </c>
      <c r="C55586" t="s">
        <v>61</v>
      </c>
      <c r="D55586" t="s">
        <v>10</v>
      </c>
      <c r="E55586" t="s">
        <v>12</v>
      </c>
      <c r="F55586">
        <v>1</v>
      </c>
    </row>
    <row r="55587" spans="1:6">
      <c r="A55587" s="7">
        <v>44136</v>
      </c>
      <c r="B55587" t="s">
        <v>221</v>
      </c>
      <c r="C55587" t="s">
        <v>168</v>
      </c>
      <c r="D55587" t="s">
        <v>59</v>
      </c>
      <c r="E55587" t="s">
        <v>11</v>
      </c>
      <c r="F55587">
        <v>1</v>
      </c>
    </row>
    <row r="55588" spans="1:6">
      <c r="A55588" s="7">
        <v>44136</v>
      </c>
      <c r="B55588" t="s">
        <v>221</v>
      </c>
      <c r="C55588" t="s">
        <v>39</v>
      </c>
      <c r="D55588" t="s">
        <v>10</v>
      </c>
      <c r="E55588" t="s">
        <v>11</v>
      </c>
      <c r="F55588">
        <v>2</v>
      </c>
    </row>
    <row r="55589" spans="1:6">
      <c r="A55589" s="7">
        <v>44136</v>
      </c>
      <c r="B55589" t="s">
        <v>221</v>
      </c>
      <c r="C55589" t="s">
        <v>174</v>
      </c>
      <c r="D55589" t="s">
        <v>19</v>
      </c>
      <c r="E55589" t="s">
        <v>11</v>
      </c>
      <c r="F55589">
        <v>1</v>
      </c>
    </row>
    <row r="55590" spans="1:6">
      <c r="A55590" s="7">
        <v>44136</v>
      </c>
      <c r="B55590" t="s">
        <v>222</v>
      </c>
      <c r="C55590" t="s">
        <v>9</v>
      </c>
      <c r="D55590" t="s">
        <v>10</v>
      </c>
      <c r="E55590" t="s">
        <v>11</v>
      </c>
      <c r="F55590">
        <v>4</v>
      </c>
    </row>
    <row r="55591" spans="1:6">
      <c r="A55591" s="7">
        <v>44136</v>
      </c>
      <c r="B55591" t="s">
        <v>222</v>
      </c>
      <c r="C55591" t="s">
        <v>9</v>
      </c>
      <c r="D55591" t="s">
        <v>10</v>
      </c>
      <c r="E55591" t="s">
        <v>12</v>
      </c>
      <c r="F55591">
        <v>2</v>
      </c>
    </row>
    <row r="55592" spans="1:6">
      <c r="A55592" s="7">
        <v>44136</v>
      </c>
      <c r="B55592" t="s">
        <v>222</v>
      </c>
      <c r="C55592" t="s">
        <v>41</v>
      </c>
      <c r="D55592" t="s">
        <v>19</v>
      </c>
      <c r="E55592" t="s">
        <v>11</v>
      </c>
      <c r="F55592">
        <v>1</v>
      </c>
    </row>
    <row r="55593" spans="1:6">
      <c r="A55593" s="7">
        <v>44136</v>
      </c>
      <c r="B55593" t="s">
        <v>222</v>
      </c>
      <c r="C55593" t="s">
        <v>41</v>
      </c>
      <c r="D55593" t="s">
        <v>19</v>
      </c>
      <c r="E55593" t="s">
        <v>12</v>
      </c>
      <c r="F55593">
        <v>1</v>
      </c>
    </row>
    <row r="55594" spans="1:6">
      <c r="A55594" s="7">
        <v>44136</v>
      </c>
      <c r="B55594" t="s">
        <v>222</v>
      </c>
      <c r="C55594" t="s">
        <v>13</v>
      </c>
      <c r="D55594" t="s">
        <v>14</v>
      </c>
      <c r="E55594" t="s">
        <v>11</v>
      </c>
      <c r="F55594">
        <v>4</v>
      </c>
    </row>
    <row r="55595" spans="1:6">
      <c r="A55595" s="7">
        <v>44136</v>
      </c>
      <c r="B55595" t="s">
        <v>222</v>
      </c>
      <c r="C55595" t="s">
        <v>15</v>
      </c>
      <c r="D55595" t="s">
        <v>10</v>
      </c>
      <c r="E55595" t="s">
        <v>11</v>
      </c>
      <c r="F55595">
        <v>1</v>
      </c>
    </row>
    <row r="55596" spans="1:6">
      <c r="A55596" s="7">
        <v>44136</v>
      </c>
      <c r="B55596" t="s">
        <v>222</v>
      </c>
      <c r="C55596" t="s">
        <v>75</v>
      </c>
      <c r="D55596" t="s">
        <v>17</v>
      </c>
      <c r="E55596" t="s">
        <v>12</v>
      </c>
      <c r="F55596">
        <v>1</v>
      </c>
    </row>
    <row r="55597" spans="1:6">
      <c r="A55597" s="7">
        <v>44136</v>
      </c>
      <c r="B55597" t="s">
        <v>222</v>
      </c>
      <c r="C55597" t="s">
        <v>18</v>
      </c>
      <c r="D55597" t="s">
        <v>19</v>
      </c>
      <c r="E55597" t="s">
        <v>12</v>
      </c>
      <c r="F55597">
        <v>2</v>
      </c>
    </row>
    <row r="55598" spans="1:6">
      <c r="A55598" s="7">
        <v>44136</v>
      </c>
      <c r="B55598" t="s">
        <v>222</v>
      </c>
      <c r="C55598" t="s">
        <v>20</v>
      </c>
      <c r="D55598" t="s">
        <v>21</v>
      </c>
      <c r="E55598" t="s">
        <v>11</v>
      </c>
      <c r="F55598">
        <v>2</v>
      </c>
    </row>
    <row r="55599" spans="1:6">
      <c r="A55599" s="7">
        <v>44136</v>
      </c>
      <c r="B55599" t="s">
        <v>222</v>
      </c>
      <c r="C55599" t="s">
        <v>20</v>
      </c>
      <c r="D55599" t="s">
        <v>21</v>
      </c>
      <c r="E55599" t="s">
        <v>12</v>
      </c>
      <c r="F55599">
        <v>4</v>
      </c>
    </row>
    <row r="55600" spans="1:6">
      <c r="A55600" s="7">
        <v>44136</v>
      </c>
      <c r="B55600" t="s">
        <v>222</v>
      </c>
      <c r="C55600" t="s">
        <v>88</v>
      </c>
      <c r="D55600" t="s">
        <v>19</v>
      </c>
      <c r="E55600" t="s">
        <v>11</v>
      </c>
      <c r="F55600">
        <v>4</v>
      </c>
    </row>
    <row r="55601" spans="1:6">
      <c r="A55601" s="7">
        <v>44136</v>
      </c>
      <c r="B55601" t="s">
        <v>222</v>
      </c>
      <c r="C55601" t="s">
        <v>88</v>
      </c>
      <c r="D55601" t="s">
        <v>19</v>
      </c>
      <c r="E55601" t="s">
        <v>12</v>
      </c>
      <c r="F55601">
        <v>1</v>
      </c>
    </row>
    <row r="55602" spans="1:6">
      <c r="A55602" s="7">
        <v>44136</v>
      </c>
      <c r="B55602" t="s">
        <v>222</v>
      </c>
      <c r="C55602" t="s">
        <v>45</v>
      </c>
      <c r="D55602" t="s">
        <v>19</v>
      </c>
      <c r="E55602" t="s">
        <v>11</v>
      </c>
      <c r="F55602">
        <v>13</v>
      </c>
    </row>
    <row r="55603" spans="1:6">
      <c r="A55603" s="7">
        <v>44136</v>
      </c>
      <c r="B55603" t="s">
        <v>222</v>
      </c>
      <c r="C55603" t="s">
        <v>45</v>
      </c>
      <c r="D55603" t="s">
        <v>19</v>
      </c>
      <c r="E55603" t="s">
        <v>12</v>
      </c>
      <c r="F55603">
        <v>5</v>
      </c>
    </row>
    <row r="55604" spans="1:6">
      <c r="A55604" s="7">
        <v>44136</v>
      </c>
      <c r="B55604" t="s">
        <v>222</v>
      </c>
      <c r="C55604" t="s">
        <v>22</v>
      </c>
      <c r="D55604" t="s">
        <v>17</v>
      </c>
      <c r="E55604" t="s">
        <v>11</v>
      </c>
      <c r="F55604">
        <v>18</v>
      </c>
    </row>
    <row r="55605" spans="1:6">
      <c r="A55605" s="7">
        <v>44136</v>
      </c>
      <c r="B55605" t="s">
        <v>222</v>
      </c>
      <c r="C55605" t="s">
        <v>22</v>
      </c>
      <c r="D55605" t="s">
        <v>17</v>
      </c>
      <c r="E55605" t="s">
        <v>12</v>
      </c>
      <c r="F55605">
        <v>15</v>
      </c>
    </row>
    <row r="55606" spans="1:6">
      <c r="A55606" s="7">
        <v>44136</v>
      </c>
      <c r="B55606" t="s">
        <v>222</v>
      </c>
      <c r="C55606" t="s">
        <v>23</v>
      </c>
      <c r="D55606" t="s">
        <v>19</v>
      </c>
      <c r="E55606" t="s">
        <v>11</v>
      </c>
      <c r="F55606">
        <v>1</v>
      </c>
    </row>
    <row r="55607" spans="1:6">
      <c r="A55607" s="7">
        <v>44136</v>
      </c>
      <c r="B55607" t="s">
        <v>222</v>
      </c>
      <c r="C55607" t="s">
        <v>23</v>
      </c>
      <c r="D55607" t="s">
        <v>19</v>
      </c>
      <c r="E55607" t="s">
        <v>12</v>
      </c>
      <c r="F55607">
        <v>2</v>
      </c>
    </row>
    <row r="55608" spans="1:6">
      <c r="A55608" s="7">
        <v>44136</v>
      </c>
      <c r="B55608" t="s">
        <v>222</v>
      </c>
      <c r="C55608" t="s">
        <v>95</v>
      </c>
      <c r="D55608" t="s">
        <v>47</v>
      </c>
      <c r="E55608" t="s">
        <v>11</v>
      </c>
      <c r="F55608">
        <v>1</v>
      </c>
    </row>
    <row r="55609" spans="1:6">
      <c r="A55609" s="7">
        <v>44136</v>
      </c>
      <c r="B55609" t="s">
        <v>222</v>
      </c>
      <c r="C55609" t="s">
        <v>95</v>
      </c>
      <c r="D55609" t="s">
        <v>47</v>
      </c>
      <c r="E55609" t="s">
        <v>12</v>
      </c>
      <c r="F55609">
        <v>2</v>
      </c>
    </row>
    <row r="55610" spans="1:6">
      <c r="A55610" s="7">
        <v>44136</v>
      </c>
      <c r="B55610" t="s">
        <v>222</v>
      </c>
      <c r="C55610" t="s">
        <v>98</v>
      </c>
      <c r="D55610" t="s">
        <v>10</v>
      </c>
      <c r="E55610" t="s">
        <v>12</v>
      </c>
      <c r="F55610">
        <v>1</v>
      </c>
    </row>
    <row r="55611" spans="1:6">
      <c r="A55611" s="7">
        <v>44136</v>
      </c>
      <c r="B55611" t="s">
        <v>222</v>
      </c>
      <c r="C55611" t="s">
        <v>24</v>
      </c>
      <c r="D55611" t="s">
        <v>10</v>
      </c>
      <c r="E55611" t="s">
        <v>11</v>
      </c>
      <c r="F55611">
        <v>12</v>
      </c>
    </row>
    <row r="55612" spans="1:6">
      <c r="A55612" s="7">
        <v>44136</v>
      </c>
      <c r="B55612" t="s">
        <v>222</v>
      </c>
      <c r="C55612" t="s">
        <v>24</v>
      </c>
      <c r="D55612" t="s">
        <v>10</v>
      </c>
      <c r="E55612" t="s">
        <v>12</v>
      </c>
      <c r="F55612">
        <v>4</v>
      </c>
    </row>
    <row r="55613" spans="1:6">
      <c r="A55613" s="7">
        <v>44136</v>
      </c>
      <c r="B55613" t="s">
        <v>222</v>
      </c>
      <c r="C55613" t="s">
        <v>25</v>
      </c>
      <c r="D55613" t="s">
        <v>21</v>
      </c>
      <c r="E55613" t="s">
        <v>11</v>
      </c>
      <c r="F55613">
        <v>470</v>
      </c>
    </row>
    <row r="55614" spans="1:6">
      <c r="A55614" s="7">
        <v>44136</v>
      </c>
      <c r="B55614" t="s">
        <v>222</v>
      </c>
      <c r="C55614" t="s">
        <v>25</v>
      </c>
      <c r="D55614" t="s">
        <v>21</v>
      </c>
      <c r="E55614" t="s">
        <v>12</v>
      </c>
      <c r="F55614">
        <v>357</v>
      </c>
    </row>
    <row r="55615" spans="1:6">
      <c r="A55615" s="7">
        <v>44136</v>
      </c>
      <c r="B55615" t="s">
        <v>222</v>
      </c>
      <c r="C55615" t="s">
        <v>27</v>
      </c>
      <c r="D55615" t="s">
        <v>10</v>
      </c>
      <c r="E55615" t="s">
        <v>11</v>
      </c>
      <c r="F55615">
        <v>2</v>
      </c>
    </row>
    <row r="55616" spans="1:6">
      <c r="A55616" s="7">
        <v>44136</v>
      </c>
      <c r="B55616" t="s">
        <v>222</v>
      </c>
      <c r="C55616" t="s">
        <v>110</v>
      </c>
      <c r="D55616" t="s">
        <v>47</v>
      </c>
      <c r="E55616" t="s">
        <v>11</v>
      </c>
      <c r="F55616">
        <v>1</v>
      </c>
    </row>
    <row r="55617" spans="1:6">
      <c r="A55617" s="7">
        <v>44136</v>
      </c>
      <c r="B55617" t="s">
        <v>222</v>
      </c>
      <c r="C55617" t="s">
        <v>115</v>
      </c>
      <c r="D55617" t="s">
        <v>47</v>
      </c>
      <c r="E55617" t="s">
        <v>11</v>
      </c>
      <c r="F55617">
        <v>1</v>
      </c>
    </row>
    <row r="55618" spans="1:6">
      <c r="A55618" s="7">
        <v>44136</v>
      </c>
      <c r="B55618" t="s">
        <v>222</v>
      </c>
      <c r="C55618" t="s">
        <v>32</v>
      </c>
      <c r="D55618" t="s">
        <v>10</v>
      </c>
      <c r="E55618" t="s">
        <v>11</v>
      </c>
      <c r="F55618">
        <v>2</v>
      </c>
    </row>
    <row r="55619" spans="1:6">
      <c r="A55619" s="7">
        <v>44136</v>
      </c>
      <c r="B55619" t="s">
        <v>222</v>
      </c>
      <c r="C55619" t="s">
        <v>122</v>
      </c>
      <c r="D55619" t="s">
        <v>17</v>
      </c>
      <c r="E55619" t="s">
        <v>11</v>
      </c>
      <c r="F55619">
        <v>1</v>
      </c>
    </row>
    <row r="55620" spans="1:6">
      <c r="A55620" s="7">
        <v>44136</v>
      </c>
      <c r="B55620" t="s">
        <v>222</v>
      </c>
      <c r="C55620" t="s">
        <v>51</v>
      </c>
      <c r="D55620" t="s">
        <v>31</v>
      </c>
      <c r="E55620" t="s">
        <v>11</v>
      </c>
      <c r="F55620">
        <v>1</v>
      </c>
    </row>
    <row r="55621" spans="1:6">
      <c r="A55621" s="7">
        <v>44136</v>
      </c>
      <c r="B55621" t="s">
        <v>222</v>
      </c>
      <c r="C55621" t="s">
        <v>33</v>
      </c>
      <c r="D55621" t="s">
        <v>10</v>
      </c>
      <c r="E55621" t="s">
        <v>12</v>
      </c>
      <c r="F55621">
        <v>1</v>
      </c>
    </row>
    <row r="55622" spans="1:6">
      <c r="A55622" s="7">
        <v>44136</v>
      </c>
      <c r="B55622" t="s">
        <v>222</v>
      </c>
      <c r="C55622" t="s">
        <v>138</v>
      </c>
      <c r="D55622" t="s">
        <v>31</v>
      </c>
      <c r="E55622" t="s">
        <v>11</v>
      </c>
      <c r="F55622">
        <v>1</v>
      </c>
    </row>
    <row r="55623" spans="1:6">
      <c r="A55623" s="7">
        <v>44136</v>
      </c>
      <c r="B55623" t="s">
        <v>222</v>
      </c>
      <c r="C55623" t="s">
        <v>53</v>
      </c>
      <c r="D55623" t="s">
        <v>47</v>
      </c>
      <c r="E55623" t="s">
        <v>12</v>
      </c>
      <c r="F55623">
        <v>1</v>
      </c>
    </row>
    <row r="55624" spans="1:6">
      <c r="A55624" s="7">
        <v>44136</v>
      </c>
      <c r="B55624" t="s">
        <v>222</v>
      </c>
      <c r="C55624" t="s">
        <v>54</v>
      </c>
      <c r="D55624" t="s">
        <v>14</v>
      </c>
      <c r="E55624" t="s">
        <v>11</v>
      </c>
      <c r="F55624">
        <v>1</v>
      </c>
    </row>
    <row r="55625" spans="1:6">
      <c r="A55625" s="7">
        <v>44136</v>
      </c>
      <c r="B55625" t="s">
        <v>222</v>
      </c>
      <c r="C55625" t="s">
        <v>54</v>
      </c>
      <c r="D55625" t="s">
        <v>14</v>
      </c>
      <c r="E55625" t="s">
        <v>12</v>
      </c>
      <c r="F55625">
        <v>1</v>
      </c>
    </row>
    <row r="55626" spans="1:6">
      <c r="A55626" s="7">
        <v>44136</v>
      </c>
      <c r="B55626" t="s">
        <v>222</v>
      </c>
      <c r="C55626" t="s">
        <v>34</v>
      </c>
      <c r="D55626" t="s">
        <v>10</v>
      </c>
      <c r="E55626" t="s">
        <v>11</v>
      </c>
      <c r="F55626">
        <v>5</v>
      </c>
    </row>
    <row r="55627" spans="1:6">
      <c r="A55627" s="7">
        <v>44136</v>
      </c>
      <c r="B55627" t="s">
        <v>222</v>
      </c>
      <c r="C55627" t="s">
        <v>34</v>
      </c>
      <c r="D55627" t="s">
        <v>10</v>
      </c>
      <c r="E55627" t="s">
        <v>12</v>
      </c>
      <c r="F55627">
        <v>1</v>
      </c>
    </row>
    <row r="55628" spans="1:6">
      <c r="A55628" s="7">
        <v>44136</v>
      </c>
      <c r="B55628" t="s">
        <v>222</v>
      </c>
      <c r="C55628" t="s">
        <v>55</v>
      </c>
      <c r="D55628" t="s">
        <v>19</v>
      </c>
      <c r="E55628" t="s">
        <v>12</v>
      </c>
      <c r="F55628">
        <v>3</v>
      </c>
    </row>
    <row r="55629" spans="1:6">
      <c r="A55629" s="7">
        <v>44136</v>
      </c>
      <c r="B55629" t="s">
        <v>222</v>
      </c>
      <c r="C55629" t="s">
        <v>35</v>
      </c>
      <c r="D55629" t="s">
        <v>10</v>
      </c>
      <c r="E55629" t="s">
        <v>11</v>
      </c>
      <c r="F55629">
        <v>1</v>
      </c>
    </row>
    <row r="55630" spans="1:6">
      <c r="A55630" s="7">
        <v>44136</v>
      </c>
      <c r="B55630" t="s">
        <v>222</v>
      </c>
      <c r="C55630" t="s">
        <v>36</v>
      </c>
      <c r="D55630" t="s">
        <v>10</v>
      </c>
      <c r="E55630" t="s">
        <v>11</v>
      </c>
      <c r="F55630">
        <v>1</v>
      </c>
    </row>
    <row r="55631" spans="1:6">
      <c r="A55631" s="7">
        <v>44136</v>
      </c>
      <c r="B55631" t="s">
        <v>222</v>
      </c>
      <c r="C55631" t="s">
        <v>37</v>
      </c>
      <c r="D55631" t="s">
        <v>10</v>
      </c>
      <c r="E55631" t="s">
        <v>11</v>
      </c>
      <c r="F55631">
        <v>7</v>
      </c>
    </row>
    <row r="55632" spans="1:6">
      <c r="A55632" s="7">
        <v>44136</v>
      </c>
      <c r="B55632" t="s">
        <v>222</v>
      </c>
      <c r="C55632" t="s">
        <v>149</v>
      </c>
      <c r="D55632" t="s">
        <v>10</v>
      </c>
      <c r="E55632" t="s">
        <v>11</v>
      </c>
      <c r="F55632">
        <v>1</v>
      </c>
    </row>
    <row r="55633" spans="1:6">
      <c r="A55633" s="7">
        <v>44136</v>
      </c>
      <c r="B55633" t="s">
        <v>222</v>
      </c>
      <c r="C55633" t="s">
        <v>56</v>
      </c>
      <c r="D55633" t="s">
        <v>31</v>
      </c>
      <c r="E55633" t="s">
        <v>12</v>
      </c>
      <c r="F55633">
        <v>1</v>
      </c>
    </row>
    <row r="55634" spans="1:6">
      <c r="A55634" s="7">
        <v>44136</v>
      </c>
      <c r="B55634" t="s">
        <v>222</v>
      </c>
      <c r="C55634" t="s">
        <v>57</v>
      </c>
      <c r="D55634" t="s">
        <v>17</v>
      </c>
      <c r="E55634" t="s">
        <v>12</v>
      </c>
      <c r="F55634">
        <v>1</v>
      </c>
    </row>
    <row r="55635" spans="1:6">
      <c r="A55635" s="7">
        <v>44136</v>
      </c>
      <c r="B55635" t="s">
        <v>222</v>
      </c>
      <c r="C55635" t="s">
        <v>60</v>
      </c>
      <c r="D55635" t="s">
        <v>31</v>
      </c>
      <c r="E55635" t="s">
        <v>12</v>
      </c>
      <c r="F55635">
        <v>1</v>
      </c>
    </row>
    <row r="55636" spans="1:6">
      <c r="A55636" s="7">
        <v>44136</v>
      </c>
      <c r="B55636" t="s">
        <v>222</v>
      </c>
      <c r="C55636" t="s">
        <v>61</v>
      </c>
      <c r="D55636" t="s">
        <v>10</v>
      </c>
      <c r="E55636" t="s">
        <v>11</v>
      </c>
      <c r="F55636">
        <v>1</v>
      </c>
    </row>
    <row r="55637" spans="1:6">
      <c r="A55637" s="7">
        <v>44136</v>
      </c>
      <c r="B55637" t="s">
        <v>222</v>
      </c>
      <c r="C55637" t="s">
        <v>39</v>
      </c>
      <c r="D55637" t="s">
        <v>10</v>
      </c>
      <c r="E55637" t="s">
        <v>12</v>
      </c>
      <c r="F55637">
        <v>2</v>
      </c>
    </row>
    <row r="55638" spans="1:6">
      <c r="A55638" s="7">
        <v>44136</v>
      </c>
      <c r="B55638" t="s">
        <v>222</v>
      </c>
      <c r="C55638" t="s">
        <v>174</v>
      </c>
      <c r="D55638" t="s">
        <v>19</v>
      </c>
      <c r="E55638" t="s">
        <v>11</v>
      </c>
      <c r="F55638">
        <v>8</v>
      </c>
    </row>
    <row r="55639" spans="1:6">
      <c r="A55639" s="7">
        <v>44136</v>
      </c>
      <c r="B55639" t="s">
        <v>222</v>
      </c>
      <c r="C55639" t="s">
        <v>174</v>
      </c>
      <c r="D55639" t="s">
        <v>19</v>
      </c>
      <c r="E55639" t="s">
        <v>12</v>
      </c>
      <c r="F55639">
        <v>7</v>
      </c>
    </row>
    <row r="55640" spans="1:6">
      <c r="A55640" s="7">
        <v>44136</v>
      </c>
      <c r="B55640" t="s">
        <v>223</v>
      </c>
      <c r="C55640" t="s">
        <v>20</v>
      </c>
      <c r="D55640" t="s">
        <v>21</v>
      </c>
      <c r="E55640" t="s">
        <v>11</v>
      </c>
      <c r="F55640">
        <v>1</v>
      </c>
    </row>
    <row r="55641" spans="1:6">
      <c r="A55641" s="7">
        <v>44136</v>
      </c>
      <c r="B55641" t="s">
        <v>223</v>
      </c>
      <c r="C55641" t="s">
        <v>25</v>
      </c>
      <c r="D55641" t="s">
        <v>21</v>
      </c>
      <c r="E55641" t="s">
        <v>11</v>
      </c>
      <c r="F55641">
        <v>44</v>
      </c>
    </row>
    <row r="55642" spans="1:6">
      <c r="A55642" s="7">
        <v>44136</v>
      </c>
      <c r="B55642" t="s">
        <v>223</v>
      </c>
      <c r="C55642" t="s">
        <v>25</v>
      </c>
      <c r="D55642" t="s">
        <v>21</v>
      </c>
      <c r="E55642" t="s">
        <v>12</v>
      </c>
      <c r="F55642">
        <v>9</v>
      </c>
    </row>
    <row r="55643" spans="1:6">
      <c r="A55643" s="7">
        <v>44136</v>
      </c>
      <c r="B55643" t="s">
        <v>223</v>
      </c>
      <c r="C55643" t="s">
        <v>37</v>
      </c>
      <c r="D55643" t="s">
        <v>10</v>
      </c>
      <c r="E55643" t="s">
        <v>11</v>
      </c>
      <c r="F55643">
        <v>1</v>
      </c>
    </row>
    <row r="55644" spans="1:6">
      <c r="A55644" s="7">
        <v>44136</v>
      </c>
      <c r="B55644" t="s">
        <v>224</v>
      </c>
      <c r="C55644" t="s">
        <v>20</v>
      </c>
      <c r="D55644" t="s">
        <v>21</v>
      </c>
      <c r="E55644" t="s">
        <v>11</v>
      </c>
      <c r="F55644">
        <v>1</v>
      </c>
    </row>
    <row r="55645" spans="1:6">
      <c r="A55645" s="7">
        <v>44136</v>
      </c>
      <c r="B55645" t="s">
        <v>224</v>
      </c>
      <c r="C55645" t="s">
        <v>25</v>
      </c>
      <c r="D55645" t="s">
        <v>21</v>
      </c>
      <c r="E55645" t="s">
        <v>11</v>
      </c>
      <c r="F55645">
        <v>8</v>
      </c>
    </row>
    <row r="55646" spans="1:6">
      <c r="A55646" s="7">
        <v>44136</v>
      </c>
      <c r="B55646" t="s">
        <v>224</v>
      </c>
      <c r="C55646" t="s">
        <v>25</v>
      </c>
      <c r="D55646" t="s">
        <v>21</v>
      </c>
      <c r="E55646" t="s">
        <v>12</v>
      </c>
      <c r="F55646">
        <v>1</v>
      </c>
    </row>
    <row r="55647" spans="1:6">
      <c r="A55647" s="7">
        <v>44136</v>
      </c>
      <c r="B55647" t="s">
        <v>225</v>
      </c>
      <c r="C55647" t="s">
        <v>9</v>
      </c>
      <c r="D55647" t="s">
        <v>10</v>
      </c>
      <c r="E55647" t="s">
        <v>11</v>
      </c>
      <c r="F55647">
        <v>19</v>
      </c>
    </row>
    <row r="55648" spans="1:6">
      <c r="A55648" s="7">
        <v>44136</v>
      </c>
      <c r="B55648" t="s">
        <v>225</v>
      </c>
      <c r="C55648" t="s">
        <v>9</v>
      </c>
      <c r="D55648" t="s">
        <v>10</v>
      </c>
      <c r="E55648" t="s">
        <v>12</v>
      </c>
      <c r="F55648">
        <v>2</v>
      </c>
    </row>
    <row r="55649" spans="1:6">
      <c r="A55649" s="7">
        <v>44136</v>
      </c>
      <c r="B55649" t="s">
        <v>225</v>
      </c>
      <c r="C55649" t="s">
        <v>41</v>
      </c>
      <c r="D55649" t="s">
        <v>19</v>
      </c>
      <c r="E55649" t="s">
        <v>11</v>
      </c>
      <c r="F55649">
        <v>21</v>
      </c>
    </row>
    <row r="55650" spans="1:6">
      <c r="A55650" s="7">
        <v>44136</v>
      </c>
      <c r="B55650" t="s">
        <v>225</v>
      </c>
      <c r="C55650" t="s">
        <v>41</v>
      </c>
      <c r="D55650" t="s">
        <v>19</v>
      </c>
      <c r="E55650" t="s">
        <v>12</v>
      </c>
      <c r="F55650">
        <v>6</v>
      </c>
    </row>
    <row r="55651" spans="1:6">
      <c r="A55651" s="7">
        <v>44136</v>
      </c>
      <c r="B55651" t="s">
        <v>225</v>
      </c>
      <c r="C55651" t="s">
        <v>13</v>
      </c>
      <c r="D55651" t="s">
        <v>14</v>
      </c>
      <c r="E55651" t="s">
        <v>11</v>
      </c>
      <c r="F55651">
        <v>8</v>
      </c>
    </row>
    <row r="55652" spans="1:6">
      <c r="A55652" s="7">
        <v>44136</v>
      </c>
      <c r="B55652" t="s">
        <v>225</v>
      </c>
      <c r="C55652" t="s">
        <v>13</v>
      </c>
      <c r="D55652" t="s">
        <v>14</v>
      </c>
      <c r="E55652" t="s">
        <v>12</v>
      </c>
      <c r="F55652">
        <v>2</v>
      </c>
    </row>
    <row r="55653" spans="1:6">
      <c r="A55653" s="7">
        <v>44136</v>
      </c>
      <c r="B55653" t="s">
        <v>225</v>
      </c>
      <c r="C55653" t="s">
        <v>15</v>
      </c>
      <c r="D55653" t="s">
        <v>10</v>
      </c>
      <c r="E55653" t="s">
        <v>11</v>
      </c>
      <c r="F55653">
        <v>1</v>
      </c>
    </row>
    <row r="55654" spans="1:6">
      <c r="A55654" s="7">
        <v>44136</v>
      </c>
      <c r="B55654" t="s">
        <v>225</v>
      </c>
      <c r="C55654" t="s">
        <v>75</v>
      </c>
      <c r="D55654" t="s">
        <v>17</v>
      </c>
      <c r="E55654" t="s">
        <v>11</v>
      </c>
      <c r="F55654">
        <v>1</v>
      </c>
    </row>
    <row r="55655" spans="1:6">
      <c r="A55655" s="7">
        <v>44136</v>
      </c>
      <c r="B55655" t="s">
        <v>225</v>
      </c>
      <c r="C55655" t="s">
        <v>42</v>
      </c>
      <c r="D55655" t="s">
        <v>10</v>
      </c>
      <c r="E55655" t="s">
        <v>11</v>
      </c>
      <c r="F55655">
        <v>1</v>
      </c>
    </row>
    <row r="55656" spans="1:6">
      <c r="A55656" s="7">
        <v>44136</v>
      </c>
      <c r="B55656" t="s">
        <v>225</v>
      </c>
      <c r="C55656" t="s">
        <v>79</v>
      </c>
      <c r="D55656" t="s">
        <v>47</v>
      </c>
      <c r="E55656" t="s">
        <v>12</v>
      </c>
      <c r="F55656">
        <v>1</v>
      </c>
    </row>
    <row r="55657" spans="1:6">
      <c r="A55657" s="7">
        <v>44136</v>
      </c>
      <c r="B55657" t="s">
        <v>225</v>
      </c>
      <c r="C55657" t="s">
        <v>43</v>
      </c>
      <c r="D55657" t="s">
        <v>19</v>
      </c>
      <c r="E55657" t="s">
        <v>11</v>
      </c>
      <c r="F55657">
        <v>1</v>
      </c>
    </row>
    <row r="55658" spans="1:6">
      <c r="A55658" s="7">
        <v>44136</v>
      </c>
      <c r="B55658" t="s">
        <v>225</v>
      </c>
      <c r="C55658" t="s">
        <v>43</v>
      </c>
      <c r="D55658" t="s">
        <v>19</v>
      </c>
      <c r="E55658" t="s">
        <v>12</v>
      </c>
      <c r="F55658">
        <v>1</v>
      </c>
    </row>
    <row r="55659" spans="1:6">
      <c r="A55659" s="7">
        <v>44136</v>
      </c>
      <c r="B55659" t="s">
        <v>225</v>
      </c>
      <c r="C55659" t="s">
        <v>18</v>
      </c>
      <c r="D55659" t="s">
        <v>19</v>
      </c>
      <c r="E55659" t="s">
        <v>11</v>
      </c>
      <c r="F55659">
        <v>13</v>
      </c>
    </row>
    <row r="55660" spans="1:6">
      <c r="A55660" s="7">
        <v>44136</v>
      </c>
      <c r="B55660" t="s">
        <v>225</v>
      </c>
      <c r="C55660" t="s">
        <v>18</v>
      </c>
      <c r="D55660" t="s">
        <v>19</v>
      </c>
      <c r="E55660" t="s">
        <v>12</v>
      </c>
      <c r="F55660">
        <v>3</v>
      </c>
    </row>
    <row r="55661" spans="1:6">
      <c r="A55661" s="7">
        <v>44136</v>
      </c>
      <c r="B55661" t="s">
        <v>225</v>
      </c>
      <c r="C55661" t="s">
        <v>20</v>
      </c>
      <c r="D55661" t="s">
        <v>21</v>
      </c>
      <c r="E55661" t="s">
        <v>11</v>
      </c>
      <c r="F55661">
        <v>66</v>
      </c>
    </row>
    <row r="55662" spans="1:6">
      <c r="A55662" s="7">
        <v>44136</v>
      </c>
      <c r="B55662" t="s">
        <v>225</v>
      </c>
      <c r="C55662" t="s">
        <v>20</v>
      </c>
      <c r="D55662" t="s">
        <v>21</v>
      </c>
      <c r="E55662" t="s">
        <v>12</v>
      </c>
      <c r="F55662">
        <v>41</v>
      </c>
    </row>
    <row r="55663" spans="1:6">
      <c r="A55663" s="7">
        <v>44136</v>
      </c>
      <c r="B55663" t="s">
        <v>225</v>
      </c>
      <c r="C55663" t="s">
        <v>88</v>
      </c>
      <c r="D55663" t="s">
        <v>19</v>
      </c>
      <c r="E55663" t="s">
        <v>11</v>
      </c>
      <c r="F55663">
        <v>17</v>
      </c>
    </row>
    <row r="55664" spans="1:6">
      <c r="A55664" s="7">
        <v>44136</v>
      </c>
      <c r="B55664" t="s">
        <v>225</v>
      </c>
      <c r="C55664" t="s">
        <v>88</v>
      </c>
      <c r="D55664" t="s">
        <v>19</v>
      </c>
      <c r="E55664" t="s">
        <v>12</v>
      </c>
      <c r="F55664">
        <v>11</v>
      </c>
    </row>
    <row r="55665" spans="1:6">
      <c r="A55665" s="7">
        <v>44136</v>
      </c>
      <c r="B55665" t="s">
        <v>225</v>
      </c>
      <c r="C55665" t="s">
        <v>44</v>
      </c>
      <c r="D55665" t="s">
        <v>31</v>
      </c>
      <c r="E55665" t="s">
        <v>11</v>
      </c>
      <c r="F55665">
        <v>12</v>
      </c>
    </row>
    <row r="55666" spans="1:6">
      <c r="A55666" s="7">
        <v>44136</v>
      </c>
      <c r="B55666" t="s">
        <v>225</v>
      </c>
      <c r="C55666" t="s">
        <v>44</v>
      </c>
      <c r="D55666" t="s">
        <v>31</v>
      </c>
      <c r="E55666" t="s">
        <v>12</v>
      </c>
      <c r="F55666">
        <v>10</v>
      </c>
    </row>
    <row r="55667" spans="1:6">
      <c r="A55667" s="7">
        <v>44136</v>
      </c>
      <c r="B55667" t="s">
        <v>225</v>
      </c>
      <c r="C55667" t="s">
        <v>45</v>
      </c>
      <c r="D55667" t="s">
        <v>19</v>
      </c>
      <c r="E55667" t="s">
        <v>11</v>
      </c>
      <c r="F55667">
        <v>48</v>
      </c>
    </row>
    <row r="55668" spans="1:6">
      <c r="A55668" s="7">
        <v>44136</v>
      </c>
      <c r="B55668" t="s">
        <v>225</v>
      </c>
      <c r="C55668" t="s">
        <v>45</v>
      </c>
      <c r="D55668" t="s">
        <v>19</v>
      </c>
      <c r="E55668" t="s">
        <v>12</v>
      </c>
      <c r="F55668">
        <v>30</v>
      </c>
    </row>
    <row r="55669" spans="1:6">
      <c r="A55669" s="7">
        <v>44136</v>
      </c>
      <c r="B55669" t="s">
        <v>225</v>
      </c>
      <c r="C55669" t="s">
        <v>46</v>
      </c>
      <c r="D55669" t="s">
        <v>47</v>
      </c>
      <c r="E55669" t="s">
        <v>11</v>
      </c>
      <c r="F55669">
        <v>8</v>
      </c>
    </row>
    <row r="55670" spans="1:6">
      <c r="A55670" s="7">
        <v>44136</v>
      </c>
      <c r="B55670" t="s">
        <v>225</v>
      </c>
      <c r="C55670" t="s">
        <v>46</v>
      </c>
      <c r="D55670" t="s">
        <v>47</v>
      </c>
      <c r="E55670" t="s">
        <v>12</v>
      </c>
      <c r="F55670">
        <v>1</v>
      </c>
    </row>
    <row r="55671" spans="1:6">
      <c r="A55671" s="7">
        <v>44136</v>
      </c>
      <c r="B55671" t="s">
        <v>225</v>
      </c>
      <c r="C55671" t="s">
        <v>92</v>
      </c>
      <c r="D55671" t="s">
        <v>10</v>
      </c>
      <c r="E55671" t="s">
        <v>11</v>
      </c>
      <c r="F55671">
        <v>1</v>
      </c>
    </row>
    <row r="55672" spans="1:6">
      <c r="A55672" s="7">
        <v>44136</v>
      </c>
      <c r="B55672" t="s">
        <v>225</v>
      </c>
      <c r="C55672" t="s">
        <v>22</v>
      </c>
      <c r="D55672" t="s">
        <v>17</v>
      </c>
      <c r="E55672" t="s">
        <v>11</v>
      </c>
      <c r="F55672">
        <v>24</v>
      </c>
    </row>
    <row r="55673" spans="1:6">
      <c r="A55673" s="7">
        <v>44136</v>
      </c>
      <c r="B55673" t="s">
        <v>225</v>
      </c>
      <c r="C55673" t="s">
        <v>22</v>
      </c>
      <c r="D55673" t="s">
        <v>17</v>
      </c>
      <c r="E55673" t="s">
        <v>12</v>
      </c>
      <c r="F55673">
        <v>23</v>
      </c>
    </row>
    <row r="55674" spans="1:6">
      <c r="A55674" s="7">
        <v>44136</v>
      </c>
      <c r="B55674" t="s">
        <v>225</v>
      </c>
      <c r="C55674" t="s">
        <v>23</v>
      </c>
      <c r="D55674" t="s">
        <v>19</v>
      </c>
      <c r="E55674" t="s">
        <v>11</v>
      </c>
      <c r="F55674">
        <v>5</v>
      </c>
    </row>
    <row r="55675" spans="1:6">
      <c r="A55675" s="7">
        <v>44136</v>
      </c>
      <c r="B55675" t="s">
        <v>225</v>
      </c>
      <c r="C55675" t="s">
        <v>23</v>
      </c>
      <c r="D55675" t="s">
        <v>19</v>
      </c>
      <c r="E55675" t="s">
        <v>12</v>
      </c>
      <c r="F55675">
        <v>1</v>
      </c>
    </row>
    <row r="55676" spans="1:6">
      <c r="A55676" s="7">
        <v>44136</v>
      </c>
      <c r="B55676" t="s">
        <v>225</v>
      </c>
      <c r="C55676" t="s">
        <v>94</v>
      </c>
      <c r="D55676" t="s">
        <v>59</v>
      </c>
      <c r="E55676" t="s">
        <v>11</v>
      </c>
      <c r="F55676">
        <v>1</v>
      </c>
    </row>
    <row r="55677" spans="1:6">
      <c r="A55677" s="7">
        <v>44136</v>
      </c>
      <c r="B55677" t="s">
        <v>225</v>
      </c>
      <c r="C55677" t="s">
        <v>95</v>
      </c>
      <c r="D55677" t="s">
        <v>47</v>
      </c>
      <c r="E55677" t="s">
        <v>11</v>
      </c>
      <c r="F55677">
        <v>10</v>
      </c>
    </row>
    <row r="55678" spans="1:6">
      <c r="A55678" s="7">
        <v>44136</v>
      </c>
      <c r="B55678" t="s">
        <v>225</v>
      </c>
      <c r="C55678" t="s">
        <v>95</v>
      </c>
      <c r="D55678" t="s">
        <v>47</v>
      </c>
      <c r="E55678" t="s">
        <v>12</v>
      </c>
      <c r="F55678">
        <v>3</v>
      </c>
    </row>
    <row r="55679" spans="1:6">
      <c r="A55679" s="7">
        <v>44136</v>
      </c>
      <c r="B55679" t="s">
        <v>225</v>
      </c>
      <c r="C55679" t="s">
        <v>24</v>
      </c>
      <c r="D55679" t="s">
        <v>10</v>
      </c>
      <c r="E55679" t="s">
        <v>11</v>
      </c>
      <c r="F55679">
        <v>21</v>
      </c>
    </row>
    <row r="55680" spans="1:6">
      <c r="A55680" s="7">
        <v>44136</v>
      </c>
      <c r="B55680" t="s">
        <v>225</v>
      </c>
      <c r="C55680" t="s">
        <v>24</v>
      </c>
      <c r="D55680" t="s">
        <v>10</v>
      </c>
      <c r="E55680" t="s">
        <v>12</v>
      </c>
      <c r="F55680">
        <v>7</v>
      </c>
    </row>
    <row r="55681" spans="1:6">
      <c r="A55681" s="7">
        <v>44136</v>
      </c>
      <c r="B55681" t="s">
        <v>225</v>
      </c>
      <c r="C55681" t="s">
        <v>25</v>
      </c>
      <c r="D55681" t="s">
        <v>21</v>
      </c>
      <c r="E55681" t="s">
        <v>11</v>
      </c>
      <c r="F55681" s="1">
        <v>3180</v>
      </c>
    </row>
    <row r="55682" spans="1:6">
      <c r="A55682" s="7">
        <v>44136</v>
      </c>
      <c r="B55682" t="s">
        <v>225</v>
      </c>
      <c r="C55682" t="s">
        <v>25</v>
      </c>
      <c r="D55682" t="s">
        <v>21</v>
      </c>
      <c r="E55682" t="s">
        <v>12</v>
      </c>
      <c r="F55682" s="1">
        <v>2329</v>
      </c>
    </row>
    <row r="55683" spans="1:6">
      <c r="A55683" s="7">
        <v>44136</v>
      </c>
      <c r="B55683" t="s">
        <v>225</v>
      </c>
      <c r="C55683" t="s">
        <v>26</v>
      </c>
      <c r="D55683" t="s">
        <v>10</v>
      </c>
      <c r="E55683" t="s">
        <v>11</v>
      </c>
      <c r="F55683">
        <v>3</v>
      </c>
    </row>
    <row r="55684" spans="1:6">
      <c r="A55684" s="7">
        <v>44136</v>
      </c>
      <c r="B55684" t="s">
        <v>225</v>
      </c>
      <c r="C55684" t="s">
        <v>49</v>
      </c>
      <c r="D55684" t="s">
        <v>31</v>
      </c>
      <c r="E55684" t="s">
        <v>11</v>
      </c>
      <c r="F55684">
        <v>5</v>
      </c>
    </row>
    <row r="55685" spans="1:6">
      <c r="A55685" s="7">
        <v>44136</v>
      </c>
      <c r="B55685" t="s">
        <v>225</v>
      </c>
      <c r="C55685" t="s">
        <v>49</v>
      </c>
      <c r="D55685" t="s">
        <v>31</v>
      </c>
      <c r="E55685" t="s">
        <v>12</v>
      </c>
      <c r="F55685">
        <v>1</v>
      </c>
    </row>
    <row r="55686" spans="1:6">
      <c r="A55686" s="7">
        <v>44136</v>
      </c>
      <c r="B55686" t="s">
        <v>225</v>
      </c>
      <c r="C55686" t="s">
        <v>27</v>
      </c>
      <c r="D55686" t="s">
        <v>10</v>
      </c>
      <c r="E55686" t="s">
        <v>11</v>
      </c>
      <c r="F55686">
        <v>12</v>
      </c>
    </row>
    <row r="55687" spans="1:6">
      <c r="A55687" s="7">
        <v>44136</v>
      </c>
      <c r="B55687" t="s">
        <v>225</v>
      </c>
      <c r="C55687" t="s">
        <v>27</v>
      </c>
      <c r="D55687" t="s">
        <v>10</v>
      </c>
      <c r="E55687" t="s">
        <v>12</v>
      </c>
      <c r="F55687">
        <v>5</v>
      </c>
    </row>
    <row r="55688" spans="1:6">
      <c r="A55688" s="7">
        <v>44136</v>
      </c>
      <c r="B55688" t="s">
        <v>225</v>
      </c>
      <c r="C55688" t="s">
        <v>107</v>
      </c>
      <c r="D55688" t="s">
        <v>59</v>
      </c>
      <c r="E55688" t="s">
        <v>11</v>
      </c>
      <c r="F55688">
        <v>1</v>
      </c>
    </row>
    <row r="55689" spans="1:6">
      <c r="A55689" s="7">
        <v>44136</v>
      </c>
      <c r="B55689" t="s">
        <v>225</v>
      </c>
      <c r="C55689" t="s">
        <v>110</v>
      </c>
      <c r="D55689" t="s">
        <v>47</v>
      </c>
      <c r="E55689" t="s">
        <v>11</v>
      </c>
      <c r="F55689">
        <v>7</v>
      </c>
    </row>
    <row r="55690" spans="1:6">
      <c r="A55690" s="7">
        <v>44136</v>
      </c>
      <c r="B55690" t="s">
        <v>225</v>
      </c>
      <c r="C55690" t="s">
        <v>110</v>
      </c>
      <c r="D55690" t="s">
        <v>47</v>
      </c>
      <c r="E55690" t="s">
        <v>12</v>
      </c>
      <c r="F55690">
        <v>6</v>
      </c>
    </row>
    <row r="55691" spans="1:6">
      <c r="A55691" s="7">
        <v>44136</v>
      </c>
      <c r="B55691" t="s">
        <v>225</v>
      </c>
      <c r="C55691" t="s">
        <v>114</v>
      </c>
      <c r="D55691" t="s">
        <v>17</v>
      </c>
      <c r="E55691" t="s">
        <v>11</v>
      </c>
      <c r="F55691">
        <v>1</v>
      </c>
    </row>
    <row r="55692" spans="1:6">
      <c r="A55692" s="7">
        <v>44136</v>
      </c>
      <c r="B55692" t="s">
        <v>225</v>
      </c>
      <c r="C55692" t="s">
        <v>115</v>
      </c>
      <c r="D55692" t="s">
        <v>47</v>
      </c>
      <c r="E55692" t="s">
        <v>11</v>
      </c>
      <c r="F55692">
        <v>11</v>
      </c>
    </row>
    <row r="55693" spans="1:6">
      <c r="A55693" s="7">
        <v>44136</v>
      </c>
      <c r="B55693" t="s">
        <v>225</v>
      </c>
      <c r="C55693" t="s">
        <v>115</v>
      </c>
      <c r="D55693" t="s">
        <v>47</v>
      </c>
      <c r="E55693" t="s">
        <v>12</v>
      </c>
      <c r="F55693">
        <v>20</v>
      </c>
    </row>
    <row r="55694" spans="1:6">
      <c r="A55694" s="7">
        <v>44136</v>
      </c>
      <c r="B55694" t="s">
        <v>225</v>
      </c>
      <c r="C55694" t="s">
        <v>28</v>
      </c>
      <c r="D55694" t="s">
        <v>10</v>
      </c>
      <c r="E55694" t="s">
        <v>11</v>
      </c>
      <c r="F55694">
        <v>1</v>
      </c>
    </row>
    <row r="55695" spans="1:6">
      <c r="A55695" s="7">
        <v>44136</v>
      </c>
      <c r="B55695" t="s">
        <v>225</v>
      </c>
      <c r="C55695" t="s">
        <v>50</v>
      </c>
      <c r="D55695" t="s">
        <v>31</v>
      </c>
      <c r="E55695" t="s">
        <v>11</v>
      </c>
      <c r="F55695">
        <v>25</v>
      </c>
    </row>
    <row r="55696" spans="1:6">
      <c r="A55696" s="7">
        <v>44136</v>
      </c>
      <c r="B55696" t="s">
        <v>225</v>
      </c>
      <c r="C55696" t="s">
        <v>50</v>
      </c>
      <c r="D55696" t="s">
        <v>31</v>
      </c>
      <c r="E55696" t="s">
        <v>12</v>
      </c>
      <c r="F55696">
        <v>12</v>
      </c>
    </row>
    <row r="55697" spans="1:6">
      <c r="A55697" s="7">
        <v>44136</v>
      </c>
      <c r="B55697" t="s">
        <v>225</v>
      </c>
      <c r="C55697" t="s">
        <v>116</v>
      </c>
      <c r="D55697" t="s">
        <v>31</v>
      </c>
      <c r="E55697" t="s">
        <v>12</v>
      </c>
      <c r="F55697">
        <v>1</v>
      </c>
    </row>
    <row r="55698" spans="1:6">
      <c r="A55698" s="7">
        <v>44136</v>
      </c>
      <c r="B55698" t="s">
        <v>225</v>
      </c>
      <c r="C55698" t="s">
        <v>29</v>
      </c>
      <c r="D55698" t="s">
        <v>10</v>
      </c>
      <c r="E55698" t="s">
        <v>11</v>
      </c>
      <c r="F55698">
        <v>4</v>
      </c>
    </row>
    <row r="55699" spans="1:6">
      <c r="A55699" s="7">
        <v>44136</v>
      </c>
      <c r="B55699" t="s">
        <v>225</v>
      </c>
      <c r="C55699" t="s">
        <v>30</v>
      </c>
      <c r="D55699" t="s">
        <v>31</v>
      </c>
      <c r="E55699" t="s">
        <v>11</v>
      </c>
      <c r="F55699">
        <v>6</v>
      </c>
    </row>
    <row r="55700" spans="1:6">
      <c r="A55700" s="7">
        <v>44136</v>
      </c>
      <c r="B55700" t="s">
        <v>225</v>
      </c>
      <c r="C55700" t="s">
        <v>32</v>
      </c>
      <c r="D55700" t="s">
        <v>10</v>
      </c>
      <c r="E55700" t="s">
        <v>11</v>
      </c>
      <c r="F55700">
        <v>25</v>
      </c>
    </row>
    <row r="55701" spans="1:6">
      <c r="A55701" s="7">
        <v>44136</v>
      </c>
      <c r="B55701" t="s">
        <v>225</v>
      </c>
      <c r="C55701" t="s">
        <v>32</v>
      </c>
      <c r="D55701" t="s">
        <v>10</v>
      </c>
      <c r="E55701" t="s">
        <v>12</v>
      </c>
      <c r="F55701">
        <v>2</v>
      </c>
    </row>
    <row r="55702" spans="1:6">
      <c r="A55702" s="7">
        <v>44136</v>
      </c>
      <c r="B55702" t="s">
        <v>225</v>
      </c>
      <c r="C55702" t="s">
        <v>122</v>
      </c>
      <c r="D55702" t="s">
        <v>17</v>
      </c>
      <c r="E55702" t="s">
        <v>12</v>
      </c>
      <c r="F55702">
        <v>2</v>
      </c>
    </row>
    <row r="55703" spans="1:6">
      <c r="A55703" s="7">
        <v>44136</v>
      </c>
      <c r="B55703" t="s">
        <v>225</v>
      </c>
      <c r="C55703" t="s">
        <v>51</v>
      </c>
      <c r="D55703" t="s">
        <v>31</v>
      </c>
      <c r="E55703" t="s">
        <v>11</v>
      </c>
      <c r="F55703">
        <v>29</v>
      </c>
    </row>
    <row r="55704" spans="1:6">
      <c r="A55704" s="7">
        <v>44136</v>
      </c>
      <c r="B55704" t="s">
        <v>225</v>
      </c>
      <c r="C55704" t="s">
        <v>51</v>
      </c>
      <c r="D55704" t="s">
        <v>31</v>
      </c>
      <c r="E55704" t="s">
        <v>12</v>
      </c>
      <c r="F55704">
        <v>7</v>
      </c>
    </row>
    <row r="55705" spans="1:6">
      <c r="A55705" s="7">
        <v>44136</v>
      </c>
      <c r="B55705" t="s">
        <v>225</v>
      </c>
      <c r="C55705" t="s">
        <v>126</v>
      </c>
      <c r="D55705" t="s">
        <v>31</v>
      </c>
      <c r="E55705" t="s">
        <v>11</v>
      </c>
      <c r="F55705">
        <v>2</v>
      </c>
    </row>
    <row r="55706" spans="1:6">
      <c r="A55706" s="7">
        <v>44136</v>
      </c>
      <c r="B55706" t="s">
        <v>225</v>
      </c>
      <c r="C55706" t="s">
        <v>126</v>
      </c>
      <c r="D55706" t="s">
        <v>31</v>
      </c>
      <c r="E55706" t="s">
        <v>12</v>
      </c>
      <c r="F55706">
        <v>1</v>
      </c>
    </row>
    <row r="55707" spans="1:6">
      <c r="A55707" s="7">
        <v>44136</v>
      </c>
      <c r="B55707" t="s">
        <v>225</v>
      </c>
      <c r="C55707" t="s">
        <v>129</v>
      </c>
      <c r="D55707" t="s">
        <v>31</v>
      </c>
      <c r="E55707" t="s">
        <v>11</v>
      </c>
      <c r="F55707">
        <v>1</v>
      </c>
    </row>
    <row r="55708" spans="1:6">
      <c r="A55708" s="7">
        <v>44136</v>
      </c>
      <c r="B55708" t="s">
        <v>225</v>
      </c>
      <c r="C55708" t="s">
        <v>129</v>
      </c>
      <c r="D55708" t="s">
        <v>31</v>
      </c>
      <c r="E55708" t="s">
        <v>12</v>
      </c>
      <c r="F55708">
        <v>2</v>
      </c>
    </row>
    <row r="55709" spans="1:6">
      <c r="A55709" s="7">
        <v>44136</v>
      </c>
      <c r="B55709" t="s">
        <v>225</v>
      </c>
      <c r="C55709" t="s">
        <v>33</v>
      </c>
      <c r="D55709" t="s">
        <v>10</v>
      </c>
      <c r="E55709" t="s">
        <v>11</v>
      </c>
      <c r="F55709">
        <v>1</v>
      </c>
    </row>
    <row r="55710" spans="1:6">
      <c r="A55710" s="7">
        <v>44136</v>
      </c>
      <c r="B55710" t="s">
        <v>225</v>
      </c>
      <c r="C55710" t="s">
        <v>53</v>
      </c>
      <c r="D55710" t="s">
        <v>47</v>
      </c>
      <c r="E55710" t="s">
        <v>11</v>
      </c>
      <c r="F55710">
        <v>4</v>
      </c>
    </row>
    <row r="55711" spans="1:6">
      <c r="A55711" s="7">
        <v>44136</v>
      </c>
      <c r="B55711" t="s">
        <v>225</v>
      </c>
      <c r="C55711" t="s">
        <v>53</v>
      </c>
      <c r="D55711" t="s">
        <v>47</v>
      </c>
      <c r="E55711" t="s">
        <v>12</v>
      </c>
      <c r="F55711">
        <v>1</v>
      </c>
    </row>
    <row r="55712" spans="1:6">
      <c r="A55712" s="7">
        <v>44136</v>
      </c>
      <c r="B55712" t="s">
        <v>225</v>
      </c>
      <c r="C55712" t="s">
        <v>141</v>
      </c>
      <c r="D55712" t="s">
        <v>59</v>
      </c>
      <c r="E55712" t="s">
        <v>12</v>
      </c>
      <c r="F55712">
        <v>1</v>
      </c>
    </row>
    <row r="55713" spans="1:6">
      <c r="A55713" s="7">
        <v>44136</v>
      </c>
      <c r="B55713" t="s">
        <v>225</v>
      </c>
      <c r="C55713" t="s">
        <v>34</v>
      </c>
      <c r="D55713" t="s">
        <v>10</v>
      </c>
      <c r="E55713" t="s">
        <v>11</v>
      </c>
      <c r="F55713">
        <v>1</v>
      </c>
    </row>
    <row r="55714" spans="1:6">
      <c r="A55714" s="7">
        <v>44136</v>
      </c>
      <c r="B55714" t="s">
        <v>225</v>
      </c>
      <c r="C55714" t="s">
        <v>196</v>
      </c>
      <c r="D55714" t="s">
        <v>14</v>
      </c>
      <c r="E55714" t="s">
        <v>11</v>
      </c>
      <c r="F55714">
        <v>1</v>
      </c>
    </row>
    <row r="55715" spans="1:6">
      <c r="A55715" s="7">
        <v>44136</v>
      </c>
      <c r="B55715" t="s">
        <v>225</v>
      </c>
      <c r="C55715" t="s">
        <v>145</v>
      </c>
      <c r="D55715" t="s">
        <v>47</v>
      </c>
      <c r="E55715" t="s">
        <v>11</v>
      </c>
      <c r="F55715">
        <v>2</v>
      </c>
    </row>
    <row r="55716" spans="1:6">
      <c r="A55716" s="7">
        <v>44136</v>
      </c>
      <c r="B55716" t="s">
        <v>225</v>
      </c>
      <c r="C55716" t="s">
        <v>145</v>
      </c>
      <c r="D55716" t="s">
        <v>47</v>
      </c>
      <c r="E55716" t="s">
        <v>12</v>
      </c>
      <c r="F55716">
        <v>1</v>
      </c>
    </row>
    <row r="55717" spans="1:6">
      <c r="A55717" s="7">
        <v>44136</v>
      </c>
      <c r="B55717" t="s">
        <v>225</v>
      </c>
      <c r="C55717" t="s">
        <v>55</v>
      </c>
      <c r="D55717" t="s">
        <v>19</v>
      </c>
      <c r="E55717" t="s">
        <v>11</v>
      </c>
      <c r="F55717">
        <v>9</v>
      </c>
    </row>
    <row r="55718" spans="1:6">
      <c r="A55718" s="7">
        <v>44136</v>
      </c>
      <c r="B55718" t="s">
        <v>225</v>
      </c>
      <c r="C55718" t="s">
        <v>55</v>
      </c>
      <c r="D55718" t="s">
        <v>19</v>
      </c>
      <c r="E55718" t="s">
        <v>12</v>
      </c>
      <c r="F55718">
        <v>5</v>
      </c>
    </row>
    <row r="55719" spans="1:6">
      <c r="A55719" s="7">
        <v>44136</v>
      </c>
      <c r="B55719" t="s">
        <v>225</v>
      </c>
      <c r="C55719" t="s">
        <v>36</v>
      </c>
      <c r="D55719" t="s">
        <v>10</v>
      </c>
      <c r="E55719" t="s">
        <v>11</v>
      </c>
      <c r="F55719">
        <v>1</v>
      </c>
    </row>
    <row r="55720" spans="1:6">
      <c r="A55720" s="7">
        <v>44136</v>
      </c>
      <c r="B55720" t="s">
        <v>225</v>
      </c>
      <c r="C55720" t="s">
        <v>37</v>
      </c>
      <c r="D55720" t="s">
        <v>10</v>
      </c>
      <c r="E55720" t="s">
        <v>11</v>
      </c>
      <c r="F55720">
        <v>21</v>
      </c>
    </row>
    <row r="55721" spans="1:6">
      <c r="A55721" s="7">
        <v>44136</v>
      </c>
      <c r="B55721" t="s">
        <v>225</v>
      </c>
      <c r="C55721" t="s">
        <v>37</v>
      </c>
      <c r="D55721" t="s">
        <v>10</v>
      </c>
      <c r="E55721" t="s">
        <v>12</v>
      </c>
      <c r="F55721">
        <v>1</v>
      </c>
    </row>
    <row r="55722" spans="1:6">
      <c r="A55722" s="7">
        <v>44136</v>
      </c>
      <c r="B55722" t="s">
        <v>225</v>
      </c>
      <c r="C55722" t="s">
        <v>149</v>
      </c>
      <c r="D55722" t="s">
        <v>10</v>
      </c>
      <c r="E55722" t="s">
        <v>12</v>
      </c>
      <c r="F55722">
        <v>1</v>
      </c>
    </row>
    <row r="55723" spans="1:6">
      <c r="A55723" s="7">
        <v>44136</v>
      </c>
      <c r="B55723" t="s">
        <v>225</v>
      </c>
      <c r="C55723" t="s">
        <v>56</v>
      </c>
      <c r="D55723" t="s">
        <v>31</v>
      </c>
      <c r="E55723" t="s">
        <v>11</v>
      </c>
      <c r="F55723">
        <v>120</v>
      </c>
    </row>
    <row r="55724" spans="1:6">
      <c r="A55724" s="7">
        <v>44136</v>
      </c>
      <c r="B55724" t="s">
        <v>225</v>
      </c>
      <c r="C55724" t="s">
        <v>56</v>
      </c>
      <c r="D55724" t="s">
        <v>31</v>
      </c>
      <c r="E55724" t="s">
        <v>12</v>
      </c>
      <c r="F55724">
        <v>20</v>
      </c>
    </row>
    <row r="55725" spans="1:6">
      <c r="A55725" s="7">
        <v>44136</v>
      </c>
      <c r="B55725" t="s">
        <v>225</v>
      </c>
      <c r="C55725" t="s">
        <v>151</v>
      </c>
      <c r="D55725" t="s">
        <v>59</v>
      </c>
      <c r="E55725" t="s">
        <v>12</v>
      </c>
      <c r="F55725">
        <v>1</v>
      </c>
    </row>
    <row r="55726" spans="1:6">
      <c r="A55726" s="7">
        <v>44136</v>
      </c>
      <c r="B55726" t="s">
        <v>225</v>
      </c>
      <c r="C55726" t="s">
        <v>57</v>
      </c>
      <c r="D55726" t="s">
        <v>17</v>
      </c>
      <c r="E55726" t="s">
        <v>11</v>
      </c>
      <c r="F55726">
        <v>5</v>
      </c>
    </row>
    <row r="55727" spans="1:6">
      <c r="A55727" s="7">
        <v>44136</v>
      </c>
      <c r="B55727" t="s">
        <v>225</v>
      </c>
      <c r="C55727" t="s">
        <v>57</v>
      </c>
      <c r="D55727" t="s">
        <v>17</v>
      </c>
      <c r="E55727" t="s">
        <v>12</v>
      </c>
      <c r="F55727">
        <v>2</v>
      </c>
    </row>
    <row r="55728" spans="1:6">
      <c r="A55728" s="7">
        <v>44136</v>
      </c>
      <c r="B55728" t="s">
        <v>225</v>
      </c>
      <c r="C55728" t="s">
        <v>155</v>
      </c>
      <c r="D55728" t="s">
        <v>10</v>
      </c>
      <c r="E55728" t="s">
        <v>11</v>
      </c>
      <c r="F55728">
        <v>1</v>
      </c>
    </row>
    <row r="55729" spans="1:6">
      <c r="A55729" s="7">
        <v>44136</v>
      </c>
      <c r="B55729" t="s">
        <v>225</v>
      </c>
      <c r="C55729" t="s">
        <v>155</v>
      </c>
      <c r="D55729" t="s">
        <v>10</v>
      </c>
      <c r="E55729" t="s">
        <v>12</v>
      </c>
      <c r="F55729">
        <v>1</v>
      </c>
    </row>
    <row r="55730" spans="1:6">
      <c r="A55730" s="7">
        <v>44136</v>
      </c>
      <c r="B55730" t="s">
        <v>225</v>
      </c>
      <c r="C55730" t="s">
        <v>60</v>
      </c>
      <c r="D55730" t="s">
        <v>31</v>
      </c>
      <c r="E55730" t="s">
        <v>11</v>
      </c>
      <c r="F55730">
        <v>1</v>
      </c>
    </row>
    <row r="55731" spans="1:6">
      <c r="A55731" s="7">
        <v>44136</v>
      </c>
      <c r="B55731" t="s">
        <v>225</v>
      </c>
      <c r="C55731" t="s">
        <v>162</v>
      </c>
      <c r="D55731" t="s">
        <v>59</v>
      </c>
      <c r="E55731" t="s">
        <v>12</v>
      </c>
      <c r="F55731">
        <v>1</v>
      </c>
    </row>
    <row r="55732" spans="1:6">
      <c r="A55732" s="7">
        <v>44136</v>
      </c>
      <c r="B55732" t="s">
        <v>225</v>
      </c>
      <c r="C55732" t="s">
        <v>61</v>
      </c>
      <c r="D55732" t="s">
        <v>10</v>
      </c>
      <c r="E55732" t="s">
        <v>11</v>
      </c>
      <c r="F55732">
        <v>2</v>
      </c>
    </row>
    <row r="55733" spans="1:6">
      <c r="A55733" s="7">
        <v>44136</v>
      </c>
      <c r="B55733" t="s">
        <v>225</v>
      </c>
      <c r="C55733" t="s">
        <v>166</v>
      </c>
      <c r="D55733" t="s">
        <v>31</v>
      </c>
      <c r="E55733" t="s">
        <v>11</v>
      </c>
      <c r="F55733">
        <v>1</v>
      </c>
    </row>
    <row r="55734" spans="1:6">
      <c r="A55734" s="7">
        <v>44136</v>
      </c>
      <c r="B55734" t="s">
        <v>225</v>
      </c>
      <c r="C55734" t="s">
        <v>38</v>
      </c>
      <c r="D55734" t="s">
        <v>17</v>
      </c>
      <c r="E55734" t="s">
        <v>11</v>
      </c>
      <c r="F55734">
        <v>3</v>
      </c>
    </row>
    <row r="55735" spans="1:6">
      <c r="A55735" s="7">
        <v>44136</v>
      </c>
      <c r="B55735" t="s">
        <v>225</v>
      </c>
      <c r="C55735" t="s">
        <v>38</v>
      </c>
      <c r="D55735" t="s">
        <v>17</v>
      </c>
      <c r="E55735" t="s">
        <v>12</v>
      </c>
      <c r="F55735">
        <v>5</v>
      </c>
    </row>
    <row r="55736" spans="1:6">
      <c r="A55736" s="7">
        <v>44136</v>
      </c>
      <c r="B55736" t="s">
        <v>225</v>
      </c>
      <c r="C55736" t="s">
        <v>170</v>
      </c>
      <c r="D55736" t="s">
        <v>31</v>
      </c>
      <c r="E55736" t="s">
        <v>11</v>
      </c>
      <c r="F55736">
        <v>3</v>
      </c>
    </row>
    <row r="55737" spans="1:6">
      <c r="A55737" s="7">
        <v>44136</v>
      </c>
      <c r="B55737" t="s">
        <v>225</v>
      </c>
      <c r="C55737" t="s">
        <v>172</v>
      </c>
      <c r="D55737" t="s">
        <v>19</v>
      </c>
      <c r="E55737" t="s">
        <v>11</v>
      </c>
      <c r="F55737">
        <v>2</v>
      </c>
    </row>
    <row r="55738" spans="1:6">
      <c r="A55738" s="7">
        <v>44136</v>
      </c>
      <c r="B55738" t="s">
        <v>225</v>
      </c>
      <c r="C55738" t="s">
        <v>174</v>
      </c>
      <c r="D55738" t="s">
        <v>19</v>
      </c>
      <c r="E55738" t="s">
        <v>11</v>
      </c>
      <c r="F55738">
        <v>28</v>
      </c>
    </row>
    <row r="55739" spans="1:6">
      <c r="A55739" s="7">
        <v>44136</v>
      </c>
      <c r="B55739" t="s">
        <v>225</v>
      </c>
      <c r="C55739" t="s">
        <v>174</v>
      </c>
      <c r="D55739" t="s">
        <v>19</v>
      </c>
      <c r="E55739" t="s">
        <v>12</v>
      </c>
      <c r="F55739">
        <v>20</v>
      </c>
    </row>
    <row r="55740" spans="1:6">
      <c r="A55740" s="7">
        <v>44136</v>
      </c>
      <c r="B55740" t="s">
        <v>225</v>
      </c>
      <c r="C55740" t="s">
        <v>175</v>
      </c>
      <c r="D55740" t="s">
        <v>31</v>
      </c>
      <c r="E55740" t="s">
        <v>11</v>
      </c>
      <c r="F55740">
        <v>1</v>
      </c>
    </row>
    <row r="55741" spans="1:6">
      <c r="A55741" s="7">
        <v>44136</v>
      </c>
      <c r="B55741" t="s">
        <v>225</v>
      </c>
      <c r="C55741" t="s">
        <v>175</v>
      </c>
      <c r="D55741" t="s">
        <v>31</v>
      </c>
      <c r="E55741" t="s">
        <v>12</v>
      </c>
      <c r="F55741">
        <v>1</v>
      </c>
    </row>
    <row r="55742" spans="1:6">
      <c r="A55742" s="7">
        <v>44136</v>
      </c>
      <c r="B55742" t="s">
        <v>226</v>
      </c>
      <c r="C55742" t="s">
        <v>41</v>
      </c>
      <c r="D55742" t="s">
        <v>19</v>
      </c>
      <c r="E55742" t="s">
        <v>12</v>
      </c>
      <c r="F55742">
        <v>1</v>
      </c>
    </row>
    <row r="55743" spans="1:6">
      <c r="A55743" s="7">
        <v>44136</v>
      </c>
      <c r="B55743" t="s">
        <v>226</v>
      </c>
      <c r="C55743" t="s">
        <v>18</v>
      </c>
      <c r="D55743" t="s">
        <v>19</v>
      </c>
      <c r="E55743" t="s">
        <v>12</v>
      </c>
      <c r="F55743">
        <v>1</v>
      </c>
    </row>
    <row r="55744" spans="1:6">
      <c r="A55744" s="7">
        <v>44136</v>
      </c>
      <c r="B55744" t="s">
        <v>226</v>
      </c>
      <c r="C55744" t="s">
        <v>82</v>
      </c>
      <c r="D55744" t="s">
        <v>10</v>
      </c>
      <c r="E55744" t="s">
        <v>12</v>
      </c>
      <c r="F55744">
        <v>1</v>
      </c>
    </row>
    <row r="55745" spans="1:6">
      <c r="A55745" s="7">
        <v>44136</v>
      </c>
      <c r="B55745" t="s">
        <v>226</v>
      </c>
      <c r="C55745" t="s">
        <v>20</v>
      </c>
      <c r="D55745" t="s">
        <v>21</v>
      </c>
      <c r="E55745" t="s">
        <v>11</v>
      </c>
      <c r="F55745">
        <v>1</v>
      </c>
    </row>
    <row r="55746" spans="1:6">
      <c r="A55746" s="7">
        <v>44136</v>
      </c>
      <c r="B55746" t="s">
        <v>226</v>
      </c>
      <c r="C55746" t="s">
        <v>20</v>
      </c>
      <c r="D55746" t="s">
        <v>21</v>
      </c>
      <c r="E55746" t="s">
        <v>12</v>
      </c>
      <c r="F55746">
        <v>2</v>
      </c>
    </row>
    <row r="55747" spans="1:6">
      <c r="A55747" s="7">
        <v>44136</v>
      </c>
      <c r="B55747" t="s">
        <v>226</v>
      </c>
      <c r="C55747" t="s">
        <v>45</v>
      </c>
      <c r="D55747" t="s">
        <v>19</v>
      </c>
      <c r="E55747" t="s">
        <v>12</v>
      </c>
      <c r="F55747">
        <v>3</v>
      </c>
    </row>
    <row r="55748" spans="1:6">
      <c r="A55748" s="7">
        <v>44136</v>
      </c>
      <c r="B55748" t="s">
        <v>226</v>
      </c>
      <c r="C55748" t="s">
        <v>23</v>
      </c>
      <c r="D55748" t="s">
        <v>19</v>
      </c>
      <c r="E55748" t="s">
        <v>11</v>
      </c>
      <c r="F55748">
        <v>1</v>
      </c>
    </row>
    <row r="55749" spans="1:6">
      <c r="A55749" s="7">
        <v>44136</v>
      </c>
      <c r="B55749" t="s">
        <v>226</v>
      </c>
      <c r="C55749" t="s">
        <v>23</v>
      </c>
      <c r="D55749" t="s">
        <v>19</v>
      </c>
      <c r="E55749" t="s">
        <v>12</v>
      </c>
      <c r="F55749">
        <v>3</v>
      </c>
    </row>
    <row r="55750" spans="1:6">
      <c r="A55750" s="7">
        <v>44136</v>
      </c>
      <c r="B55750" t="s">
        <v>226</v>
      </c>
      <c r="C55750" t="s">
        <v>95</v>
      </c>
      <c r="D55750" t="s">
        <v>47</v>
      </c>
      <c r="E55750" t="s">
        <v>11</v>
      </c>
      <c r="F55750">
        <v>3</v>
      </c>
    </row>
    <row r="55751" spans="1:6">
      <c r="A55751" s="7">
        <v>44136</v>
      </c>
      <c r="B55751" t="s">
        <v>226</v>
      </c>
      <c r="C55751" t="s">
        <v>95</v>
      </c>
      <c r="D55751" t="s">
        <v>47</v>
      </c>
      <c r="E55751" t="s">
        <v>12</v>
      </c>
      <c r="F55751">
        <v>2</v>
      </c>
    </row>
    <row r="55752" spans="1:6">
      <c r="A55752" s="7">
        <v>44136</v>
      </c>
      <c r="B55752" t="s">
        <v>226</v>
      </c>
      <c r="C55752" t="s">
        <v>25</v>
      </c>
      <c r="D55752" t="s">
        <v>21</v>
      </c>
      <c r="E55752" t="s">
        <v>11</v>
      </c>
      <c r="F55752" s="1">
        <v>3308</v>
      </c>
    </row>
    <row r="55753" spans="1:6">
      <c r="A55753" s="7">
        <v>44136</v>
      </c>
      <c r="B55753" t="s">
        <v>226</v>
      </c>
      <c r="C55753" t="s">
        <v>25</v>
      </c>
      <c r="D55753" t="s">
        <v>21</v>
      </c>
      <c r="E55753" t="s">
        <v>12</v>
      </c>
      <c r="F55753" s="1">
        <v>3468</v>
      </c>
    </row>
    <row r="55754" spans="1:6">
      <c r="A55754" s="7">
        <v>44136</v>
      </c>
      <c r="B55754" t="s">
        <v>226</v>
      </c>
      <c r="C55754" t="s">
        <v>49</v>
      </c>
      <c r="D55754" t="s">
        <v>31</v>
      </c>
      <c r="E55754" t="s">
        <v>12</v>
      </c>
      <c r="F55754">
        <v>1</v>
      </c>
    </row>
    <row r="55755" spans="1:6">
      <c r="A55755" s="7">
        <v>44136</v>
      </c>
      <c r="B55755" t="s">
        <v>226</v>
      </c>
      <c r="C55755" t="s">
        <v>110</v>
      </c>
      <c r="D55755" t="s">
        <v>47</v>
      </c>
      <c r="E55755" t="s">
        <v>12</v>
      </c>
      <c r="F55755">
        <v>1</v>
      </c>
    </row>
    <row r="55756" spans="1:6">
      <c r="A55756" s="7">
        <v>44136</v>
      </c>
      <c r="B55756" t="s">
        <v>226</v>
      </c>
      <c r="C55756" t="s">
        <v>115</v>
      </c>
      <c r="D55756" t="s">
        <v>47</v>
      </c>
      <c r="E55756" t="s">
        <v>12</v>
      </c>
      <c r="F55756">
        <v>1</v>
      </c>
    </row>
    <row r="55757" spans="1:6">
      <c r="A55757" s="7">
        <v>44136</v>
      </c>
      <c r="B55757" t="s">
        <v>226</v>
      </c>
      <c r="C55757" t="s">
        <v>50</v>
      </c>
      <c r="D55757" t="s">
        <v>31</v>
      </c>
      <c r="E55757" t="s">
        <v>11</v>
      </c>
      <c r="F55757">
        <v>1</v>
      </c>
    </row>
    <row r="55758" spans="1:6">
      <c r="A55758" s="7">
        <v>44136</v>
      </c>
      <c r="B55758" t="s">
        <v>226</v>
      </c>
      <c r="C55758" t="s">
        <v>30</v>
      </c>
      <c r="D55758" t="s">
        <v>31</v>
      </c>
      <c r="E55758" t="s">
        <v>11</v>
      </c>
      <c r="F55758">
        <v>1</v>
      </c>
    </row>
    <row r="55759" spans="1:6">
      <c r="A55759" s="7">
        <v>44136</v>
      </c>
      <c r="B55759" t="s">
        <v>226</v>
      </c>
      <c r="C55759" t="s">
        <v>32</v>
      </c>
      <c r="D55759" t="s">
        <v>10</v>
      </c>
      <c r="E55759" t="s">
        <v>11</v>
      </c>
      <c r="F55759">
        <v>1</v>
      </c>
    </row>
    <row r="55760" spans="1:6">
      <c r="A55760" s="7">
        <v>44136</v>
      </c>
      <c r="B55760" t="s">
        <v>226</v>
      </c>
      <c r="C55760" t="s">
        <v>35</v>
      </c>
      <c r="D55760" t="s">
        <v>10</v>
      </c>
      <c r="E55760" t="s">
        <v>11</v>
      </c>
      <c r="F55760">
        <v>1</v>
      </c>
    </row>
    <row r="55761" spans="1:6">
      <c r="A55761" s="7">
        <v>44136</v>
      </c>
      <c r="B55761" t="s">
        <v>226</v>
      </c>
      <c r="C55761" t="s">
        <v>35</v>
      </c>
      <c r="D55761" t="s">
        <v>10</v>
      </c>
      <c r="E55761" t="s">
        <v>12</v>
      </c>
      <c r="F55761">
        <v>1</v>
      </c>
    </row>
    <row r="55762" spans="1:6">
      <c r="A55762" s="7">
        <v>44136</v>
      </c>
      <c r="B55762" t="s">
        <v>226</v>
      </c>
      <c r="C55762" t="s">
        <v>61</v>
      </c>
      <c r="D55762" t="s">
        <v>10</v>
      </c>
      <c r="E55762" t="s">
        <v>12</v>
      </c>
      <c r="F55762">
        <v>1</v>
      </c>
    </row>
    <row r="55763" spans="1:6">
      <c r="A55763" s="7">
        <v>44136</v>
      </c>
      <c r="B55763" t="s">
        <v>226</v>
      </c>
      <c r="C55763" t="s">
        <v>39</v>
      </c>
      <c r="D55763" t="s">
        <v>10</v>
      </c>
      <c r="E55763" t="s">
        <v>12</v>
      </c>
      <c r="F55763">
        <v>1</v>
      </c>
    </row>
    <row r="55764" spans="1:6">
      <c r="A55764" s="7">
        <v>44136</v>
      </c>
      <c r="B55764" t="s">
        <v>250</v>
      </c>
      <c r="C55764" t="s">
        <v>250</v>
      </c>
      <c r="D55764" t="s">
        <v>250</v>
      </c>
      <c r="E55764" t="s">
        <v>251</v>
      </c>
      <c r="F55764" s="1">
        <v>1869</v>
      </c>
    </row>
    <row r="55765" spans="1:6">
      <c r="A55765" s="7">
        <v>44136</v>
      </c>
      <c r="B55765" t="s">
        <v>306</v>
      </c>
      <c r="C55765" t="s">
        <v>25</v>
      </c>
      <c r="D55765" t="s">
        <v>21</v>
      </c>
      <c r="E55765" t="s">
        <v>11</v>
      </c>
      <c r="F55765">
        <v>21</v>
      </c>
    </row>
    <row r="55766" spans="1:6">
      <c r="A55766" s="7">
        <v>44136</v>
      </c>
      <c r="B55766" t="s">
        <v>306</v>
      </c>
      <c r="C55766" t="s">
        <v>25</v>
      </c>
      <c r="D55766" t="s">
        <v>21</v>
      </c>
      <c r="E55766" t="s">
        <v>12</v>
      </c>
      <c r="F55766">
        <v>8</v>
      </c>
    </row>
    <row r="55767" spans="1:6">
      <c r="A55767" s="7">
        <v>44136</v>
      </c>
      <c r="B55767" t="s">
        <v>227</v>
      </c>
      <c r="C55767" t="s">
        <v>25</v>
      </c>
      <c r="D55767" t="s">
        <v>21</v>
      </c>
      <c r="E55767" t="s">
        <v>11</v>
      </c>
      <c r="F55767">
        <v>3</v>
      </c>
    </row>
    <row r="55768" spans="1:6">
      <c r="A55768" s="7">
        <v>44136</v>
      </c>
      <c r="B55768" t="s">
        <v>227</v>
      </c>
      <c r="C55768" t="s">
        <v>25</v>
      </c>
      <c r="D55768" t="s">
        <v>21</v>
      </c>
      <c r="E55768" t="s">
        <v>12</v>
      </c>
      <c r="F55768">
        <v>1</v>
      </c>
    </row>
    <row r="55769" spans="1:6">
      <c r="A55769" s="7">
        <v>44136</v>
      </c>
      <c r="B55769" t="s">
        <v>228</v>
      </c>
      <c r="C55769" t="s">
        <v>9</v>
      </c>
      <c r="D55769" t="s">
        <v>10</v>
      </c>
      <c r="E55769" t="s">
        <v>11</v>
      </c>
      <c r="F55769">
        <v>1</v>
      </c>
    </row>
    <row r="55770" spans="1:6">
      <c r="A55770" s="7">
        <v>44136</v>
      </c>
      <c r="B55770" t="s">
        <v>228</v>
      </c>
      <c r="C55770" t="s">
        <v>41</v>
      </c>
      <c r="D55770" t="s">
        <v>19</v>
      </c>
      <c r="E55770" t="s">
        <v>11</v>
      </c>
      <c r="F55770">
        <v>1</v>
      </c>
    </row>
    <row r="55771" spans="1:6">
      <c r="A55771" s="7">
        <v>44136</v>
      </c>
      <c r="B55771" t="s">
        <v>228</v>
      </c>
      <c r="C55771" t="s">
        <v>13</v>
      </c>
      <c r="D55771" t="s">
        <v>14</v>
      </c>
      <c r="E55771" t="s">
        <v>11</v>
      </c>
      <c r="F55771">
        <v>1</v>
      </c>
    </row>
    <row r="55772" spans="1:6">
      <c r="A55772" s="7">
        <v>44136</v>
      </c>
      <c r="B55772" t="s">
        <v>228</v>
      </c>
      <c r="C55772" t="s">
        <v>20</v>
      </c>
      <c r="D55772" t="s">
        <v>21</v>
      </c>
      <c r="E55772" t="s">
        <v>11</v>
      </c>
      <c r="F55772">
        <v>6</v>
      </c>
    </row>
    <row r="55773" spans="1:6">
      <c r="A55773" s="7">
        <v>44136</v>
      </c>
      <c r="B55773" t="s">
        <v>228</v>
      </c>
      <c r="C55773" t="s">
        <v>20</v>
      </c>
      <c r="D55773" t="s">
        <v>21</v>
      </c>
      <c r="E55773" t="s">
        <v>12</v>
      </c>
      <c r="F55773">
        <v>2</v>
      </c>
    </row>
    <row r="55774" spans="1:6">
      <c r="A55774" s="7">
        <v>44136</v>
      </c>
      <c r="B55774" t="s">
        <v>228</v>
      </c>
      <c r="C55774" t="s">
        <v>44</v>
      </c>
      <c r="D55774" t="s">
        <v>31</v>
      </c>
      <c r="E55774" t="s">
        <v>12</v>
      </c>
      <c r="F55774">
        <v>1</v>
      </c>
    </row>
    <row r="55775" spans="1:6">
      <c r="A55775" s="7">
        <v>44136</v>
      </c>
      <c r="B55775" t="s">
        <v>228</v>
      </c>
      <c r="C55775" t="s">
        <v>45</v>
      </c>
      <c r="D55775" t="s">
        <v>19</v>
      </c>
      <c r="E55775" t="s">
        <v>11</v>
      </c>
      <c r="F55775">
        <v>1</v>
      </c>
    </row>
    <row r="55776" spans="1:6">
      <c r="A55776" s="7">
        <v>44136</v>
      </c>
      <c r="B55776" t="s">
        <v>228</v>
      </c>
      <c r="C55776" t="s">
        <v>45</v>
      </c>
      <c r="D55776" t="s">
        <v>19</v>
      </c>
      <c r="E55776" t="s">
        <v>12</v>
      </c>
      <c r="F55776">
        <v>1</v>
      </c>
    </row>
    <row r="55777" spans="1:6">
      <c r="A55777" s="7">
        <v>44136</v>
      </c>
      <c r="B55777" t="s">
        <v>228</v>
      </c>
      <c r="C55777" t="s">
        <v>95</v>
      </c>
      <c r="D55777" t="s">
        <v>47</v>
      </c>
      <c r="E55777" t="s">
        <v>11</v>
      </c>
      <c r="F55777">
        <v>3</v>
      </c>
    </row>
    <row r="55778" spans="1:6">
      <c r="A55778" s="7">
        <v>44136</v>
      </c>
      <c r="B55778" t="s">
        <v>228</v>
      </c>
      <c r="C55778" t="s">
        <v>95</v>
      </c>
      <c r="D55778" t="s">
        <v>47</v>
      </c>
      <c r="E55778" t="s">
        <v>12</v>
      </c>
      <c r="F55778">
        <v>3</v>
      </c>
    </row>
    <row r="55779" spans="1:6">
      <c r="A55779" s="7">
        <v>44136</v>
      </c>
      <c r="B55779" t="s">
        <v>228</v>
      </c>
      <c r="C55779" t="s">
        <v>25</v>
      </c>
      <c r="D55779" t="s">
        <v>21</v>
      </c>
      <c r="E55779" t="s">
        <v>11</v>
      </c>
      <c r="F55779">
        <v>635</v>
      </c>
    </row>
    <row r="55780" spans="1:6">
      <c r="A55780" s="7">
        <v>44136</v>
      </c>
      <c r="B55780" t="s">
        <v>228</v>
      </c>
      <c r="C55780" t="s">
        <v>25</v>
      </c>
      <c r="D55780" t="s">
        <v>21</v>
      </c>
      <c r="E55780" t="s">
        <v>12</v>
      </c>
      <c r="F55780">
        <v>621</v>
      </c>
    </row>
    <row r="55781" spans="1:6">
      <c r="A55781" s="7">
        <v>44136</v>
      </c>
      <c r="B55781" t="s">
        <v>228</v>
      </c>
      <c r="C55781" t="s">
        <v>27</v>
      </c>
      <c r="D55781" t="s">
        <v>10</v>
      </c>
      <c r="E55781" t="s">
        <v>11</v>
      </c>
      <c r="F55781">
        <v>2</v>
      </c>
    </row>
    <row r="55782" spans="1:6">
      <c r="A55782" s="7">
        <v>44136</v>
      </c>
      <c r="B55782" t="s">
        <v>228</v>
      </c>
      <c r="C55782" t="s">
        <v>27</v>
      </c>
      <c r="D55782" t="s">
        <v>10</v>
      </c>
      <c r="E55782" t="s">
        <v>12</v>
      </c>
      <c r="F55782">
        <v>1</v>
      </c>
    </row>
    <row r="55783" spans="1:6">
      <c r="A55783" s="7">
        <v>44136</v>
      </c>
      <c r="B55783" t="s">
        <v>228</v>
      </c>
      <c r="C55783" t="s">
        <v>110</v>
      </c>
      <c r="D55783" t="s">
        <v>47</v>
      </c>
      <c r="E55783" t="s">
        <v>11</v>
      </c>
      <c r="F55783">
        <v>1</v>
      </c>
    </row>
    <row r="55784" spans="1:6">
      <c r="A55784" s="7">
        <v>44136</v>
      </c>
      <c r="B55784" t="s">
        <v>228</v>
      </c>
      <c r="C55784" t="s">
        <v>113</v>
      </c>
      <c r="D55784" t="s">
        <v>19</v>
      </c>
      <c r="E55784" t="s">
        <v>11</v>
      </c>
      <c r="F55784">
        <v>1</v>
      </c>
    </row>
    <row r="55785" spans="1:6">
      <c r="A55785" s="7">
        <v>44136</v>
      </c>
      <c r="B55785" t="s">
        <v>228</v>
      </c>
      <c r="C55785" t="s">
        <v>50</v>
      </c>
      <c r="D55785" t="s">
        <v>31</v>
      </c>
      <c r="E55785" t="s">
        <v>11</v>
      </c>
      <c r="F55785">
        <v>1</v>
      </c>
    </row>
    <row r="55786" spans="1:6">
      <c r="A55786" s="7">
        <v>44136</v>
      </c>
      <c r="B55786" t="s">
        <v>228</v>
      </c>
      <c r="C55786" t="s">
        <v>30</v>
      </c>
      <c r="D55786" t="s">
        <v>31</v>
      </c>
      <c r="E55786" t="s">
        <v>12</v>
      </c>
      <c r="F55786">
        <v>1</v>
      </c>
    </row>
    <row r="55787" spans="1:6">
      <c r="A55787" s="7">
        <v>44136</v>
      </c>
      <c r="B55787" t="s">
        <v>228</v>
      </c>
      <c r="C55787" t="s">
        <v>32</v>
      </c>
      <c r="D55787" t="s">
        <v>10</v>
      </c>
      <c r="E55787" t="s">
        <v>11</v>
      </c>
      <c r="F55787">
        <v>2</v>
      </c>
    </row>
    <row r="55788" spans="1:6">
      <c r="A55788" s="7">
        <v>44136</v>
      </c>
      <c r="B55788" t="s">
        <v>228</v>
      </c>
      <c r="C55788" t="s">
        <v>51</v>
      </c>
      <c r="D55788" t="s">
        <v>31</v>
      </c>
      <c r="E55788" t="s">
        <v>11</v>
      </c>
      <c r="F55788">
        <v>1</v>
      </c>
    </row>
    <row r="55789" spans="1:6">
      <c r="A55789" s="7">
        <v>44136</v>
      </c>
      <c r="B55789" t="s">
        <v>228</v>
      </c>
      <c r="C55789" t="s">
        <v>51</v>
      </c>
      <c r="D55789" t="s">
        <v>31</v>
      </c>
      <c r="E55789" t="s">
        <v>12</v>
      </c>
      <c r="F55789">
        <v>2</v>
      </c>
    </row>
    <row r="55790" spans="1:6">
      <c r="A55790" s="7">
        <v>44136</v>
      </c>
      <c r="B55790" t="s">
        <v>228</v>
      </c>
      <c r="C55790" t="s">
        <v>125</v>
      </c>
      <c r="D55790" t="s">
        <v>59</v>
      </c>
      <c r="E55790" t="s">
        <v>11</v>
      </c>
      <c r="F55790">
        <v>1</v>
      </c>
    </row>
    <row r="55791" spans="1:6">
      <c r="A55791" s="7">
        <v>44136</v>
      </c>
      <c r="B55791" t="s">
        <v>228</v>
      </c>
      <c r="C55791" t="s">
        <v>125</v>
      </c>
      <c r="D55791" t="s">
        <v>59</v>
      </c>
      <c r="E55791" t="s">
        <v>12</v>
      </c>
      <c r="F55791">
        <v>1</v>
      </c>
    </row>
    <row r="55792" spans="1:6">
      <c r="A55792" s="7">
        <v>44136</v>
      </c>
      <c r="B55792" t="s">
        <v>228</v>
      </c>
      <c r="C55792" t="s">
        <v>52</v>
      </c>
      <c r="D55792" t="s">
        <v>31</v>
      </c>
      <c r="E55792" t="s">
        <v>12</v>
      </c>
      <c r="F55792">
        <v>1</v>
      </c>
    </row>
    <row r="55793" spans="1:6">
      <c r="A55793" s="7">
        <v>44136</v>
      </c>
      <c r="B55793" t="s">
        <v>228</v>
      </c>
      <c r="C55793" t="s">
        <v>53</v>
      </c>
      <c r="D55793" t="s">
        <v>47</v>
      </c>
      <c r="E55793" t="s">
        <v>12</v>
      </c>
      <c r="F55793">
        <v>1</v>
      </c>
    </row>
    <row r="55794" spans="1:6">
      <c r="A55794" s="7">
        <v>44136</v>
      </c>
      <c r="B55794" t="s">
        <v>228</v>
      </c>
      <c r="C55794" t="s">
        <v>55</v>
      </c>
      <c r="D55794" t="s">
        <v>19</v>
      </c>
      <c r="E55794" t="s">
        <v>12</v>
      </c>
      <c r="F55794">
        <v>3</v>
      </c>
    </row>
    <row r="55795" spans="1:6">
      <c r="A55795" s="7">
        <v>44136</v>
      </c>
      <c r="B55795" t="s">
        <v>228</v>
      </c>
      <c r="C55795" t="s">
        <v>37</v>
      </c>
      <c r="D55795" t="s">
        <v>10</v>
      </c>
      <c r="E55795" t="s">
        <v>11</v>
      </c>
      <c r="F55795">
        <v>1</v>
      </c>
    </row>
    <row r="55796" spans="1:6">
      <c r="A55796" s="7">
        <v>44136</v>
      </c>
      <c r="B55796" t="s">
        <v>228</v>
      </c>
      <c r="C55796" t="s">
        <v>37</v>
      </c>
      <c r="D55796" t="s">
        <v>10</v>
      </c>
      <c r="E55796" t="s">
        <v>12</v>
      </c>
      <c r="F55796">
        <v>2</v>
      </c>
    </row>
    <row r="55797" spans="1:6">
      <c r="A55797" s="7">
        <v>44136</v>
      </c>
      <c r="B55797" t="s">
        <v>228</v>
      </c>
      <c r="C55797" t="s">
        <v>149</v>
      </c>
      <c r="D55797" t="s">
        <v>10</v>
      </c>
      <c r="E55797" t="s">
        <v>12</v>
      </c>
      <c r="F55797">
        <v>1</v>
      </c>
    </row>
    <row r="55798" spans="1:6">
      <c r="A55798" s="7">
        <v>44136</v>
      </c>
      <c r="B55798" t="s">
        <v>228</v>
      </c>
      <c r="C55798" t="s">
        <v>56</v>
      </c>
      <c r="D55798" t="s">
        <v>31</v>
      </c>
      <c r="E55798" t="s">
        <v>11</v>
      </c>
      <c r="F55798">
        <v>1</v>
      </c>
    </row>
    <row r="55799" spans="1:6">
      <c r="A55799" s="7">
        <v>44136</v>
      </c>
      <c r="B55799" t="s">
        <v>228</v>
      </c>
      <c r="C55799" t="s">
        <v>57</v>
      </c>
      <c r="D55799" t="s">
        <v>17</v>
      </c>
      <c r="E55799" t="s">
        <v>12</v>
      </c>
      <c r="F55799">
        <v>2</v>
      </c>
    </row>
    <row r="55800" spans="1:6">
      <c r="A55800" s="7">
        <v>44136</v>
      </c>
      <c r="B55800" t="s">
        <v>228</v>
      </c>
      <c r="C55800" t="s">
        <v>153</v>
      </c>
      <c r="D55800" t="s">
        <v>31</v>
      </c>
      <c r="E55800" t="s">
        <v>12</v>
      </c>
      <c r="F55800">
        <v>1</v>
      </c>
    </row>
    <row r="55801" spans="1:6">
      <c r="A55801" s="7">
        <v>44136</v>
      </c>
      <c r="B55801" t="s">
        <v>228</v>
      </c>
      <c r="C55801" t="s">
        <v>163</v>
      </c>
      <c r="D55801" t="s">
        <v>10</v>
      </c>
      <c r="E55801" t="s">
        <v>12</v>
      </c>
      <c r="F55801">
        <v>1</v>
      </c>
    </row>
    <row r="55802" spans="1:6">
      <c r="A55802" s="7">
        <v>44136</v>
      </c>
      <c r="B55802" t="s">
        <v>228</v>
      </c>
      <c r="C55802" t="s">
        <v>39</v>
      </c>
      <c r="D55802" t="s">
        <v>10</v>
      </c>
      <c r="E55802" t="s">
        <v>12</v>
      </c>
      <c r="F55802">
        <v>1</v>
      </c>
    </row>
    <row r="55803" spans="1:6">
      <c r="A55803" s="7">
        <v>44136</v>
      </c>
      <c r="B55803" t="s">
        <v>305</v>
      </c>
      <c r="C55803" t="s">
        <v>24</v>
      </c>
      <c r="D55803" t="s">
        <v>10</v>
      </c>
      <c r="E55803" t="s">
        <v>12</v>
      </c>
      <c r="F55803">
        <v>1</v>
      </c>
    </row>
    <row r="55804" spans="1:6">
      <c r="A55804" s="7">
        <v>44136</v>
      </c>
      <c r="B55804" t="s">
        <v>305</v>
      </c>
      <c r="C55804" t="s">
        <v>25</v>
      </c>
      <c r="D55804" t="s">
        <v>21</v>
      </c>
      <c r="E55804" t="s">
        <v>11</v>
      </c>
      <c r="F55804">
        <v>11</v>
      </c>
    </row>
    <row r="55805" spans="1:6">
      <c r="A55805" s="7">
        <v>44136</v>
      </c>
      <c r="B55805" t="s">
        <v>305</v>
      </c>
      <c r="C55805" t="s">
        <v>25</v>
      </c>
      <c r="D55805" t="s">
        <v>21</v>
      </c>
      <c r="E55805" t="s">
        <v>12</v>
      </c>
      <c r="F55805">
        <v>2</v>
      </c>
    </row>
    <row r="55806" spans="1:6">
      <c r="A55806" s="7">
        <v>44136</v>
      </c>
      <c r="B55806" t="s">
        <v>298</v>
      </c>
      <c r="C55806" t="s">
        <v>9</v>
      </c>
      <c r="D55806" t="s">
        <v>10</v>
      </c>
      <c r="E55806" t="s">
        <v>11</v>
      </c>
      <c r="F55806">
        <v>2</v>
      </c>
    </row>
    <row r="55807" spans="1:6">
      <c r="A55807" s="7">
        <v>44136</v>
      </c>
      <c r="B55807" t="s">
        <v>298</v>
      </c>
      <c r="C55807" t="s">
        <v>18</v>
      </c>
      <c r="D55807" t="s">
        <v>19</v>
      </c>
      <c r="E55807" t="s">
        <v>11</v>
      </c>
      <c r="F55807">
        <v>1</v>
      </c>
    </row>
    <row r="55808" spans="1:6">
      <c r="A55808" s="7">
        <v>44136</v>
      </c>
      <c r="B55808" t="s">
        <v>298</v>
      </c>
      <c r="C55808" t="s">
        <v>18</v>
      </c>
      <c r="D55808" t="s">
        <v>19</v>
      </c>
      <c r="E55808" t="s">
        <v>12</v>
      </c>
      <c r="F55808">
        <v>1</v>
      </c>
    </row>
    <row r="55809" spans="1:6">
      <c r="A55809" s="7">
        <v>44136</v>
      </c>
      <c r="B55809" t="s">
        <v>298</v>
      </c>
      <c r="C55809" t="s">
        <v>45</v>
      </c>
      <c r="D55809" t="s">
        <v>19</v>
      </c>
      <c r="E55809" t="s">
        <v>11</v>
      </c>
      <c r="F55809">
        <v>1</v>
      </c>
    </row>
    <row r="55810" spans="1:6">
      <c r="A55810" s="7">
        <v>44136</v>
      </c>
      <c r="B55810" t="s">
        <v>298</v>
      </c>
      <c r="C55810" t="s">
        <v>45</v>
      </c>
      <c r="D55810" t="s">
        <v>19</v>
      </c>
      <c r="E55810" t="s">
        <v>12</v>
      </c>
      <c r="F55810">
        <v>1</v>
      </c>
    </row>
    <row r="55811" spans="1:6">
      <c r="A55811" s="7">
        <v>44136</v>
      </c>
      <c r="B55811" t="s">
        <v>298</v>
      </c>
      <c r="C55811" t="s">
        <v>23</v>
      </c>
      <c r="D55811" t="s">
        <v>19</v>
      </c>
      <c r="E55811" t="s">
        <v>11</v>
      </c>
      <c r="F55811">
        <v>1</v>
      </c>
    </row>
    <row r="55812" spans="1:6">
      <c r="A55812" s="7">
        <v>44136</v>
      </c>
      <c r="B55812" t="s">
        <v>298</v>
      </c>
      <c r="C55812" t="s">
        <v>24</v>
      </c>
      <c r="D55812" t="s">
        <v>10</v>
      </c>
      <c r="E55812" t="s">
        <v>11</v>
      </c>
      <c r="F55812">
        <v>2</v>
      </c>
    </row>
    <row r="55813" spans="1:6">
      <c r="A55813" s="7">
        <v>44136</v>
      </c>
      <c r="B55813" t="s">
        <v>298</v>
      </c>
      <c r="C55813" t="s">
        <v>24</v>
      </c>
      <c r="D55813" t="s">
        <v>10</v>
      </c>
      <c r="E55813" t="s">
        <v>12</v>
      </c>
      <c r="F55813">
        <v>3</v>
      </c>
    </row>
    <row r="55814" spans="1:6">
      <c r="A55814" s="7">
        <v>44136</v>
      </c>
      <c r="B55814" t="s">
        <v>298</v>
      </c>
      <c r="C55814" t="s">
        <v>25</v>
      </c>
      <c r="D55814" t="s">
        <v>21</v>
      </c>
      <c r="E55814" t="s">
        <v>11</v>
      </c>
      <c r="F55814">
        <v>140</v>
      </c>
    </row>
    <row r="55815" spans="1:6">
      <c r="A55815" s="7">
        <v>44136</v>
      </c>
      <c r="B55815" t="s">
        <v>298</v>
      </c>
      <c r="C55815" t="s">
        <v>25</v>
      </c>
      <c r="D55815" t="s">
        <v>21</v>
      </c>
      <c r="E55815" t="s">
        <v>12</v>
      </c>
      <c r="F55815">
        <v>109</v>
      </c>
    </row>
    <row r="55816" spans="1:6">
      <c r="A55816" s="7">
        <v>44136</v>
      </c>
      <c r="B55816" t="s">
        <v>298</v>
      </c>
      <c r="C55816" t="s">
        <v>26</v>
      </c>
      <c r="D55816" t="s">
        <v>10</v>
      </c>
      <c r="E55816" t="s">
        <v>11</v>
      </c>
      <c r="F55816">
        <v>15</v>
      </c>
    </row>
    <row r="55817" spans="1:6">
      <c r="A55817" s="7">
        <v>44136</v>
      </c>
      <c r="B55817" t="s">
        <v>298</v>
      </c>
      <c r="C55817" t="s">
        <v>49</v>
      </c>
      <c r="D55817" t="s">
        <v>31</v>
      </c>
      <c r="E55817" t="s">
        <v>12</v>
      </c>
      <c r="F55817">
        <v>1</v>
      </c>
    </row>
    <row r="55818" spans="1:6">
      <c r="A55818" s="7">
        <v>44136</v>
      </c>
      <c r="B55818" t="s">
        <v>298</v>
      </c>
      <c r="C55818" t="s">
        <v>51</v>
      </c>
      <c r="D55818" t="s">
        <v>31</v>
      </c>
      <c r="E55818" t="s">
        <v>11</v>
      </c>
      <c r="F55818">
        <v>1</v>
      </c>
    </row>
    <row r="55819" spans="1:6">
      <c r="A55819" s="7">
        <v>44136</v>
      </c>
      <c r="B55819" t="s">
        <v>298</v>
      </c>
      <c r="C55819" t="s">
        <v>56</v>
      </c>
      <c r="D55819" t="s">
        <v>31</v>
      </c>
      <c r="E55819" t="s">
        <v>11</v>
      </c>
      <c r="F55819">
        <v>1</v>
      </c>
    </row>
    <row r="55820" spans="1:6">
      <c r="A55820" s="7">
        <v>44136</v>
      </c>
      <c r="B55820" t="s">
        <v>298</v>
      </c>
      <c r="C55820" t="s">
        <v>174</v>
      </c>
      <c r="D55820" t="s">
        <v>19</v>
      </c>
      <c r="E55820" t="s">
        <v>11</v>
      </c>
      <c r="F55820">
        <v>1</v>
      </c>
    </row>
    <row r="55821" spans="1:6">
      <c r="A55821" s="7">
        <v>44136</v>
      </c>
      <c r="B55821" t="s">
        <v>299</v>
      </c>
      <c r="C55821" t="s">
        <v>25</v>
      </c>
      <c r="D55821" t="s">
        <v>21</v>
      </c>
      <c r="E55821" t="s">
        <v>11</v>
      </c>
      <c r="F55821">
        <v>43</v>
      </c>
    </row>
    <row r="55822" spans="1:6">
      <c r="A55822" s="7">
        <v>44136</v>
      </c>
      <c r="B55822" t="s">
        <v>299</v>
      </c>
      <c r="C55822" t="s">
        <v>25</v>
      </c>
      <c r="D55822" t="s">
        <v>21</v>
      </c>
      <c r="E55822" t="s">
        <v>12</v>
      </c>
      <c r="F55822">
        <v>24</v>
      </c>
    </row>
    <row r="55823" spans="1:6">
      <c r="A55823" s="7">
        <v>44136</v>
      </c>
      <c r="B55823" t="s">
        <v>230</v>
      </c>
      <c r="C55823" t="s">
        <v>66</v>
      </c>
      <c r="D55823" t="s">
        <v>31</v>
      </c>
      <c r="E55823" t="s">
        <v>11</v>
      </c>
      <c r="F55823">
        <v>1</v>
      </c>
    </row>
    <row r="55824" spans="1:6">
      <c r="A55824" s="7">
        <v>44136</v>
      </c>
      <c r="B55824" t="s">
        <v>230</v>
      </c>
      <c r="C55824" t="s">
        <v>67</v>
      </c>
      <c r="D55824" t="s">
        <v>10</v>
      </c>
      <c r="E55824" t="s">
        <v>11</v>
      </c>
      <c r="F55824">
        <v>2</v>
      </c>
    </row>
    <row r="55825" spans="1:6">
      <c r="A55825" s="7">
        <v>44136</v>
      </c>
      <c r="B55825" t="s">
        <v>230</v>
      </c>
      <c r="C55825" t="s">
        <v>67</v>
      </c>
      <c r="D55825" t="s">
        <v>10</v>
      </c>
      <c r="E55825" t="s">
        <v>12</v>
      </c>
      <c r="F55825">
        <v>2</v>
      </c>
    </row>
    <row r="55826" spans="1:6">
      <c r="A55826" s="7">
        <v>44136</v>
      </c>
      <c r="B55826" t="s">
        <v>230</v>
      </c>
      <c r="C55826" t="s">
        <v>9</v>
      </c>
      <c r="D55826" t="s">
        <v>10</v>
      </c>
      <c r="E55826" t="s">
        <v>11</v>
      </c>
      <c r="F55826">
        <v>35</v>
      </c>
    </row>
    <row r="55827" spans="1:6">
      <c r="A55827" s="7">
        <v>44136</v>
      </c>
      <c r="B55827" t="s">
        <v>230</v>
      </c>
      <c r="C55827" t="s">
        <v>9</v>
      </c>
      <c r="D55827" t="s">
        <v>10</v>
      </c>
      <c r="E55827" t="s">
        <v>12</v>
      </c>
      <c r="F55827">
        <v>40</v>
      </c>
    </row>
    <row r="55828" spans="1:6">
      <c r="A55828" s="7">
        <v>44136</v>
      </c>
      <c r="B55828" t="s">
        <v>230</v>
      </c>
      <c r="C55828" t="s">
        <v>71</v>
      </c>
      <c r="D55828" t="s">
        <v>31</v>
      </c>
      <c r="E55828" t="s">
        <v>11</v>
      </c>
      <c r="F55828">
        <v>1</v>
      </c>
    </row>
    <row r="55829" spans="1:6">
      <c r="A55829" s="7">
        <v>44136</v>
      </c>
      <c r="B55829" t="s">
        <v>230</v>
      </c>
      <c r="C55829" t="s">
        <v>71</v>
      </c>
      <c r="D55829" t="s">
        <v>31</v>
      </c>
      <c r="E55829" t="s">
        <v>12</v>
      </c>
      <c r="F55829">
        <v>1</v>
      </c>
    </row>
    <row r="55830" spans="1:6">
      <c r="A55830" s="7">
        <v>44136</v>
      </c>
      <c r="B55830" t="s">
        <v>230</v>
      </c>
      <c r="C55830" t="s">
        <v>41</v>
      </c>
      <c r="D55830" t="s">
        <v>19</v>
      </c>
      <c r="E55830" t="s">
        <v>11</v>
      </c>
      <c r="F55830">
        <v>14</v>
      </c>
    </row>
    <row r="55831" spans="1:6">
      <c r="A55831" s="7">
        <v>44136</v>
      </c>
      <c r="B55831" t="s">
        <v>230</v>
      </c>
      <c r="C55831" t="s">
        <v>41</v>
      </c>
      <c r="D55831" t="s">
        <v>19</v>
      </c>
      <c r="E55831" t="s">
        <v>12</v>
      </c>
      <c r="F55831">
        <v>10</v>
      </c>
    </row>
    <row r="55832" spans="1:6">
      <c r="A55832" s="7">
        <v>44136</v>
      </c>
      <c r="B55832" t="s">
        <v>230</v>
      </c>
      <c r="C55832" t="s">
        <v>73</v>
      </c>
      <c r="D55832" t="s">
        <v>31</v>
      </c>
      <c r="E55832" t="s">
        <v>11</v>
      </c>
      <c r="F55832">
        <v>1</v>
      </c>
    </row>
    <row r="55833" spans="1:6">
      <c r="A55833" s="7">
        <v>44136</v>
      </c>
      <c r="B55833" t="s">
        <v>230</v>
      </c>
      <c r="C55833" t="s">
        <v>73</v>
      </c>
      <c r="D55833" t="s">
        <v>31</v>
      </c>
      <c r="E55833" t="s">
        <v>12</v>
      </c>
      <c r="F55833">
        <v>5</v>
      </c>
    </row>
    <row r="55834" spans="1:6">
      <c r="A55834" s="7">
        <v>44136</v>
      </c>
      <c r="B55834" t="s">
        <v>230</v>
      </c>
      <c r="C55834" t="s">
        <v>13</v>
      </c>
      <c r="D55834" t="s">
        <v>14</v>
      </c>
      <c r="E55834" t="s">
        <v>11</v>
      </c>
      <c r="F55834">
        <v>54</v>
      </c>
    </row>
    <row r="55835" spans="1:6">
      <c r="A55835" s="7">
        <v>44136</v>
      </c>
      <c r="B55835" t="s">
        <v>230</v>
      </c>
      <c r="C55835" t="s">
        <v>13</v>
      </c>
      <c r="D55835" t="s">
        <v>14</v>
      </c>
      <c r="E55835" t="s">
        <v>12</v>
      </c>
      <c r="F55835">
        <v>32</v>
      </c>
    </row>
    <row r="55836" spans="1:6">
      <c r="A55836" s="7">
        <v>44136</v>
      </c>
      <c r="B55836" t="s">
        <v>230</v>
      </c>
      <c r="C55836" t="s">
        <v>15</v>
      </c>
      <c r="D55836" t="s">
        <v>10</v>
      </c>
      <c r="E55836" t="s">
        <v>11</v>
      </c>
      <c r="F55836">
        <v>6</v>
      </c>
    </row>
    <row r="55837" spans="1:6">
      <c r="A55837" s="7">
        <v>44136</v>
      </c>
      <c r="B55837" t="s">
        <v>230</v>
      </c>
      <c r="C55837" t="s">
        <v>15</v>
      </c>
      <c r="D55837" t="s">
        <v>10</v>
      </c>
      <c r="E55837" t="s">
        <v>12</v>
      </c>
      <c r="F55837">
        <v>1</v>
      </c>
    </row>
    <row r="55838" spans="1:6">
      <c r="A55838" s="7">
        <v>44136</v>
      </c>
      <c r="B55838" t="s">
        <v>230</v>
      </c>
      <c r="C55838" t="s">
        <v>74</v>
      </c>
      <c r="D55838" t="s">
        <v>31</v>
      </c>
      <c r="E55838" t="s">
        <v>12</v>
      </c>
      <c r="F55838">
        <v>1</v>
      </c>
    </row>
    <row r="55839" spans="1:6">
      <c r="A55839" s="7">
        <v>44136</v>
      </c>
      <c r="B55839" t="s">
        <v>230</v>
      </c>
      <c r="C55839" t="s">
        <v>75</v>
      </c>
      <c r="D55839" t="s">
        <v>17</v>
      </c>
      <c r="E55839" t="s">
        <v>11</v>
      </c>
      <c r="F55839">
        <v>1</v>
      </c>
    </row>
    <row r="55840" spans="1:6">
      <c r="A55840" s="7">
        <v>44136</v>
      </c>
      <c r="B55840" t="s">
        <v>230</v>
      </c>
      <c r="C55840" t="s">
        <v>75</v>
      </c>
      <c r="D55840" t="s">
        <v>17</v>
      </c>
      <c r="E55840" t="s">
        <v>12</v>
      </c>
      <c r="F55840">
        <v>2</v>
      </c>
    </row>
    <row r="55841" spans="1:6">
      <c r="A55841" s="7">
        <v>44136</v>
      </c>
      <c r="B55841" t="s">
        <v>230</v>
      </c>
      <c r="C55841" t="s">
        <v>77</v>
      </c>
      <c r="D55841" t="s">
        <v>31</v>
      </c>
      <c r="E55841" t="s">
        <v>11</v>
      </c>
      <c r="F55841">
        <v>1</v>
      </c>
    </row>
    <row r="55842" spans="1:6">
      <c r="A55842" s="7">
        <v>44136</v>
      </c>
      <c r="B55842" t="s">
        <v>230</v>
      </c>
      <c r="C55842" t="s">
        <v>16</v>
      </c>
      <c r="D55842" t="s">
        <v>17</v>
      </c>
      <c r="E55842" t="s">
        <v>11</v>
      </c>
      <c r="F55842">
        <v>1</v>
      </c>
    </row>
    <row r="55843" spans="1:6">
      <c r="A55843" s="7">
        <v>44136</v>
      </c>
      <c r="B55843" t="s">
        <v>230</v>
      </c>
      <c r="C55843" t="s">
        <v>16</v>
      </c>
      <c r="D55843" t="s">
        <v>17</v>
      </c>
      <c r="E55843" t="s">
        <v>12</v>
      </c>
      <c r="F55843">
        <v>1</v>
      </c>
    </row>
    <row r="55844" spans="1:6">
      <c r="A55844" s="7">
        <v>44136</v>
      </c>
      <c r="B55844" t="s">
        <v>230</v>
      </c>
      <c r="C55844" t="s">
        <v>78</v>
      </c>
      <c r="D55844" t="s">
        <v>10</v>
      </c>
      <c r="E55844" t="s">
        <v>11</v>
      </c>
      <c r="F55844">
        <v>8</v>
      </c>
    </row>
    <row r="55845" spans="1:6">
      <c r="A55845" s="7">
        <v>44136</v>
      </c>
      <c r="B55845" t="s">
        <v>230</v>
      </c>
      <c r="C55845" t="s">
        <v>78</v>
      </c>
      <c r="D55845" t="s">
        <v>10</v>
      </c>
      <c r="E55845" t="s">
        <v>12</v>
      </c>
      <c r="F55845">
        <v>8</v>
      </c>
    </row>
    <row r="55846" spans="1:6">
      <c r="A55846" s="7">
        <v>44136</v>
      </c>
      <c r="B55846" t="s">
        <v>230</v>
      </c>
      <c r="C55846" t="s">
        <v>42</v>
      </c>
      <c r="D55846" t="s">
        <v>10</v>
      </c>
      <c r="E55846" t="s">
        <v>11</v>
      </c>
      <c r="F55846">
        <v>5</v>
      </c>
    </row>
    <row r="55847" spans="1:6">
      <c r="A55847" s="7">
        <v>44136</v>
      </c>
      <c r="B55847" t="s">
        <v>230</v>
      </c>
      <c r="C55847" t="s">
        <v>42</v>
      </c>
      <c r="D55847" t="s">
        <v>10</v>
      </c>
      <c r="E55847" t="s">
        <v>12</v>
      </c>
      <c r="F55847">
        <v>2</v>
      </c>
    </row>
    <row r="55848" spans="1:6">
      <c r="A55848" s="7">
        <v>44136</v>
      </c>
      <c r="B55848" t="s">
        <v>230</v>
      </c>
      <c r="C55848" t="s">
        <v>79</v>
      </c>
      <c r="D55848" t="s">
        <v>47</v>
      </c>
      <c r="E55848" t="s">
        <v>11</v>
      </c>
      <c r="F55848">
        <v>2</v>
      </c>
    </row>
    <row r="55849" spans="1:6">
      <c r="A55849" s="7">
        <v>44136</v>
      </c>
      <c r="B55849" t="s">
        <v>230</v>
      </c>
      <c r="C55849" t="s">
        <v>43</v>
      </c>
      <c r="D55849" t="s">
        <v>19</v>
      </c>
      <c r="E55849" t="s">
        <v>11</v>
      </c>
      <c r="F55849">
        <v>2</v>
      </c>
    </row>
    <row r="55850" spans="1:6">
      <c r="A55850" s="7">
        <v>44136</v>
      </c>
      <c r="B55850" t="s">
        <v>230</v>
      </c>
      <c r="C55850" t="s">
        <v>43</v>
      </c>
      <c r="D55850" t="s">
        <v>19</v>
      </c>
      <c r="E55850" t="s">
        <v>12</v>
      </c>
      <c r="F55850">
        <v>2</v>
      </c>
    </row>
    <row r="55851" spans="1:6">
      <c r="A55851" s="7">
        <v>44136</v>
      </c>
      <c r="B55851" t="s">
        <v>230</v>
      </c>
      <c r="C55851" t="s">
        <v>18</v>
      </c>
      <c r="D55851" t="s">
        <v>19</v>
      </c>
      <c r="E55851" t="s">
        <v>11</v>
      </c>
      <c r="F55851">
        <v>28</v>
      </c>
    </row>
    <row r="55852" spans="1:6">
      <c r="A55852" s="7">
        <v>44136</v>
      </c>
      <c r="B55852" t="s">
        <v>230</v>
      </c>
      <c r="C55852" t="s">
        <v>18</v>
      </c>
      <c r="D55852" t="s">
        <v>19</v>
      </c>
      <c r="E55852" t="s">
        <v>12</v>
      </c>
      <c r="F55852">
        <v>25</v>
      </c>
    </row>
    <row r="55853" spans="1:6">
      <c r="A55853" s="7">
        <v>44136</v>
      </c>
      <c r="B55853" t="s">
        <v>230</v>
      </c>
      <c r="C55853" t="s">
        <v>82</v>
      </c>
      <c r="D55853" t="s">
        <v>10</v>
      </c>
      <c r="E55853" t="s">
        <v>12</v>
      </c>
      <c r="F55853">
        <v>2</v>
      </c>
    </row>
    <row r="55854" spans="1:6">
      <c r="A55854" s="7">
        <v>44136</v>
      </c>
      <c r="B55854" t="s">
        <v>230</v>
      </c>
      <c r="C55854" t="s">
        <v>189</v>
      </c>
      <c r="D55854" t="s">
        <v>31</v>
      </c>
      <c r="E55854" t="s">
        <v>11</v>
      </c>
      <c r="F55854">
        <v>2</v>
      </c>
    </row>
    <row r="55855" spans="1:6">
      <c r="A55855" s="7">
        <v>44136</v>
      </c>
      <c r="B55855" t="s">
        <v>230</v>
      </c>
      <c r="C55855" t="s">
        <v>20</v>
      </c>
      <c r="D55855" t="s">
        <v>21</v>
      </c>
      <c r="E55855" t="s">
        <v>11</v>
      </c>
      <c r="F55855" s="1">
        <v>2411</v>
      </c>
    </row>
    <row r="55856" spans="1:6">
      <c r="A55856" s="7">
        <v>44136</v>
      </c>
      <c r="B55856" t="s">
        <v>230</v>
      </c>
      <c r="C55856" t="s">
        <v>20</v>
      </c>
      <c r="D55856" t="s">
        <v>21</v>
      </c>
      <c r="E55856" t="s">
        <v>12</v>
      </c>
      <c r="F55856" s="1">
        <v>2187</v>
      </c>
    </row>
    <row r="55857" spans="1:6">
      <c r="A55857" s="7">
        <v>44136</v>
      </c>
      <c r="B55857" t="s">
        <v>230</v>
      </c>
      <c r="C55857" t="s">
        <v>88</v>
      </c>
      <c r="D55857" t="s">
        <v>19</v>
      </c>
      <c r="E55857" t="s">
        <v>11</v>
      </c>
      <c r="F55857">
        <v>13</v>
      </c>
    </row>
    <row r="55858" spans="1:6">
      <c r="A55858" s="7">
        <v>44136</v>
      </c>
      <c r="B55858" t="s">
        <v>230</v>
      </c>
      <c r="C55858" t="s">
        <v>88</v>
      </c>
      <c r="D55858" t="s">
        <v>19</v>
      </c>
      <c r="E55858" t="s">
        <v>12</v>
      </c>
      <c r="F55858">
        <v>7</v>
      </c>
    </row>
    <row r="55859" spans="1:6">
      <c r="A55859" s="7">
        <v>44136</v>
      </c>
      <c r="B55859" t="s">
        <v>230</v>
      </c>
      <c r="C55859" t="s">
        <v>44</v>
      </c>
      <c r="D55859" t="s">
        <v>31</v>
      </c>
      <c r="E55859" t="s">
        <v>11</v>
      </c>
      <c r="F55859">
        <v>3</v>
      </c>
    </row>
    <row r="55860" spans="1:6">
      <c r="A55860" s="7">
        <v>44136</v>
      </c>
      <c r="B55860" t="s">
        <v>230</v>
      </c>
      <c r="C55860" t="s">
        <v>44</v>
      </c>
      <c r="D55860" t="s">
        <v>31</v>
      </c>
      <c r="E55860" t="s">
        <v>12</v>
      </c>
      <c r="F55860">
        <v>8</v>
      </c>
    </row>
    <row r="55861" spans="1:6">
      <c r="A55861" s="7">
        <v>44136</v>
      </c>
      <c r="B55861" t="s">
        <v>230</v>
      </c>
      <c r="C55861" t="s">
        <v>45</v>
      </c>
      <c r="D55861" t="s">
        <v>19</v>
      </c>
      <c r="E55861" t="s">
        <v>11</v>
      </c>
      <c r="F55861">
        <v>25</v>
      </c>
    </row>
    <row r="55862" spans="1:6">
      <c r="A55862" s="7">
        <v>44136</v>
      </c>
      <c r="B55862" t="s">
        <v>230</v>
      </c>
      <c r="C55862" t="s">
        <v>45</v>
      </c>
      <c r="D55862" t="s">
        <v>19</v>
      </c>
      <c r="E55862" t="s">
        <v>12</v>
      </c>
      <c r="F55862">
        <v>29</v>
      </c>
    </row>
    <row r="55863" spans="1:6">
      <c r="A55863" s="7">
        <v>44136</v>
      </c>
      <c r="B55863" t="s">
        <v>230</v>
      </c>
      <c r="C55863" t="s">
        <v>46</v>
      </c>
      <c r="D55863" t="s">
        <v>47</v>
      </c>
      <c r="E55863" t="s">
        <v>11</v>
      </c>
      <c r="F55863">
        <v>8</v>
      </c>
    </row>
    <row r="55864" spans="1:6">
      <c r="A55864" s="7">
        <v>44136</v>
      </c>
      <c r="B55864" t="s">
        <v>230</v>
      </c>
      <c r="C55864" t="s">
        <v>46</v>
      </c>
      <c r="D55864" t="s">
        <v>47</v>
      </c>
      <c r="E55864" t="s">
        <v>12</v>
      </c>
      <c r="F55864">
        <v>3</v>
      </c>
    </row>
    <row r="55865" spans="1:6">
      <c r="A55865" s="7">
        <v>44136</v>
      </c>
      <c r="B55865" t="s">
        <v>230</v>
      </c>
      <c r="C55865" t="s">
        <v>92</v>
      </c>
      <c r="D55865" t="s">
        <v>10</v>
      </c>
      <c r="E55865" t="s">
        <v>11</v>
      </c>
      <c r="F55865">
        <v>3</v>
      </c>
    </row>
    <row r="55866" spans="1:6">
      <c r="A55866" s="7">
        <v>44136</v>
      </c>
      <c r="B55866" t="s">
        <v>230</v>
      </c>
      <c r="C55866" t="s">
        <v>92</v>
      </c>
      <c r="D55866" t="s">
        <v>10</v>
      </c>
      <c r="E55866" t="s">
        <v>12</v>
      </c>
      <c r="F55866">
        <v>2</v>
      </c>
    </row>
    <row r="55867" spans="1:6">
      <c r="A55867" s="7">
        <v>44136</v>
      </c>
      <c r="B55867" t="s">
        <v>230</v>
      </c>
      <c r="C55867" t="s">
        <v>22</v>
      </c>
      <c r="D55867" t="s">
        <v>17</v>
      </c>
      <c r="E55867" t="s">
        <v>11</v>
      </c>
      <c r="F55867">
        <v>11</v>
      </c>
    </row>
    <row r="55868" spans="1:6">
      <c r="A55868" s="7">
        <v>44136</v>
      </c>
      <c r="B55868" t="s">
        <v>230</v>
      </c>
      <c r="C55868" t="s">
        <v>22</v>
      </c>
      <c r="D55868" t="s">
        <v>17</v>
      </c>
      <c r="E55868" t="s">
        <v>12</v>
      </c>
      <c r="F55868">
        <v>4</v>
      </c>
    </row>
    <row r="55869" spans="1:6">
      <c r="A55869" s="7">
        <v>44136</v>
      </c>
      <c r="B55869" t="s">
        <v>230</v>
      </c>
      <c r="C55869" t="s">
        <v>48</v>
      </c>
      <c r="D55869" t="s">
        <v>10</v>
      </c>
      <c r="E55869" t="s">
        <v>11</v>
      </c>
      <c r="F55869">
        <v>4</v>
      </c>
    </row>
    <row r="55870" spans="1:6">
      <c r="A55870" s="7">
        <v>44136</v>
      </c>
      <c r="B55870" t="s">
        <v>230</v>
      </c>
      <c r="C55870" t="s">
        <v>48</v>
      </c>
      <c r="D55870" t="s">
        <v>10</v>
      </c>
      <c r="E55870" t="s">
        <v>12</v>
      </c>
      <c r="F55870">
        <v>1</v>
      </c>
    </row>
    <row r="55871" spans="1:6">
      <c r="A55871" s="7">
        <v>44136</v>
      </c>
      <c r="B55871" t="s">
        <v>230</v>
      </c>
      <c r="C55871" t="s">
        <v>23</v>
      </c>
      <c r="D55871" t="s">
        <v>19</v>
      </c>
      <c r="E55871" t="s">
        <v>11</v>
      </c>
      <c r="F55871">
        <v>8</v>
      </c>
    </row>
    <row r="55872" spans="1:6">
      <c r="A55872" s="7">
        <v>44136</v>
      </c>
      <c r="B55872" t="s">
        <v>230</v>
      </c>
      <c r="C55872" t="s">
        <v>95</v>
      </c>
      <c r="D55872" t="s">
        <v>47</v>
      </c>
      <c r="E55872" t="s">
        <v>11</v>
      </c>
      <c r="F55872">
        <v>15</v>
      </c>
    </row>
    <row r="55873" spans="1:6">
      <c r="A55873" s="7">
        <v>44136</v>
      </c>
      <c r="B55873" t="s">
        <v>230</v>
      </c>
      <c r="C55873" t="s">
        <v>95</v>
      </c>
      <c r="D55873" t="s">
        <v>47</v>
      </c>
      <c r="E55873" t="s">
        <v>12</v>
      </c>
      <c r="F55873">
        <v>8</v>
      </c>
    </row>
    <row r="55874" spans="1:6">
      <c r="A55874" s="7">
        <v>44136</v>
      </c>
      <c r="B55874" t="s">
        <v>230</v>
      </c>
      <c r="C55874" t="s">
        <v>98</v>
      </c>
      <c r="D55874" t="s">
        <v>10</v>
      </c>
      <c r="E55874" t="s">
        <v>11</v>
      </c>
      <c r="F55874">
        <v>2</v>
      </c>
    </row>
    <row r="55875" spans="1:6">
      <c r="A55875" s="7">
        <v>44136</v>
      </c>
      <c r="B55875" t="s">
        <v>230</v>
      </c>
      <c r="C55875" t="s">
        <v>98</v>
      </c>
      <c r="D55875" t="s">
        <v>10</v>
      </c>
      <c r="E55875" t="s">
        <v>12</v>
      </c>
      <c r="F55875">
        <v>2</v>
      </c>
    </row>
    <row r="55876" spans="1:6">
      <c r="A55876" s="7">
        <v>44136</v>
      </c>
      <c r="B55876" t="s">
        <v>230</v>
      </c>
      <c r="C55876" t="s">
        <v>24</v>
      </c>
      <c r="D55876" t="s">
        <v>10</v>
      </c>
      <c r="E55876" t="s">
        <v>11</v>
      </c>
      <c r="F55876">
        <v>18</v>
      </c>
    </row>
    <row r="55877" spans="1:6">
      <c r="A55877" s="7">
        <v>44136</v>
      </c>
      <c r="B55877" t="s">
        <v>230</v>
      </c>
      <c r="C55877" t="s">
        <v>24</v>
      </c>
      <c r="D55877" t="s">
        <v>10</v>
      </c>
      <c r="E55877" t="s">
        <v>12</v>
      </c>
      <c r="F55877">
        <v>10</v>
      </c>
    </row>
    <row r="55878" spans="1:6">
      <c r="A55878" s="7">
        <v>44136</v>
      </c>
      <c r="B55878" t="s">
        <v>230</v>
      </c>
      <c r="C55878" t="s">
        <v>25</v>
      </c>
      <c r="D55878" t="s">
        <v>21</v>
      </c>
      <c r="E55878" t="s">
        <v>11</v>
      </c>
      <c r="F55878" s="1">
        <v>28984</v>
      </c>
    </row>
    <row r="55879" spans="1:6">
      <c r="A55879" s="7">
        <v>44136</v>
      </c>
      <c r="B55879" t="s">
        <v>230</v>
      </c>
      <c r="C55879" t="s">
        <v>25</v>
      </c>
      <c r="D55879" t="s">
        <v>21</v>
      </c>
      <c r="E55879" t="s">
        <v>12</v>
      </c>
      <c r="F55879" s="1">
        <v>26859</v>
      </c>
    </row>
    <row r="55880" spans="1:6">
      <c r="A55880" s="7">
        <v>44136</v>
      </c>
      <c r="B55880" t="s">
        <v>230</v>
      </c>
      <c r="C55880" t="s">
        <v>101</v>
      </c>
      <c r="D55880" t="s">
        <v>59</v>
      </c>
      <c r="E55880" t="s">
        <v>12</v>
      </c>
      <c r="F55880">
        <v>1</v>
      </c>
    </row>
    <row r="55881" spans="1:6">
      <c r="A55881" s="7">
        <v>44136</v>
      </c>
      <c r="B55881" t="s">
        <v>230</v>
      </c>
      <c r="C55881" t="s">
        <v>102</v>
      </c>
      <c r="D55881" t="s">
        <v>10</v>
      </c>
      <c r="E55881" t="s">
        <v>11</v>
      </c>
      <c r="F55881">
        <v>2</v>
      </c>
    </row>
    <row r="55882" spans="1:6">
      <c r="A55882" s="7">
        <v>44136</v>
      </c>
      <c r="B55882" t="s">
        <v>230</v>
      </c>
      <c r="C55882" t="s">
        <v>26</v>
      </c>
      <c r="D55882" t="s">
        <v>10</v>
      </c>
      <c r="E55882" t="s">
        <v>11</v>
      </c>
      <c r="F55882">
        <v>37</v>
      </c>
    </row>
    <row r="55883" spans="1:6">
      <c r="A55883" s="7">
        <v>44136</v>
      </c>
      <c r="B55883" t="s">
        <v>230</v>
      </c>
      <c r="C55883" t="s">
        <v>26</v>
      </c>
      <c r="D55883" t="s">
        <v>10</v>
      </c>
      <c r="E55883" t="s">
        <v>12</v>
      </c>
      <c r="F55883">
        <v>48</v>
      </c>
    </row>
    <row r="55884" spans="1:6">
      <c r="A55884" s="7">
        <v>44136</v>
      </c>
      <c r="B55884" t="s">
        <v>230</v>
      </c>
      <c r="C55884" t="s">
        <v>49</v>
      </c>
      <c r="D55884" t="s">
        <v>31</v>
      </c>
      <c r="E55884" t="s">
        <v>11</v>
      </c>
      <c r="F55884">
        <v>15</v>
      </c>
    </row>
    <row r="55885" spans="1:6">
      <c r="A55885" s="7">
        <v>44136</v>
      </c>
      <c r="B55885" t="s">
        <v>230</v>
      </c>
      <c r="C55885" t="s">
        <v>49</v>
      </c>
      <c r="D55885" t="s">
        <v>31</v>
      </c>
      <c r="E55885" t="s">
        <v>12</v>
      </c>
      <c r="F55885">
        <v>13</v>
      </c>
    </row>
    <row r="55886" spans="1:6">
      <c r="A55886" s="7">
        <v>44136</v>
      </c>
      <c r="B55886" t="s">
        <v>230</v>
      </c>
      <c r="C55886" t="s">
        <v>27</v>
      </c>
      <c r="D55886" t="s">
        <v>10</v>
      </c>
      <c r="E55886" t="s">
        <v>11</v>
      </c>
      <c r="F55886">
        <v>45</v>
      </c>
    </row>
    <row r="55887" spans="1:6">
      <c r="A55887" s="7">
        <v>44136</v>
      </c>
      <c r="B55887" t="s">
        <v>230</v>
      </c>
      <c r="C55887" t="s">
        <v>27</v>
      </c>
      <c r="D55887" t="s">
        <v>10</v>
      </c>
      <c r="E55887" t="s">
        <v>12</v>
      </c>
      <c r="F55887">
        <v>25</v>
      </c>
    </row>
    <row r="55888" spans="1:6">
      <c r="A55888" s="7">
        <v>44136</v>
      </c>
      <c r="B55888" t="s">
        <v>230</v>
      </c>
      <c r="C55888" t="s">
        <v>106</v>
      </c>
      <c r="D55888" t="s">
        <v>31</v>
      </c>
      <c r="E55888" t="s">
        <v>11</v>
      </c>
      <c r="F55888">
        <v>1</v>
      </c>
    </row>
    <row r="55889" spans="1:6">
      <c r="A55889" s="7">
        <v>44136</v>
      </c>
      <c r="B55889" t="s">
        <v>230</v>
      </c>
      <c r="C55889" t="s">
        <v>106</v>
      </c>
      <c r="D55889" t="s">
        <v>31</v>
      </c>
      <c r="E55889" t="s">
        <v>12</v>
      </c>
      <c r="F55889">
        <v>2</v>
      </c>
    </row>
    <row r="55890" spans="1:6">
      <c r="A55890" s="7">
        <v>44136</v>
      </c>
      <c r="B55890" t="s">
        <v>230</v>
      </c>
      <c r="C55890" t="s">
        <v>109</v>
      </c>
      <c r="D55890" t="s">
        <v>10</v>
      </c>
      <c r="E55890" t="s">
        <v>11</v>
      </c>
      <c r="F55890">
        <v>2</v>
      </c>
    </row>
    <row r="55891" spans="1:6">
      <c r="A55891" s="7">
        <v>44136</v>
      </c>
      <c r="B55891" t="s">
        <v>230</v>
      </c>
      <c r="C55891" t="s">
        <v>109</v>
      </c>
      <c r="D55891" t="s">
        <v>10</v>
      </c>
      <c r="E55891" t="s">
        <v>12</v>
      </c>
      <c r="F55891">
        <v>2</v>
      </c>
    </row>
    <row r="55892" spans="1:6">
      <c r="A55892" s="7">
        <v>44136</v>
      </c>
      <c r="B55892" t="s">
        <v>230</v>
      </c>
      <c r="C55892" t="s">
        <v>110</v>
      </c>
      <c r="D55892" t="s">
        <v>47</v>
      </c>
      <c r="E55892" t="s">
        <v>11</v>
      </c>
      <c r="F55892">
        <v>10</v>
      </c>
    </row>
    <row r="55893" spans="1:6">
      <c r="A55893" s="7">
        <v>44136</v>
      </c>
      <c r="B55893" t="s">
        <v>230</v>
      </c>
      <c r="C55893" t="s">
        <v>110</v>
      </c>
      <c r="D55893" t="s">
        <v>47</v>
      </c>
      <c r="E55893" t="s">
        <v>12</v>
      </c>
      <c r="F55893">
        <v>5</v>
      </c>
    </row>
    <row r="55894" spans="1:6">
      <c r="A55894" s="7">
        <v>44136</v>
      </c>
      <c r="B55894" t="s">
        <v>230</v>
      </c>
      <c r="C55894" t="s">
        <v>114</v>
      </c>
      <c r="D55894" t="s">
        <v>17</v>
      </c>
      <c r="E55894" t="s">
        <v>11</v>
      </c>
      <c r="F55894">
        <v>2</v>
      </c>
    </row>
    <row r="55895" spans="1:6">
      <c r="A55895" s="7">
        <v>44136</v>
      </c>
      <c r="B55895" t="s">
        <v>230</v>
      </c>
      <c r="C55895" t="s">
        <v>114</v>
      </c>
      <c r="D55895" t="s">
        <v>17</v>
      </c>
      <c r="E55895" t="s">
        <v>12</v>
      </c>
      <c r="F55895">
        <v>2</v>
      </c>
    </row>
    <row r="55896" spans="1:6">
      <c r="A55896" s="7">
        <v>44136</v>
      </c>
      <c r="B55896" t="s">
        <v>230</v>
      </c>
      <c r="C55896" t="s">
        <v>115</v>
      </c>
      <c r="D55896" t="s">
        <v>47</v>
      </c>
      <c r="E55896" t="s">
        <v>11</v>
      </c>
      <c r="F55896">
        <v>4</v>
      </c>
    </row>
    <row r="55897" spans="1:6">
      <c r="A55897" s="7">
        <v>44136</v>
      </c>
      <c r="B55897" t="s">
        <v>230</v>
      </c>
      <c r="C55897" t="s">
        <v>115</v>
      </c>
      <c r="D55897" t="s">
        <v>47</v>
      </c>
      <c r="E55897" t="s">
        <v>12</v>
      </c>
      <c r="F55897">
        <v>6</v>
      </c>
    </row>
    <row r="55898" spans="1:6">
      <c r="A55898" s="7">
        <v>44136</v>
      </c>
      <c r="B55898" t="s">
        <v>230</v>
      </c>
      <c r="C55898" t="s">
        <v>28</v>
      </c>
      <c r="D55898" t="s">
        <v>10</v>
      </c>
      <c r="E55898" t="s">
        <v>11</v>
      </c>
      <c r="F55898">
        <v>2</v>
      </c>
    </row>
    <row r="55899" spans="1:6">
      <c r="A55899" s="7">
        <v>44136</v>
      </c>
      <c r="B55899" t="s">
        <v>230</v>
      </c>
      <c r="C55899" t="s">
        <v>28</v>
      </c>
      <c r="D55899" t="s">
        <v>10</v>
      </c>
      <c r="E55899" t="s">
        <v>12</v>
      </c>
      <c r="F55899">
        <v>3</v>
      </c>
    </row>
    <row r="55900" spans="1:6">
      <c r="A55900" s="7">
        <v>44136</v>
      </c>
      <c r="B55900" t="s">
        <v>230</v>
      </c>
      <c r="C55900" t="s">
        <v>50</v>
      </c>
      <c r="D55900" t="s">
        <v>31</v>
      </c>
      <c r="E55900" t="s">
        <v>11</v>
      </c>
      <c r="F55900">
        <v>22</v>
      </c>
    </row>
    <row r="55901" spans="1:6">
      <c r="A55901" s="7">
        <v>44136</v>
      </c>
      <c r="B55901" t="s">
        <v>230</v>
      </c>
      <c r="C55901" t="s">
        <v>50</v>
      </c>
      <c r="D55901" t="s">
        <v>31</v>
      </c>
      <c r="E55901" t="s">
        <v>12</v>
      </c>
      <c r="F55901">
        <v>10</v>
      </c>
    </row>
    <row r="55902" spans="1:6">
      <c r="A55902" s="7">
        <v>44136</v>
      </c>
      <c r="B55902" t="s">
        <v>230</v>
      </c>
      <c r="C55902" t="s">
        <v>116</v>
      </c>
      <c r="D55902" t="s">
        <v>31</v>
      </c>
      <c r="E55902" t="s">
        <v>11</v>
      </c>
      <c r="F55902">
        <v>3</v>
      </c>
    </row>
    <row r="55903" spans="1:6">
      <c r="A55903" s="7">
        <v>44136</v>
      </c>
      <c r="B55903" t="s">
        <v>230</v>
      </c>
      <c r="C55903" t="s">
        <v>116</v>
      </c>
      <c r="D55903" t="s">
        <v>31</v>
      </c>
      <c r="E55903" t="s">
        <v>12</v>
      </c>
      <c r="F55903">
        <v>1</v>
      </c>
    </row>
    <row r="55904" spans="1:6">
      <c r="A55904" s="7">
        <v>44136</v>
      </c>
      <c r="B55904" t="s">
        <v>230</v>
      </c>
      <c r="C55904" t="s">
        <v>117</v>
      </c>
      <c r="D55904" t="s">
        <v>31</v>
      </c>
      <c r="E55904" t="s">
        <v>11</v>
      </c>
      <c r="F55904">
        <v>3</v>
      </c>
    </row>
    <row r="55905" spans="1:6">
      <c r="A55905" s="7">
        <v>44136</v>
      </c>
      <c r="B55905" t="s">
        <v>230</v>
      </c>
      <c r="C55905" t="s">
        <v>117</v>
      </c>
      <c r="D55905" t="s">
        <v>31</v>
      </c>
      <c r="E55905" t="s">
        <v>12</v>
      </c>
      <c r="F55905">
        <v>10</v>
      </c>
    </row>
    <row r="55906" spans="1:6">
      <c r="A55906" s="7">
        <v>44136</v>
      </c>
      <c r="B55906" t="s">
        <v>230</v>
      </c>
      <c r="C55906" t="s">
        <v>118</v>
      </c>
      <c r="D55906" t="s">
        <v>31</v>
      </c>
      <c r="E55906" t="s">
        <v>11</v>
      </c>
      <c r="F55906">
        <v>1</v>
      </c>
    </row>
    <row r="55907" spans="1:6">
      <c r="A55907" s="7">
        <v>44136</v>
      </c>
      <c r="B55907" t="s">
        <v>230</v>
      </c>
      <c r="C55907" t="s">
        <v>118</v>
      </c>
      <c r="D55907" t="s">
        <v>31</v>
      </c>
      <c r="E55907" t="s">
        <v>12</v>
      </c>
      <c r="F55907">
        <v>1</v>
      </c>
    </row>
    <row r="55908" spans="1:6">
      <c r="A55908" s="7">
        <v>44136</v>
      </c>
      <c r="B55908" t="s">
        <v>230</v>
      </c>
      <c r="C55908" t="s">
        <v>29</v>
      </c>
      <c r="D55908" t="s">
        <v>10</v>
      </c>
      <c r="E55908" t="s">
        <v>11</v>
      </c>
      <c r="F55908">
        <v>22</v>
      </c>
    </row>
    <row r="55909" spans="1:6">
      <c r="A55909" s="7">
        <v>44136</v>
      </c>
      <c r="B55909" t="s">
        <v>230</v>
      </c>
      <c r="C55909" t="s">
        <v>29</v>
      </c>
      <c r="D55909" t="s">
        <v>10</v>
      </c>
      <c r="E55909" t="s">
        <v>12</v>
      </c>
      <c r="F55909">
        <v>5</v>
      </c>
    </row>
    <row r="55910" spans="1:6">
      <c r="A55910" s="7">
        <v>44136</v>
      </c>
      <c r="B55910" t="s">
        <v>230</v>
      </c>
      <c r="C55910" t="s">
        <v>120</v>
      </c>
      <c r="D55910" t="s">
        <v>14</v>
      </c>
      <c r="E55910" t="s">
        <v>12</v>
      </c>
      <c r="F55910">
        <v>1</v>
      </c>
    </row>
    <row r="55911" spans="1:6">
      <c r="A55911" s="7">
        <v>44136</v>
      </c>
      <c r="B55911" t="s">
        <v>230</v>
      </c>
      <c r="C55911" t="s">
        <v>30</v>
      </c>
      <c r="D55911" t="s">
        <v>31</v>
      </c>
      <c r="E55911" t="s">
        <v>11</v>
      </c>
      <c r="F55911">
        <v>30</v>
      </c>
    </row>
    <row r="55912" spans="1:6">
      <c r="A55912" s="7">
        <v>44136</v>
      </c>
      <c r="B55912" t="s">
        <v>230</v>
      </c>
      <c r="C55912" t="s">
        <v>30</v>
      </c>
      <c r="D55912" t="s">
        <v>31</v>
      </c>
      <c r="E55912" t="s">
        <v>12</v>
      </c>
      <c r="F55912">
        <v>19</v>
      </c>
    </row>
    <row r="55913" spans="1:6">
      <c r="A55913" s="7">
        <v>44136</v>
      </c>
      <c r="B55913" t="s">
        <v>230</v>
      </c>
      <c r="C55913" t="s">
        <v>32</v>
      </c>
      <c r="D55913" t="s">
        <v>10</v>
      </c>
      <c r="E55913" t="s">
        <v>11</v>
      </c>
      <c r="F55913">
        <v>20</v>
      </c>
    </row>
    <row r="55914" spans="1:6">
      <c r="A55914" s="7">
        <v>44136</v>
      </c>
      <c r="B55914" t="s">
        <v>230</v>
      </c>
      <c r="C55914" t="s">
        <v>32</v>
      </c>
      <c r="D55914" t="s">
        <v>10</v>
      </c>
      <c r="E55914" t="s">
        <v>12</v>
      </c>
      <c r="F55914">
        <v>10</v>
      </c>
    </row>
    <row r="55915" spans="1:6">
      <c r="A55915" s="7">
        <v>44136</v>
      </c>
      <c r="B55915" t="s">
        <v>230</v>
      </c>
      <c r="C55915" t="s">
        <v>122</v>
      </c>
      <c r="D55915" t="s">
        <v>17</v>
      </c>
      <c r="E55915" t="s">
        <v>11</v>
      </c>
      <c r="F55915">
        <v>6</v>
      </c>
    </row>
    <row r="55916" spans="1:6">
      <c r="A55916" s="7">
        <v>44136</v>
      </c>
      <c r="B55916" t="s">
        <v>230</v>
      </c>
      <c r="C55916" t="s">
        <v>122</v>
      </c>
      <c r="D55916" t="s">
        <v>17</v>
      </c>
      <c r="E55916" t="s">
        <v>12</v>
      </c>
      <c r="F55916">
        <v>1</v>
      </c>
    </row>
    <row r="55917" spans="1:6">
      <c r="A55917" s="7">
        <v>44136</v>
      </c>
      <c r="B55917" t="s">
        <v>230</v>
      </c>
      <c r="C55917" t="s">
        <v>51</v>
      </c>
      <c r="D55917" t="s">
        <v>31</v>
      </c>
      <c r="E55917" t="s">
        <v>11</v>
      </c>
      <c r="F55917">
        <v>8</v>
      </c>
    </row>
    <row r="55918" spans="1:6">
      <c r="A55918" s="7">
        <v>44136</v>
      </c>
      <c r="B55918" t="s">
        <v>230</v>
      </c>
      <c r="C55918" t="s">
        <v>51</v>
      </c>
      <c r="D55918" t="s">
        <v>31</v>
      </c>
      <c r="E55918" t="s">
        <v>12</v>
      </c>
      <c r="F55918">
        <v>18</v>
      </c>
    </row>
    <row r="55919" spans="1:6">
      <c r="A55919" s="7">
        <v>44136</v>
      </c>
      <c r="B55919" t="s">
        <v>230</v>
      </c>
      <c r="C55919" t="s">
        <v>123</v>
      </c>
      <c r="D55919" t="s">
        <v>31</v>
      </c>
      <c r="E55919" t="s">
        <v>11</v>
      </c>
      <c r="F55919">
        <v>1</v>
      </c>
    </row>
    <row r="55920" spans="1:6">
      <c r="A55920" s="7">
        <v>44136</v>
      </c>
      <c r="B55920" t="s">
        <v>230</v>
      </c>
      <c r="C55920" t="s">
        <v>124</v>
      </c>
      <c r="D55920" t="s">
        <v>31</v>
      </c>
      <c r="E55920" t="s">
        <v>11</v>
      </c>
      <c r="F55920">
        <v>8</v>
      </c>
    </row>
    <row r="55921" spans="1:6">
      <c r="A55921" s="7">
        <v>44136</v>
      </c>
      <c r="B55921" t="s">
        <v>230</v>
      </c>
      <c r="C55921" t="s">
        <v>124</v>
      </c>
      <c r="D55921" t="s">
        <v>31</v>
      </c>
      <c r="E55921" t="s">
        <v>12</v>
      </c>
      <c r="F55921">
        <v>6</v>
      </c>
    </row>
    <row r="55922" spans="1:6">
      <c r="A55922" s="7">
        <v>44136</v>
      </c>
      <c r="B55922" t="s">
        <v>230</v>
      </c>
      <c r="C55922" t="s">
        <v>125</v>
      </c>
      <c r="D55922" t="s">
        <v>59</v>
      </c>
      <c r="E55922" t="s">
        <v>11</v>
      </c>
      <c r="F55922">
        <v>2</v>
      </c>
    </row>
    <row r="55923" spans="1:6">
      <c r="A55923" s="7">
        <v>44136</v>
      </c>
      <c r="B55923" t="s">
        <v>230</v>
      </c>
      <c r="C55923" t="s">
        <v>125</v>
      </c>
      <c r="D55923" t="s">
        <v>59</v>
      </c>
      <c r="E55923" t="s">
        <v>12</v>
      </c>
      <c r="F55923">
        <v>2</v>
      </c>
    </row>
    <row r="55924" spans="1:6">
      <c r="A55924" s="7">
        <v>44136</v>
      </c>
      <c r="B55924" t="s">
        <v>230</v>
      </c>
      <c r="C55924" t="s">
        <v>126</v>
      </c>
      <c r="D55924" t="s">
        <v>31</v>
      </c>
      <c r="E55924" t="s">
        <v>12</v>
      </c>
      <c r="F55924">
        <v>3</v>
      </c>
    </row>
    <row r="55925" spans="1:6">
      <c r="A55925" s="7">
        <v>44136</v>
      </c>
      <c r="B55925" t="s">
        <v>230</v>
      </c>
      <c r="C55925" t="s">
        <v>128</v>
      </c>
      <c r="D55925" t="s">
        <v>10</v>
      </c>
      <c r="E55925" t="s">
        <v>11</v>
      </c>
      <c r="F55925">
        <v>2</v>
      </c>
    </row>
    <row r="55926" spans="1:6">
      <c r="A55926" s="7">
        <v>44136</v>
      </c>
      <c r="B55926" t="s">
        <v>230</v>
      </c>
      <c r="C55926" t="s">
        <v>128</v>
      </c>
      <c r="D55926" t="s">
        <v>10</v>
      </c>
      <c r="E55926" t="s">
        <v>12</v>
      </c>
      <c r="F55926">
        <v>2</v>
      </c>
    </row>
    <row r="55927" spans="1:6">
      <c r="A55927" s="7">
        <v>44136</v>
      </c>
      <c r="B55927" t="s">
        <v>230</v>
      </c>
      <c r="C55927" t="s">
        <v>129</v>
      </c>
      <c r="D55927" t="s">
        <v>31</v>
      </c>
      <c r="E55927" t="s">
        <v>11</v>
      </c>
      <c r="F55927">
        <v>3</v>
      </c>
    </row>
    <row r="55928" spans="1:6">
      <c r="A55928" s="7">
        <v>44136</v>
      </c>
      <c r="B55928" t="s">
        <v>230</v>
      </c>
      <c r="C55928" t="s">
        <v>129</v>
      </c>
      <c r="D55928" t="s">
        <v>31</v>
      </c>
      <c r="E55928" t="s">
        <v>12</v>
      </c>
      <c r="F55928">
        <v>1</v>
      </c>
    </row>
    <row r="55929" spans="1:6">
      <c r="A55929" s="7">
        <v>44136</v>
      </c>
      <c r="B55929" t="s">
        <v>230</v>
      </c>
      <c r="C55929" t="s">
        <v>130</v>
      </c>
      <c r="D55929" t="s">
        <v>59</v>
      </c>
      <c r="E55929" t="s">
        <v>11</v>
      </c>
      <c r="F55929">
        <v>1</v>
      </c>
    </row>
    <row r="55930" spans="1:6">
      <c r="A55930" s="7">
        <v>44136</v>
      </c>
      <c r="B55930" t="s">
        <v>230</v>
      </c>
      <c r="C55930" t="s">
        <v>33</v>
      </c>
      <c r="D55930" t="s">
        <v>10</v>
      </c>
      <c r="E55930" t="s">
        <v>11</v>
      </c>
      <c r="F55930">
        <v>2</v>
      </c>
    </row>
    <row r="55931" spans="1:6">
      <c r="A55931" s="7">
        <v>44136</v>
      </c>
      <c r="B55931" t="s">
        <v>230</v>
      </c>
      <c r="C55931" t="s">
        <v>33</v>
      </c>
      <c r="D55931" t="s">
        <v>10</v>
      </c>
      <c r="E55931" t="s">
        <v>12</v>
      </c>
      <c r="F55931">
        <v>3</v>
      </c>
    </row>
    <row r="55932" spans="1:6">
      <c r="A55932" s="7">
        <v>44136</v>
      </c>
      <c r="B55932" t="s">
        <v>230</v>
      </c>
      <c r="C55932" t="s">
        <v>132</v>
      </c>
      <c r="D55932" t="s">
        <v>10</v>
      </c>
      <c r="E55932" t="s">
        <v>11</v>
      </c>
      <c r="F55932">
        <v>1</v>
      </c>
    </row>
    <row r="55933" spans="1:6">
      <c r="A55933" s="7">
        <v>44136</v>
      </c>
      <c r="B55933" t="s">
        <v>230</v>
      </c>
      <c r="C55933" t="s">
        <v>52</v>
      </c>
      <c r="D55933" t="s">
        <v>31</v>
      </c>
      <c r="E55933" t="s">
        <v>11</v>
      </c>
      <c r="F55933">
        <v>4</v>
      </c>
    </row>
    <row r="55934" spans="1:6">
      <c r="A55934" s="7">
        <v>44136</v>
      </c>
      <c r="B55934" t="s">
        <v>230</v>
      </c>
      <c r="C55934" t="s">
        <v>134</v>
      </c>
      <c r="D55934" t="s">
        <v>59</v>
      </c>
      <c r="E55934" t="s">
        <v>11</v>
      </c>
      <c r="F55934">
        <v>2</v>
      </c>
    </row>
    <row r="55935" spans="1:6">
      <c r="A55935" s="7">
        <v>44136</v>
      </c>
      <c r="B55935" t="s">
        <v>230</v>
      </c>
      <c r="C55935" t="s">
        <v>134</v>
      </c>
      <c r="D55935" t="s">
        <v>59</v>
      </c>
      <c r="E55935" t="s">
        <v>12</v>
      </c>
      <c r="F55935">
        <v>1</v>
      </c>
    </row>
    <row r="55936" spans="1:6">
      <c r="A55936" s="7">
        <v>44136</v>
      </c>
      <c r="B55936" t="s">
        <v>230</v>
      </c>
      <c r="C55936" t="s">
        <v>136</v>
      </c>
      <c r="D55936" t="s">
        <v>14</v>
      </c>
      <c r="E55936" t="s">
        <v>12</v>
      </c>
      <c r="F55936">
        <v>1</v>
      </c>
    </row>
    <row r="55937" spans="1:6">
      <c r="A55937" s="7">
        <v>44136</v>
      </c>
      <c r="B55937" t="s">
        <v>230</v>
      </c>
      <c r="C55937" t="s">
        <v>138</v>
      </c>
      <c r="D55937" t="s">
        <v>31</v>
      </c>
      <c r="E55937" t="s">
        <v>12</v>
      </c>
      <c r="F55937">
        <v>1</v>
      </c>
    </row>
    <row r="55938" spans="1:6">
      <c r="A55938" s="7">
        <v>44136</v>
      </c>
      <c r="B55938" t="s">
        <v>230</v>
      </c>
      <c r="C55938" t="s">
        <v>139</v>
      </c>
      <c r="D55938" t="s">
        <v>10</v>
      </c>
      <c r="E55938" t="s">
        <v>11</v>
      </c>
      <c r="F55938">
        <v>1</v>
      </c>
    </row>
    <row r="55939" spans="1:6">
      <c r="A55939" s="7">
        <v>44136</v>
      </c>
      <c r="B55939" t="s">
        <v>230</v>
      </c>
      <c r="C55939" t="s">
        <v>53</v>
      </c>
      <c r="D55939" t="s">
        <v>47</v>
      </c>
      <c r="E55939" t="s">
        <v>11</v>
      </c>
      <c r="F55939">
        <v>2</v>
      </c>
    </row>
    <row r="55940" spans="1:6">
      <c r="A55940" s="7">
        <v>44136</v>
      </c>
      <c r="B55940" t="s">
        <v>230</v>
      </c>
      <c r="C55940" t="s">
        <v>53</v>
      </c>
      <c r="D55940" t="s">
        <v>47</v>
      </c>
      <c r="E55940" t="s">
        <v>12</v>
      </c>
      <c r="F55940">
        <v>4</v>
      </c>
    </row>
    <row r="55941" spans="1:6">
      <c r="A55941" s="7">
        <v>44136</v>
      </c>
      <c r="B55941" t="s">
        <v>230</v>
      </c>
      <c r="C55941" t="s">
        <v>141</v>
      </c>
      <c r="D55941" t="s">
        <v>59</v>
      </c>
      <c r="E55941" t="s">
        <v>11</v>
      </c>
      <c r="F55941">
        <v>2</v>
      </c>
    </row>
    <row r="55942" spans="1:6">
      <c r="A55942" s="7">
        <v>44136</v>
      </c>
      <c r="B55942" t="s">
        <v>230</v>
      </c>
      <c r="C55942" t="s">
        <v>141</v>
      </c>
      <c r="D55942" t="s">
        <v>59</v>
      </c>
      <c r="E55942" t="s">
        <v>12</v>
      </c>
      <c r="F55942">
        <v>1</v>
      </c>
    </row>
    <row r="55943" spans="1:6">
      <c r="A55943" s="7">
        <v>44136</v>
      </c>
      <c r="B55943" t="s">
        <v>230</v>
      </c>
      <c r="C55943" t="s">
        <v>63</v>
      </c>
      <c r="D55943" t="s">
        <v>10</v>
      </c>
      <c r="E55943" t="s">
        <v>11</v>
      </c>
      <c r="F55943">
        <v>1</v>
      </c>
    </row>
    <row r="55944" spans="1:6">
      <c r="A55944" s="7">
        <v>44136</v>
      </c>
      <c r="B55944" t="s">
        <v>230</v>
      </c>
      <c r="C55944" t="s">
        <v>63</v>
      </c>
      <c r="D55944" t="s">
        <v>10</v>
      </c>
      <c r="E55944" t="s">
        <v>12</v>
      </c>
      <c r="F55944">
        <v>1</v>
      </c>
    </row>
    <row r="55945" spans="1:6">
      <c r="A55945" s="7">
        <v>44136</v>
      </c>
      <c r="B55945" t="s">
        <v>230</v>
      </c>
      <c r="C55945" t="s">
        <v>54</v>
      </c>
      <c r="D55945" t="s">
        <v>14</v>
      </c>
      <c r="E55945" t="s">
        <v>11</v>
      </c>
      <c r="F55945">
        <v>16</v>
      </c>
    </row>
    <row r="55946" spans="1:6">
      <c r="A55946" s="7">
        <v>44136</v>
      </c>
      <c r="B55946" t="s">
        <v>230</v>
      </c>
      <c r="C55946" t="s">
        <v>54</v>
      </c>
      <c r="D55946" t="s">
        <v>14</v>
      </c>
      <c r="E55946" t="s">
        <v>12</v>
      </c>
      <c r="F55946">
        <v>7</v>
      </c>
    </row>
    <row r="55947" spans="1:6">
      <c r="A55947" s="7">
        <v>44136</v>
      </c>
      <c r="B55947" t="s">
        <v>230</v>
      </c>
      <c r="C55947" t="s">
        <v>34</v>
      </c>
      <c r="D55947" t="s">
        <v>10</v>
      </c>
      <c r="E55947" t="s">
        <v>11</v>
      </c>
      <c r="F55947">
        <v>15</v>
      </c>
    </row>
    <row r="55948" spans="1:6">
      <c r="A55948" s="7">
        <v>44136</v>
      </c>
      <c r="B55948" t="s">
        <v>230</v>
      </c>
      <c r="C55948" t="s">
        <v>34</v>
      </c>
      <c r="D55948" t="s">
        <v>10</v>
      </c>
      <c r="E55948" t="s">
        <v>12</v>
      </c>
      <c r="F55948">
        <v>5</v>
      </c>
    </row>
    <row r="55949" spans="1:6">
      <c r="A55949" s="7">
        <v>44136</v>
      </c>
      <c r="B55949" t="s">
        <v>230</v>
      </c>
      <c r="C55949" t="s">
        <v>143</v>
      </c>
      <c r="D55949" t="s">
        <v>31</v>
      </c>
      <c r="E55949" t="s">
        <v>12</v>
      </c>
      <c r="F55949">
        <v>1</v>
      </c>
    </row>
    <row r="55950" spans="1:6">
      <c r="A55950" s="7">
        <v>44136</v>
      </c>
      <c r="B55950" t="s">
        <v>230</v>
      </c>
      <c r="C55950" t="s">
        <v>144</v>
      </c>
      <c r="D55950" t="s">
        <v>31</v>
      </c>
      <c r="E55950" t="s">
        <v>11</v>
      </c>
      <c r="F55950">
        <v>2</v>
      </c>
    </row>
    <row r="55951" spans="1:6">
      <c r="A55951" s="7">
        <v>44136</v>
      </c>
      <c r="B55951" t="s">
        <v>230</v>
      </c>
      <c r="C55951" t="s">
        <v>145</v>
      </c>
      <c r="D55951" t="s">
        <v>47</v>
      </c>
      <c r="E55951" t="s">
        <v>11</v>
      </c>
      <c r="F55951">
        <v>2</v>
      </c>
    </row>
    <row r="55952" spans="1:6">
      <c r="A55952" s="7">
        <v>44136</v>
      </c>
      <c r="B55952" t="s">
        <v>230</v>
      </c>
      <c r="C55952" t="s">
        <v>145</v>
      </c>
      <c r="D55952" t="s">
        <v>47</v>
      </c>
      <c r="E55952" t="s">
        <v>12</v>
      </c>
      <c r="F55952">
        <v>1</v>
      </c>
    </row>
    <row r="55953" spans="1:6">
      <c r="A55953" s="7">
        <v>44136</v>
      </c>
      <c r="B55953" t="s">
        <v>230</v>
      </c>
      <c r="C55953" t="s">
        <v>146</v>
      </c>
      <c r="D55953" t="s">
        <v>19</v>
      </c>
      <c r="E55953" t="s">
        <v>12</v>
      </c>
      <c r="F55953">
        <v>4</v>
      </c>
    </row>
    <row r="55954" spans="1:6">
      <c r="A55954" s="7">
        <v>44136</v>
      </c>
      <c r="B55954" t="s">
        <v>230</v>
      </c>
      <c r="C55954" t="s">
        <v>55</v>
      </c>
      <c r="D55954" t="s">
        <v>19</v>
      </c>
      <c r="E55954" t="s">
        <v>11</v>
      </c>
      <c r="F55954">
        <v>16</v>
      </c>
    </row>
    <row r="55955" spans="1:6">
      <c r="A55955" s="7">
        <v>44136</v>
      </c>
      <c r="B55955" t="s">
        <v>230</v>
      </c>
      <c r="C55955" t="s">
        <v>55</v>
      </c>
      <c r="D55955" t="s">
        <v>19</v>
      </c>
      <c r="E55955" t="s">
        <v>12</v>
      </c>
      <c r="F55955">
        <v>7</v>
      </c>
    </row>
    <row r="55956" spans="1:6">
      <c r="A55956" s="7">
        <v>44136</v>
      </c>
      <c r="B55956" t="s">
        <v>230</v>
      </c>
      <c r="C55956" t="s">
        <v>35</v>
      </c>
      <c r="D55956" t="s">
        <v>10</v>
      </c>
      <c r="E55956" t="s">
        <v>11</v>
      </c>
      <c r="F55956">
        <v>5</v>
      </c>
    </row>
    <row r="55957" spans="1:6">
      <c r="A55957" s="7">
        <v>44136</v>
      </c>
      <c r="B55957" t="s">
        <v>230</v>
      </c>
      <c r="C55957" t="s">
        <v>35</v>
      </c>
      <c r="D55957" t="s">
        <v>10</v>
      </c>
      <c r="E55957" t="s">
        <v>12</v>
      </c>
      <c r="F55957">
        <v>6</v>
      </c>
    </row>
    <row r="55958" spans="1:6">
      <c r="A55958" s="7">
        <v>44136</v>
      </c>
      <c r="B55958" t="s">
        <v>230</v>
      </c>
      <c r="C55958" t="s">
        <v>36</v>
      </c>
      <c r="D55958" t="s">
        <v>10</v>
      </c>
      <c r="E55958" t="s">
        <v>11</v>
      </c>
      <c r="F55958">
        <v>3</v>
      </c>
    </row>
    <row r="55959" spans="1:6">
      <c r="A55959" s="7">
        <v>44136</v>
      </c>
      <c r="B55959" t="s">
        <v>230</v>
      </c>
      <c r="C55959" t="s">
        <v>37</v>
      </c>
      <c r="D55959" t="s">
        <v>10</v>
      </c>
      <c r="E55959" t="s">
        <v>11</v>
      </c>
      <c r="F55959">
        <v>105</v>
      </c>
    </row>
    <row r="55960" spans="1:6">
      <c r="A55960" s="7">
        <v>44136</v>
      </c>
      <c r="B55960" t="s">
        <v>230</v>
      </c>
      <c r="C55960" t="s">
        <v>37</v>
      </c>
      <c r="D55960" t="s">
        <v>10</v>
      </c>
      <c r="E55960" t="s">
        <v>12</v>
      </c>
      <c r="F55960">
        <v>57</v>
      </c>
    </row>
    <row r="55961" spans="1:6">
      <c r="A55961" s="7">
        <v>44136</v>
      </c>
      <c r="B55961" t="s">
        <v>230</v>
      </c>
      <c r="C55961" t="s">
        <v>148</v>
      </c>
      <c r="D55961" t="s">
        <v>31</v>
      </c>
      <c r="E55961" t="s">
        <v>11</v>
      </c>
      <c r="F55961">
        <v>1</v>
      </c>
    </row>
    <row r="55962" spans="1:6">
      <c r="A55962" s="7">
        <v>44136</v>
      </c>
      <c r="B55962" t="s">
        <v>230</v>
      </c>
      <c r="C55962" t="s">
        <v>148</v>
      </c>
      <c r="D55962" t="s">
        <v>31</v>
      </c>
      <c r="E55962" t="s">
        <v>12</v>
      </c>
      <c r="F55962">
        <v>1</v>
      </c>
    </row>
    <row r="55963" spans="1:6">
      <c r="A55963" s="7">
        <v>44136</v>
      </c>
      <c r="B55963" t="s">
        <v>230</v>
      </c>
      <c r="C55963" t="s">
        <v>149</v>
      </c>
      <c r="D55963" t="s">
        <v>10</v>
      </c>
      <c r="E55963" t="s">
        <v>11</v>
      </c>
      <c r="F55963">
        <v>4</v>
      </c>
    </row>
    <row r="55964" spans="1:6">
      <c r="A55964" s="7">
        <v>44136</v>
      </c>
      <c r="B55964" t="s">
        <v>230</v>
      </c>
      <c r="C55964" t="s">
        <v>149</v>
      </c>
      <c r="D55964" t="s">
        <v>10</v>
      </c>
      <c r="E55964" t="s">
        <v>12</v>
      </c>
      <c r="F55964">
        <v>9</v>
      </c>
    </row>
    <row r="55965" spans="1:6">
      <c r="A55965" s="7">
        <v>44136</v>
      </c>
      <c r="B55965" t="s">
        <v>230</v>
      </c>
      <c r="C55965" t="s">
        <v>56</v>
      </c>
      <c r="D55965" t="s">
        <v>31</v>
      </c>
      <c r="E55965" t="s">
        <v>11</v>
      </c>
      <c r="F55965">
        <v>4</v>
      </c>
    </row>
    <row r="55966" spans="1:6">
      <c r="A55966" s="7">
        <v>44136</v>
      </c>
      <c r="B55966" t="s">
        <v>230</v>
      </c>
      <c r="C55966" t="s">
        <v>56</v>
      </c>
      <c r="D55966" t="s">
        <v>31</v>
      </c>
      <c r="E55966" t="s">
        <v>12</v>
      </c>
      <c r="F55966">
        <v>16</v>
      </c>
    </row>
    <row r="55967" spans="1:6">
      <c r="A55967" s="7">
        <v>44136</v>
      </c>
      <c r="B55967" t="s">
        <v>230</v>
      </c>
      <c r="C55967" t="s">
        <v>150</v>
      </c>
      <c r="D55967" t="s">
        <v>10</v>
      </c>
      <c r="E55967" t="s">
        <v>11</v>
      </c>
      <c r="F55967">
        <v>2</v>
      </c>
    </row>
    <row r="55968" spans="1:6">
      <c r="A55968" s="7">
        <v>44136</v>
      </c>
      <c r="B55968" t="s">
        <v>230</v>
      </c>
      <c r="C55968" t="s">
        <v>150</v>
      </c>
      <c r="D55968" t="s">
        <v>10</v>
      </c>
      <c r="E55968" t="s">
        <v>12</v>
      </c>
      <c r="F55968">
        <v>3</v>
      </c>
    </row>
    <row r="55969" spans="1:6">
      <c r="A55969" s="7">
        <v>44136</v>
      </c>
      <c r="B55969" t="s">
        <v>230</v>
      </c>
      <c r="C55969" t="s">
        <v>57</v>
      </c>
      <c r="D55969" t="s">
        <v>17</v>
      </c>
      <c r="E55969" t="s">
        <v>11</v>
      </c>
      <c r="F55969">
        <v>6</v>
      </c>
    </row>
    <row r="55970" spans="1:6">
      <c r="A55970" s="7">
        <v>44136</v>
      </c>
      <c r="B55970" t="s">
        <v>230</v>
      </c>
      <c r="C55970" t="s">
        <v>57</v>
      </c>
      <c r="D55970" t="s">
        <v>17</v>
      </c>
      <c r="E55970" t="s">
        <v>12</v>
      </c>
      <c r="F55970">
        <v>7</v>
      </c>
    </row>
    <row r="55971" spans="1:6">
      <c r="A55971" s="7">
        <v>44136</v>
      </c>
      <c r="B55971" t="s">
        <v>230</v>
      </c>
      <c r="C55971" t="s">
        <v>153</v>
      </c>
      <c r="D55971" t="s">
        <v>31</v>
      </c>
      <c r="E55971" t="s">
        <v>11</v>
      </c>
      <c r="F55971">
        <v>1</v>
      </c>
    </row>
    <row r="55972" spans="1:6">
      <c r="A55972" s="7">
        <v>44136</v>
      </c>
      <c r="B55972" t="s">
        <v>230</v>
      </c>
      <c r="C55972" t="s">
        <v>153</v>
      </c>
      <c r="D55972" t="s">
        <v>31</v>
      </c>
      <c r="E55972" t="s">
        <v>12</v>
      </c>
      <c r="F55972">
        <v>3</v>
      </c>
    </row>
    <row r="55973" spans="1:6">
      <c r="A55973" s="7">
        <v>44136</v>
      </c>
      <c r="B55973" t="s">
        <v>230</v>
      </c>
      <c r="C55973" t="s">
        <v>155</v>
      </c>
      <c r="D55973" t="s">
        <v>10</v>
      </c>
      <c r="E55973" t="s">
        <v>11</v>
      </c>
      <c r="F55973">
        <v>8</v>
      </c>
    </row>
    <row r="55974" spans="1:6">
      <c r="A55974" s="7">
        <v>44136</v>
      </c>
      <c r="B55974" t="s">
        <v>230</v>
      </c>
      <c r="C55974" t="s">
        <v>155</v>
      </c>
      <c r="D55974" t="s">
        <v>10</v>
      </c>
      <c r="E55974" t="s">
        <v>12</v>
      </c>
      <c r="F55974">
        <v>5</v>
      </c>
    </row>
    <row r="55975" spans="1:6">
      <c r="A55975" s="7">
        <v>44136</v>
      </c>
      <c r="B55975" t="s">
        <v>230</v>
      </c>
      <c r="C55975" t="s">
        <v>157</v>
      </c>
      <c r="D55975" t="s">
        <v>59</v>
      </c>
      <c r="E55975" t="s">
        <v>11</v>
      </c>
      <c r="F55975">
        <v>1</v>
      </c>
    </row>
    <row r="55976" spans="1:6">
      <c r="A55976" s="7">
        <v>44136</v>
      </c>
      <c r="B55976" t="s">
        <v>230</v>
      </c>
      <c r="C55976" t="s">
        <v>158</v>
      </c>
      <c r="D55976" t="s">
        <v>10</v>
      </c>
      <c r="E55976" t="s">
        <v>11</v>
      </c>
      <c r="F55976">
        <v>1</v>
      </c>
    </row>
    <row r="55977" spans="1:6">
      <c r="A55977" s="7">
        <v>44136</v>
      </c>
      <c r="B55977" t="s">
        <v>230</v>
      </c>
      <c r="C55977" t="s">
        <v>60</v>
      </c>
      <c r="D55977" t="s">
        <v>31</v>
      </c>
      <c r="E55977" t="s">
        <v>11</v>
      </c>
      <c r="F55977">
        <v>2</v>
      </c>
    </row>
    <row r="55978" spans="1:6">
      <c r="A55978" s="7">
        <v>44136</v>
      </c>
      <c r="B55978" t="s">
        <v>230</v>
      </c>
      <c r="C55978" t="s">
        <v>60</v>
      </c>
      <c r="D55978" t="s">
        <v>31</v>
      </c>
      <c r="E55978" t="s">
        <v>12</v>
      </c>
      <c r="F55978">
        <v>1</v>
      </c>
    </row>
    <row r="55979" spans="1:6">
      <c r="A55979" s="7">
        <v>44136</v>
      </c>
      <c r="B55979" t="s">
        <v>230</v>
      </c>
      <c r="C55979" t="s">
        <v>162</v>
      </c>
      <c r="D55979" t="s">
        <v>59</v>
      </c>
      <c r="E55979" t="s">
        <v>11</v>
      </c>
      <c r="F55979">
        <v>4</v>
      </c>
    </row>
    <row r="55980" spans="1:6">
      <c r="A55980" s="7">
        <v>44136</v>
      </c>
      <c r="B55980" t="s">
        <v>230</v>
      </c>
      <c r="C55980" t="s">
        <v>162</v>
      </c>
      <c r="D55980" t="s">
        <v>59</v>
      </c>
      <c r="E55980" t="s">
        <v>12</v>
      </c>
      <c r="F55980">
        <v>6</v>
      </c>
    </row>
    <row r="55981" spans="1:6">
      <c r="A55981" s="7">
        <v>44136</v>
      </c>
      <c r="B55981" t="s">
        <v>230</v>
      </c>
      <c r="C55981" t="s">
        <v>163</v>
      </c>
      <c r="D55981" t="s">
        <v>10</v>
      </c>
      <c r="E55981" t="s">
        <v>11</v>
      </c>
      <c r="F55981">
        <v>1</v>
      </c>
    </row>
    <row r="55982" spans="1:6">
      <c r="A55982" s="7">
        <v>44136</v>
      </c>
      <c r="B55982" t="s">
        <v>230</v>
      </c>
      <c r="C55982" t="s">
        <v>163</v>
      </c>
      <c r="D55982" t="s">
        <v>10</v>
      </c>
      <c r="E55982" t="s">
        <v>12</v>
      </c>
      <c r="F55982">
        <v>12</v>
      </c>
    </row>
    <row r="55983" spans="1:6">
      <c r="A55983" s="7">
        <v>44136</v>
      </c>
      <c r="B55983" t="s">
        <v>230</v>
      </c>
      <c r="C55983" t="s">
        <v>61</v>
      </c>
      <c r="D55983" t="s">
        <v>10</v>
      </c>
      <c r="E55983" t="s">
        <v>11</v>
      </c>
      <c r="F55983">
        <v>7</v>
      </c>
    </row>
    <row r="55984" spans="1:6">
      <c r="A55984" s="7">
        <v>44136</v>
      </c>
      <c r="B55984" t="s">
        <v>230</v>
      </c>
      <c r="C55984" t="s">
        <v>61</v>
      </c>
      <c r="D55984" t="s">
        <v>10</v>
      </c>
      <c r="E55984" t="s">
        <v>12</v>
      </c>
      <c r="F55984">
        <v>1</v>
      </c>
    </row>
    <row r="55985" spans="1:6">
      <c r="A55985" s="7">
        <v>44136</v>
      </c>
      <c r="B55985" t="s">
        <v>230</v>
      </c>
      <c r="C55985" t="s">
        <v>165</v>
      </c>
      <c r="D55985" t="s">
        <v>31</v>
      </c>
      <c r="E55985" t="s">
        <v>11</v>
      </c>
      <c r="F55985">
        <v>2</v>
      </c>
    </row>
    <row r="55986" spans="1:6">
      <c r="A55986" s="7">
        <v>44136</v>
      </c>
      <c r="B55986" t="s">
        <v>230</v>
      </c>
      <c r="C55986" t="s">
        <v>165</v>
      </c>
      <c r="D55986" t="s">
        <v>31</v>
      </c>
      <c r="E55986" t="s">
        <v>12</v>
      </c>
      <c r="F55986">
        <v>4</v>
      </c>
    </row>
    <row r="55987" spans="1:6">
      <c r="A55987" s="7">
        <v>44136</v>
      </c>
      <c r="B55987" t="s">
        <v>230</v>
      </c>
      <c r="C55987" t="s">
        <v>166</v>
      </c>
      <c r="D55987" t="s">
        <v>31</v>
      </c>
      <c r="E55987" t="s">
        <v>11</v>
      </c>
      <c r="F55987">
        <v>3</v>
      </c>
    </row>
    <row r="55988" spans="1:6">
      <c r="A55988" s="7">
        <v>44136</v>
      </c>
      <c r="B55988" t="s">
        <v>230</v>
      </c>
      <c r="C55988" t="s">
        <v>166</v>
      </c>
      <c r="D55988" t="s">
        <v>31</v>
      </c>
      <c r="E55988" t="s">
        <v>12</v>
      </c>
      <c r="F55988">
        <v>2</v>
      </c>
    </row>
    <row r="55989" spans="1:6">
      <c r="A55989" s="7">
        <v>44136</v>
      </c>
      <c r="B55989" t="s">
        <v>230</v>
      </c>
      <c r="C55989" t="s">
        <v>268</v>
      </c>
      <c r="D55989" t="s">
        <v>14</v>
      </c>
      <c r="E55989" t="s">
        <v>11</v>
      </c>
      <c r="F55989">
        <v>2</v>
      </c>
    </row>
    <row r="55990" spans="1:6">
      <c r="A55990" s="7">
        <v>44136</v>
      </c>
      <c r="B55990" t="s">
        <v>230</v>
      </c>
      <c r="C55990" t="s">
        <v>38</v>
      </c>
      <c r="D55990" t="s">
        <v>17</v>
      </c>
      <c r="E55990" t="s">
        <v>11</v>
      </c>
      <c r="F55990">
        <v>1</v>
      </c>
    </row>
    <row r="55991" spans="1:6">
      <c r="A55991" s="7">
        <v>44136</v>
      </c>
      <c r="B55991" t="s">
        <v>230</v>
      </c>
      <c r="C55991" t="s">
        <v>38</v>
      </c>
      <c r="D55991" t="s">
        <v>17</v>
      </c>
      <c r="E55991" t="s">
        <v>12</v>
      </c>
      <c r="F55991">
        <v>1</v>
      </c>
    </row>
    <row r="55992" spans="1:6">
      <c r="A55992" s="7">
        <v>44136</v>
      </c>
      <c r="B55992" t="s">
        <v>230</v>
      </c>
      <c r="C55992" t="s">
        <v>170</v>
      </c>
      <c r="D55992" t="s">
        <v>31</v>
      </c>
      <c r="E55992" t="s">
        <v>11</v>
      </c>
      <c r="F55992">
        <v>1</v>
      </c>
    </row>
    <row r="55993" spans="1:6">
      <c r="A55993" s="7">
        <v>44136</v>
      </c>
      <c r="B55993" t="s">
        <v>230</v>
      </c>
      <c r="C55993" t="s">
        <v>170</v>
      </c>
      <c r="D55993" t="s">
        <v>31</v>
      </c>
      <c r="E55993" t="s">
        <v>12</v>
      </c>
      <c r="F55993">
        <v>2</v>
      </c>
    </row>
    <row r="55994" spans="1:6">
      <c r="A55994" s="7">
        <v>44136</v>
      </c>
      <c r="B55994" t="s">
        <v>230</v>
      </c>
      <c r="C55994" t="s">
        <v>39</v>
      </c>
      <c r="D55994" t="s">
        <v>10</v>
      </c>
      <c r="E55994" t="s">
        <v>11</v>
      </c>
      <c r="F55994">
        <v>18</v>
      </c>
    </row>
    <row r="55995" spans="1:6">
      <c r="A55995" s="7">
        <v>44136</v>
      </c>
      <c r="B55995" t="s">
        <v>230</v>
      </c>
      <c r="C55995" t="s">
        <v>39</v>
      </c>
      <c r="D55995" t="s">
        <v>10</v>
      </c>
      <c r="E55995" t="s">
        <v>12</v>
      </c>
      <c r="F55995">
        <v>32</v>
      </c>
    </row>
    <row r="55996" spans="1:6">
      <c r="A55996" s="7">
        <v>44136</v>
      </c>
      <c r="B55996" t="s">
        <v>230</v>
      </c>
      <c r="C55996" t="s">
        <v>172</v>
      </c>
      <c r="D55996" t="s">
        <v>19</v>
      </c>
      <c r="E55996" t="s">
        <v>11</v>
      </c>
      <c r="F55996">
        <v>2</v>
      </c>
    </row>
    <row r="55997" spans="1:6">
      <c r="A55997" s="7">
        <v>44136</v>
      </c>
      <c r="B55997" t="s">
        <v>230</v>
      </c>
      <c r="C55997" t="s">
        <v>172</v>
      </c>
      <c r="D55997" t="s">
        <v>19</v>
      </c>
      <c r="E55997" t="s">
        <v>12</v>
      </c>
      <c r="F55997">
        <v>1</v>
      </c>
    </row>
    <row r="55998" spans="1:6">
      <c r="A55998" s="7">
        <v>44136</v>
      </c>
      <c r="B55998" t="s">
        <v>230</v>
      </c>
      <c r="C55998" t="s">
        <v>173</v>
      </c>
      <c r="D55998" t="s">
        <v>31</v>
      </c>
      <c r="E55998" t="s">
        <v>11</v>
      </c>
      <c r="F55998">
        <v>1</v>
      </c>
    </row>
    <row r="55999" spans="1:6">
      <c r="A55999" s="7">
        <v>44136</v>
      </c>
      <c r="B55999" t="s">
        <v>230</v>
      </c>
      <c r="C55999" t="s">
        <v>173</v>
      </c>
      <c r="D55999" t="s">
        <v>31</v>
      </c>
      <c r="E55999" t="s">
        <v>12</v>
      </c>
      <c r="F55999">
        <v>3</v>
      </c>
    </row>
    <row r="56000" spans="1:6">
      <c r="A56000" s="7">
        <v>44136</v>
      </c>
      <c r="B56000" t="s">
        <v>230</v>
      </c>
      <c r="C56000" t="s">
        <v>174</v>
      </c>
      <c r="D56000" t="s">
        <v>19</v>
      </c>
      <c r="E56000" t="s">
        <v>11</v>
      </c>
      <c r="F56000">
        <v>11</v>
      </c>
    </row>
    <row r="56001" spans="1:6">
      <c r="A56001" s="7">
        <v>44136</v>
      </c>
      <c r="B56001" t="s">
        <v>230</v>
      </c>
      <c r="C56001" t="s">
        <v>174</v>
      </c>
      <c r="D56001" t="s">
        <v>19</v>
      </c>
      <c r="E56001" t="s">
        <v>12</v>
      </c>
      <c r="F56001">
        <v>8</v>
      </c>
    </row>
    <row r="56002" spans="1:6">
      <c r="A56002" s="7">
        <v>44136</v>
      </c>
      <c r="B56002" t="s">
        <v>230</v>
      </c>
      <c r="C56002" t="s">
        <v>175</v>
      </c>
      <c r="D56002" t="s">
        <v>31</v>
      </c>
      <c r="E56002" t="s">
        <v>11</v>
      </c>
      <c r="F56002">
        <v>2</v>
      </c>
    </row>
    <row r="56003" spans="1:6">
      <c r="A56003" s="7">
        <v>44136</v>
      </c>
      <c r="B56003" t="s">
        <v>230</v>
      </c>
      <c r="C56003" t="s">
        <v>175</v>
      </c>
      <c r="D56003" t="s">
        <v>31</v>
      </c>
      <c r="E56003" t="s">
        <v>12</v>
      </c>
      <c r="F56003">
        <v>5</v>
      </c>
    </row>
    <row r="56004" spans="1:6">
      <c r="A56004" s="7">
        <v>44136</v>
      </c>
      <c r="B56004" t="s">
        <v>230</v>
      </c>
      <c r="C56004" t="s">
        <v>177</v>
      </c>
      <c r="D56004" t="s">
        <v>59</v>
      </c>
      <c r="E56004" t="s">
        <v>12</v>
      </c>
      <c r="F56004">
        <v>1</v>
      </c>
    </row>
    <row r="56005" spans="1:6">
      <c r="A56005" s="7">
        <v>44136</v>
      </c>
      <c r="B56005" t="s">
        <v>230</v>
      </c>
      <c r="C56005" t="s">
        <v>182</v>
      </c>
      <c r="D56005" t="s">
        <v>17</v>
      </c>
      <c r="E56005" t="s">
        <v>11</v>
      </c>
      <c r="F56005">
        <v>1</v>
      </c>
    </row>
    <row r="56006" spans="1:6">
      <c r="A56006" s="7">
        <v>44136</v>
      </c>
      <c r="B56006" t="s">
        <v>233</v>
      </c>
      <c r="C56006" t="s">
        <v>9</v>
      </c>
      <c r="D56006" t="s">
        <v>10</v>
      </c>
      <c r="E56006" t="s">
        <v>11</v>
      </c>
      <c r="F56006">
        <v>14</v>
      </c>
    </row>
    <row r="56007" spans="1:6">
      <c r="A56007" s="7">
        <v>44136</v>
      </c>
      <c r="B56007" t="s">
        <v>233</v>
      </c>
      <c r="C56007" t="s">
        <v>41</v>
      </c>
      <c r="D56007" t="s">
        <v>19</v>
      </c>
      <c r="E56007" t="s">
        <v>11</v>
      </c>
      <c r="F56007">
        <v>4</v>
      </c>
    </row>
    <row r="56008" spans="1:6">
      <c r="A56008" s="7">
        <v>44136</v>
      </c>
      <c r="B56008" t="s">
        <v>233</v>
      </c>
      <c r="C56008" t="s">
        <v>13</v>
      </c>
      <c r="D56008" t="s">
        <v>14</v>
      </c>
      <c r="E56008" t="s">
        <v>11</v>
      </c>
      <c r="F56008">
        <v>5</v>
      </c>
    </row>
    <row r="56009" spans="1:6">
      <c r="A56009" s="7">
        <v>44136</v>
      </c>
      <c r="B56009" t="s">
        <v>233</v>
      </c>
      <c r="C56009" t="s">
        <v>15</v>
      </c>
      <c r="D56009" t="s">
        <v>10</v>
      </c>
      <c r="E56009" t="s">
        <v>11</v>
      </c>
      <c r="F56009">
        <v>2</v>
      </c>
    </row>
    <row r="56010" spans="1:6">
      <c r="A56010" s="7">
        <v>44136</v>
      </c>
      <c r="B56010" t="s">
        <v>233</v>
      </c>
      <c r="C56010" t="s">
        <v>42</v>
      </c>
      <c r="D56010" t="s">
        <v>10</v>
      </c>
      <c r="E56010" t="s">
        <v>11</v>
      </c>
      <c r="F56010">
        <v>1</v>
      </c>
    </row>
    <row r="56011" spans="1:6">
      <c r="A56011" s="7">
        <v>44136</v>
      </c>
      <c r="B56011" t="s">
        <v>233</v>
      </c>
      <c r="C56011" t="s">
        <v>42</v>
      </c>
      <c r="D56011" t="s">
        <v>10</v>
      </c>
      <c r="E56011" t="s">
        <v>12</v>
      </c>
      <c r="F56011">
        <v>1</v>
      </c>
    </row>
    <row r="56012" spans="1:6">
      <c r="A56012" s="7">
        <v>44136</v>
      </c>
      <c r="B56012" t="s">
        <v>233</v>
      </c>
      <c r="C56012" t="s">
        <v>18</v>
      </c>
      <c r="D56012" t="s">
        <v>19</v>
      </c>
      <c r="E56012" t="s">
        <v>11</v>
      </c>
      <c r="F56012">
        <v>2</v>
      </c>
    </row>
    <row r="56013" spans="1:6">
      <c r="A56013" s="7">
        <v>44136</v>
      </c>
      <c r="B56013" t="s">
        <v>233</v>
      </c>
      <c r="C56013" t="s">
        <v>18</v>
      </c>
      <c r="D56013" t="s">
        <v>19</v>
      </c>
      <c r="E56013" t="s">
        <v>12</v>
      </c>
      <c r="F56013">
        <v>4</v>
      </c>
    </row>
    <row r="56014" spans="1:6">
      <c r="A56014" s="7">
        <v>44136</v>
      </c>
      <c r="B56014" t="s">
        <v>233</v>
      </c>
      <c r="C56014" t="s">
        <v>20</v>
      </c>
      <c r="D56014" t="s">
        <v>21</v>
      </c>
      <c r="E56014" t="s">
        <v>11</v>
      </c>
      <c r="F56014">
        <v>24</v>
      </c>
    </row>
    <row r="56015" spans="1:6">
      <c r="A56015" s="7">
        <v>44136</v>
      </c>
      <c r="B56015" t="s">
        <v>233</v>
      </c>
      <c r="C56015" t="s">
        <v>20</v>
      </c>
      <c r="D56015" t="s">
        <v>21</v>
      </c>
      <c r="E56015" t="s">
        <v>12</v>
      </c>
      <c r="F56015">
        <v>6</v>
      </c>
    </row>
    <row r="56016" spans="1:6">
      <c r="A56016" s="7">
        <v>44136</v>
      </c>
      <c r="B56016" t="s">
        <v>233</v>
      </c>
      <c r="C56016" t="s">
        <v>44</v>
      </c>
      <c r="D56016" t="s">
        <v>31</v>
      </c>
      <c r="E56016" t="s">
        <v>12</v>
      </c>
      <c r="F56016">
        <v>2</v>
      </c>
    </row>
    <row r="56017" spans="1:6">
      <c r="A56017" s="7">
        <v>44136</v>
      </c>
      <c r="B56017" t="s">
        <v>233</v>
      </c>
      <c r="C56017" t="s">
        <v>45</v>
      </c>
      <c r="D56017" t="s">
        <v>19</v>
      </c>
      <c r="E56017" t="s">
        <v>11</v>
      </c>
      <c r="F56017">
        <v>4</v>
      </c>
    </row>
    <row r="56018" spans="1:6">
      <c r="A56018" s="7">
        <v>44136</v>
      </c>
      <c r="B56018" t="s">
        <v>233</v>
      </c>
      <c r="C56018" t="s">
        <v>45</v>
      </c>
      <c r="D56018" t="s">
        <v>19</v>
      </c>
      <c r="E56018" t="s">
        <v>12</v>
      </c>
      <c r="F56018">
        <v>4</v>
      </c>
    </row>
    <row r="56019" spans="1:6">
      <c r="A56019" s="7">
        <v>44136</v>
      </c>
      <c r="B56019" t="s">
        <v>233</v>
      </c>
      <c r="C56019" t="s">
        <v>91</v>
      </c>
      <c r="D56019" t="s">
        <v>59</v>
      </c>
      <c r="E56019" t="s">
        <v>11</v>
      </c>
      <c r="F56019">
        <v>1</v>
      </c>
    </row>
    <row r="56020" spans="1:6">
      <c r="A56020" s="7">
        <v>44136</v>
      </c>
      <c r="B56020" t="s">
        <v>233</v>
      </c>
      <c r="C56020" t="s">
        <v>46</v>
      </c>
      <c r="D56020" t="s">
        <v>47</v>
      </c>
      <c r="E56020" t="s">
        <v>11</v>
      </c>
      <c r="F56020">
        <v>1</v>
      </c>
    </row>
    <row r="56021" spans="1:6">
      <c r="A56021" s="7">
        <v>44136</v>
      </c>
      <c r="B56021" t="s">
        <v>233</v>
      </c>
      <c r="C56021" t="s">
        <v>22</v>
      </c>
      <c r="D56021" t="s">
        <v>17</v>
      </c>
      <c r="E56021" t="s">
        <v>11</v>
      </c>
      <c r="F56021">
        <v>5</v>
      </c>
    </row>
    <row r="56022" spans="1:6">
      <c r="A56022" s="7">
        <v>44136</v>
      </c>
      <c r="B56022" t="s">
        <v>233</v>
      </c>
      <c r="C56022" t="s">
        <v>22</v>
      </c>
      <c r="D56022" t="s">
        <v>17</v>
      </c>
      <c r="E56022" t="s">
        <v>12</v>
      </c>
      <c r="F56022">
        <v>2</v>
      </c>
    </row>
    <row r="56023" spans="1:6">
      <c r="A56023" s="7">
        <v>44136</v>
      </c>
      <c r="B56023" t="s">
        <v>233</v>
      </c>
      <c r="C56023" t="s">
        <v>95</v>
      </c>
      <c r="D56023" t="s">
        <v>47</v>
      </c>
      <c r="E56023" t="s">
        <v>11</v>
      </c>
      <c r="F56023">
        <v>2</v>
      </c>
    </row>
    <row r="56024" spans="1:6">
      <c r="A56024" s="7">
        <v>44136</v>
      </c>
      <c r="B56024" t="s">
        <v>233</v>
      </c>
      <c r="C56024" t="s">
        <v>95</v>
      </c>
      <c r="D56024" t="s">
        <v>47</v>
      </c>
      <c r="E56024" t="s">
        <v>12</v>
      </c>
      <c r="F56024">
        <v>4</v>
      </c>
    </row>
    <row r="56025" spans="1:6">
      <c r="A56025" s="7">
        <v>44136</v>
      </c>
      <c r="B56025" t="s">
        <v>233</v>
      </c>
      <c r="C56025" t="s">
        <v>99</v>
      </c>
      <c r="D56025" t="s">
        <v>10</v>
      </c>
      <c r="E56025" t="s">
        <v>11</v>
      </c>
      <c r="F56025">
        <v>2</v>
      </c>
    </row>
    <row r="56026" spans="1:6">
      <c r="A56026" s="7">
        <v>44136</v>
      </c>
      <c r="B56026" t="s">
        <v>233</v>
      </c>
      <c r="C56026" t="s">
        <v>99</v>
      </c>
      <c r="D56026" t="s">
        <v>10</v>
      </c>
      <c r="E56026" t="s">
        <v>12</v>
      </c>
      <c r="F56026">
        <v>1</v>
      </c>
    </row>
    <row r="56027" spans="1:6">
      <c r="A56027" s="7">
        <v>44136</v>
      </c>
      <c r="B56027" t="s">
        <v>233</v>
      </c>
      <c r="C56027" t="s">
        <v>24</v>
      </c>
      <c r="D56027" t="s">
        <v>10</v>
      </c>
      <c r="E56027" t="s">
        <v>11</v>
      </c>
      <c r="F56027">
        <v>4</v>
      </c>
    </row>
    <row r="56028" spans="1:6">
      <c r="A56028" s="7">
        <v>44136</v>
      </c>
      <c r="B56028" t="s">
        <v>233</v>
      </c>
      <c r="C56028" t="s">
        <v>25</v>
      </c>
      <c r="D56028" t="s">
        <v>21</v>
      </c>
      <c r="E56028" t="s">
        <v>11</v>
      </c>
      <c r="F56028" s="1">
        <v>1555</v>
      </c>
    </row>
    <row r="56029" spans="1:6">
      <c r="A56029" s="7">
        <v>44136</v>
      </c>
      <c r="B56029" t="s">
        <v>233</v>
      </c>
      <c r="C56029" t="s">
        <v>25</v>
      </c>
      <c r="D56029" t="s">
        <v>21</v>
      </c>
      <c r="E56029" t="s">
        <v>12</v>
      </c>
      <c r="F56029" s="1">
        <v>1160</v>
      </c>
    </row>
    <row r="56030" spans="1:6">
      <c r="A56030" s="7">
        <v>44136</v>
      </c>
      <c r="B56030" t="s">
        <v>233</v>
      </c>
      <c r="C56030" t="s">
        <v>49</v>
      </c>
      <c r="D56030" t="s">
        <v>31</v>
      </c>
      <c r="E56030" t="s">
        <v>11</v>
      </c>
      <c r="F56030">
        <v>4</v>
      </c>
    </row>
    <row r="56031" spans="1:6">
      <c r="A56031" s="7">
        <v>44136</v>
      </c>
      <c r="B56031" t="s">
        <v>233</v>
      </c>
      <c r="C56031" t="s">
        <v>49</v>
      </c>
      <c r="D56031" t="s">
        <v>31</v>
      </c>
      <c r="E56031" t="s">
        <v>12</v>
      </c>
      <c r="F56031">
        <v>10</v>
      </c>
    </row>
    <row r="56032" spans="1:6">
      <c r="A56032" s="7">
        <v>44136</v>
      </c>
      <c r="B56032" t="s">
        <v>233</v>
      </c>
      <c r="C56032" t="s">
        <v>27</v>
      </c>
      <c r="D56032" t="s">
        <v>10</v>
      </c>
      <c r="E56032" t="s">
        <v>11</v>
      </c>
      <c r="F56032">
        <v>15</v>
      </c>
    </row>
    <row r="56033" spans="1:6">
      <c r="A56033" s="7">
        <v>44136</v>
      </c>
      <c r="B56033" t="s">
        <v>233</v>
      </c>
      <c r="C56033" t="s">
        <v>27</v>
      </c>
      <c r="D56033" t="s">
        <v>10</v>
      </c>
      <c r="E56033" t="s">
        <v>12</v>
      </c>
      <c r="F56033">
        <v>1</v>
      </c>
    </row>
    <row r="56034" spans="1:6">
      <c r="A56034" s="7">
        <v>44136</v>
      </c>
      <c r="B56034" t="s">
        <v>233</v>
      </c>
      <c r="C56034" t="s">
        <v>107</v>
      </c>
      <c r="D56034" t="s">
        <v>59</v>
      </c>
      <c r="E56034" t="s">
        <v>11</v>
      </c>
      <c r="F56034">
        <v>1</v>
      </c>
    </row>
    <row r="56035" spans="1:6">
      <c r="A56035" s="7">
        <v>44136</v>
      </c>
      <c r="B56035" t="s">
        <v>233</v>
      </c>
      <c r="C56035" t="s">
        <v>110</v>
      </c>
      <c r="D56035" t="s">
        <v>47</v>
      </c>
      <c r="E56035" t="s">
        <v>11</v>
      </c>
      <c r="F56035">
        <v>2</v>
      </c>
    </row>
    <row r="56036" spans="1:6">
      <c r="A56036" s="7">
        <v>44136</v>
      </c>
      <c r="B56036" t="s">
        <v>233</v>
      </c>
      <c r="C56036" t="s">
        <v>114</v>
      </c>
      <c r="D56036" t="s">
        <v>17</v>
      </c>
      <c r="E56036" t="s">
        <v>12</v>
      </c>
      <c r="F56036">
        <v>1</v>
      </c>
    </row>
    <row r="56037" spans="1:6">
      <c r="A56037" s="7">
        <v>44136</v>
      </c>
      <c r="B56037" t="s">
        <v>233</v>
      </c>
      <c r="C56037" t="s">
        <v>115</v>
      </c>
      <c r="D56037" t="s">
        <v>47</v>
      </c>
      <c r="E56037" t="s">
        <v>11</v>
      </c>
      <c r="F56037">
        <v>2</v>
      </c>
    </row>
    <row r="56038" spans="1:6">
      <c r="A56038" s="7">
        <v>44136</v>
      </c>
      <c r="B56038" t="s">
        <v>233</v>
      </c>
      <c r="C56038" t="s">
        <v>28</v>
      </c>
      <c r="D56038" t="s">
        <v>10</v>
      </c>
      <c r="E56038" t="s">
        <v>12</v>
      </c>
      <c r="F56038">
        <v>1</v>
      </c>
    </row>
    <row r="56039" spans="1:6">
      <c r="A56039" s="7">
        <v>44136</v>
      </c>
      <c r="B56039" t="s">
        <v>233</v>
      </c>
      <c r="C56039" t="s">
        <v>50</v>
      </c>
      <c r="D56039" t="s">
        <v>31</v>
      </c>
      <c r="E56039" t="s">
        <v>11</v>
      </c>
      <c r="F56039">
        <v>3</v>
      </c>
    </row>
    <row r="56040" spans="1:6">
      <c r="A56040" s="7">
        <v>44136</v>
      </c>
      <c r="B56040" t="s">
        <v>233</v>
      </c>
      <c r="C56040" t="s">
        <v>29</v>
      </c>
      <c r="D56040" t="s">
        <v>10</v>
      </c>
      <c r="E56040" t="s">
        <v>12</v>
      </c>
      <c r="F56040">
        <v>1</v>
      </c>
    </row>
    <row r="56041" spans="1:6">
      <c r="A56041" s="7">
        <v>44136</v>
      </c>
      <c r="B56041" t="s">
        <v>233</v>
      </c>
      <c r="C56041" t="s">
        <v>30</v>
      </c>
      <c r="D56041" t="s">
        <v>31</v>
      </c>
      <c r="E56041" t="s">
        <v>12</v>
      </c>
      <c r="F56041">
        <v>1</v>
      </c>
    </row>
    <row r="56042" spans="1:6">
      <c r="A56042" s="7">
        <v>44136</v>
      </c>
      <c r="B56042" t="s">
        <v>233</v>
      </c>
      <c r="C56042" t="s">
        <v>32</v>
      </c>
      <c r="D56042" t="s">
        <v>10</v>
      </c>
      <c r="E56042" t="s">
        <v>11</v>
      </c>
      <c r="F56042">
        <v>11</v>
      </c>
    </row>
    <row r="56043" spans="1:6">
      <c r="A56043" s="7">
        <v>44136</v>
      </c>
      <c r="B56043" t="s">
        <v>233</v>
      </c>
      <c r="C56043" t="s">
        <v>32</v>
      </c>
      <c r="D56043" t="s">
        <v>10</v>
      </c>
      <c r="E56043" t="s">
        <v>12</v>
      </c>
      <c r="F56043">
        <v>3</v>
      </c>
    </row>
    <row r="56044" spans="1:6">
      <c r="A56044" s="7">
        <v>44136</v>
      </c>
      <c r="B56044" t="s">
        <v>233</v>
      </c>
      <c r="C56044" t="s">
        <v>122</v>
      </c>
      <c r="D56044" t="s">
        <v>17</v>
      </c>
      <c r="E56044" t="s">
        <v>11</v>
      </c>
      <c r="F56044">
        <v>1</v>
      </c>
    </row>
    <row r="56045" spans="1:6">
      <c r="A56045" s="7">
        <v>44136</v>
      </c>
      <c r="B56045" t="s">
        <v>233</v>
      </c>
      <c r="C56045" t="s">
        <v>51</v>
      </c>
      <c r="D56045" t="s">
        <v>31</v>
      </c>
      <c r="E56045" t="s">
        <v>11</v>
      </c>
      <c r="F56045">
        <v>17</v>
      </c>
    </row>
    <row r="56046" spans="1:6">
      <c r="A56046" s="7">
        <v>44136</v>
      </c>
      <c r="B56046" t="s">
        <v>233</v>
      </c>
      <c r="C56046" t="s">
        <v>51</v>
      </c>
      <c r="D56046" t="s">
        <v>31</v>
      </c>
      <c r="E56046" t="s">
        <v>12</v>
      </c>
      <c r="F56046">
        <v>1</v>
      </c>
    </row>
    <row r="56047" spans="1:6">
      <c r="A56047" s="7">
        <v>44136</v>
      </c>
      <c r="B56047" t="s">
        <v>233</v>
      </c>
      <c r="C56047" t="s">
        <v>53</v>
      </c>
      <c r="D56047" t="s">
        <v>47</v>
      </c>
      <c r="E56047" t="s">
        <v>11</v>
      </c>
      <c r="F56047">
        <v>1</v>
      </c>
    </row>
    <row r="56048" spans="1:6">
      <c r="A56048" s="7">
        <v>44136</v>
      </c>
      <c r="B56048" t="s">
        <v>233</v>
      </c>
      <c r="C56048" t="s">
        <v>53</v>
      </c>
      <c r="D56048" t="s">
        <v>47</v>
      </c>
      <c r="E56048" t="s">
        <v>12</v>
      </c>
      <c r="F56048">
        <v>1</v>
      </c>
    </row>
    <row r="56049" spans="1:6">
      <c r="A56049" s="7">
        <v>44136</v>
      </c>
      <c r="B56049" t="s">
        <v>233</v>
      </c>
      <c r="C56049" t="s">
        <v>141</v>
      </c>
      <c r="D56049" t="s">
        <v>59</v>
      </c>
      <c r="E56049" t="s">
        <v>11</v>
      </c>
      <c r="F56049">
        <v>1</v>
      </c>
    </row>
    <row r="56050" spans="1:6">
      <c r="A56050" s="7">
        <v>44136</v>
      </c>
      <c r="B56050" t="s">
        <v>233</v>
      </c>
      <c r="C56050" t="s">
        <v>34</v>
      </c>
      <c r="D56050" t="s">
        <v>10</v>
      </c>
      <c r="E56050" t="s">
        <v>11</v>
      </c>
      <c r="F56050">
        <v>2</v>
      </c>
    </row>
    <row r="56051" spans="1:6">
      <c r="A56051" s="7">
        <v>44136</v>
      </c>
      <c r="B56051" t="s">
        <v>233</v>
      </c>
      <c r="C56051" t="s">
        <v>145</v>
      </c>
      <c r="D56051" t="s">
        <v>47</v>
      </c>
      <c r="E56051" t="s">
        <v>12</v>
      </c>
      <c r="F56051">
        <v>2</v>
      </c>
    </row>
    <row r="56052" spans="1:6">
      <c r="A56052" s="7">
        <v>44136</v>
      </c>
      <c r="B56052" t="s">
        <v>233</v>
      </c>
      <c r="C56052" t="s">
        <v>55</v>
      </c>
      <c r="D56052" t="s">
        <v>19</v>
      </c>
      <c r="E56052" t="s">
        <v>11</v>
      </c>
      <c r="F56052">
        <v>1</v>
      </c>
    </row>
    <row r="56053" spans="1:6">
      <c r="A56053" s="7">
        <v>44136</v>
      </c>
      <c r="B56053" t="s">
        <v>233</v>
      </c>
      <c r="C56053" t="s">
        <v>55</v>
      </c>
      <c r="D56053" t="s">
        <v>19</v>
      </c>
      <c r="E56053" t="s">
        <v>12</v>
      </c>
      <c r="F56053">
        <v>2</v>
      </c>
    </row>
    <row r="56054" spans="1:6">
      <c r="A56054" s="7">
        <v>44136</v>
      </c>
      <c r="B56054" t="s">
        <v>233</v>
      </c>
      <c r="C56054" t="s">
        <v>37</v>
      </c>
      <c r="D56054" t="s">
        <v>10</v>
      </c>
      <c r="E56054" t="s">
        <v>11</v>
      </c>
      <c r="F56054">
        <v>9</v>
      </c>
    </row>
    <row r="56055" spans="1:6">
      <c r="A56055" s="7">
        <v>44136</v>
      </c>
      <c r="B56055" t="s">
        <v>233</v>
      </c>
      <c r="C56055" t="s">
        <v>37</v>
      </c>
      <c r="D56055" t="s">
        <v>10</v>
      </c>
      <c r="E56055" t="s">
        <v>12</v>
      </c>
      <c r="F56055">
        <v>1</v>
      </c>
    </row>
    <row r="56056" spans="1:6">
      <c r="A56056" s="7">
        <v>44136</v>
      </c>
      <c r="B56056" t="s">
        <v>233</v>
      </c>
      <c r="C56056" t="s">
        <v>56</v>
      </c>
      <c r="D56056" t="s">
        <v>31</v>
      </c>
      <c r="E56056" t="s">
        <v>11</v>
      </c>
      <c r="F56056">
        <v>6</v>
      </c>
    </row>
    <row r="56057" spans="1:6">
      <c r="A56057" s="7">
        <v>44136</v>
      </c>
      <c r="B56057" t="s">
        <v>233</v>
      </c>
      <c r="C56057" t="s">
        <v>56</v>
      </c>
      <c r="D56057" t="s">
        <v>31</v>
      </c>
      <c r="E56057" t="s">
        <v>12</v>
      </c>
      <c r="F56057">
        <v>2</v>
      </c>
    </row>
    <row r="56058" spans="1:6">
      <c r="A56058" s="7">
        <v>44136</v>
      </c>
      <c r="B56058" t="s">
        <v>233</v>
      </c>
      <c r="C56058" t="s">
        <v>151</v>
      </c>
      <c r="D56058" t="s">
        <v>59</v>
      </c>
      <c r="E56058" t="s">
        <v>11</v>
      </c>
      <c r="F56058">
        <v>1</v>
      </c>
    </row>
    <row r="56059" spans="1:6">
      <c r="A56059" s="7">
        <v>44136</v>
      </c>
      <c r="B56059" t="s">
        <v>233</v>
      </c>
      <c r="C56059" t="s">
        <v>57</v>
      </c>
      <c r="D56059" t="s">
        <v>17</v>
      </c>
      <c r="E56059" t="s">
        <v>12</v>
      </c>
      <c r="F56059">
        <v>1</v>
      </c>
    </row>
    <row r="56060" spans="1:6">
      <c r="A56060" s="7">
        <v>44136</v>
      </c>
      <c r="B56060" t="s">
        <v>233</v>
      </c>
      <c r="C56060" t="s">
        <v>153</v>
      </c>
      <c r="D56060" t="s">
        <v>31</v>
      </c>
      <c r="E56060" t="s">
        <v>12</v>
      </c>
      <c r="F56060">
        <v>1</v>
      </c>
    </row>
    <row r="56061" spans="1:6">
      <c r="A56061" s="7">
        <v>44136</v>
      </c>
      <c r="B56061" t="s">
        <v>233</v>
      </c>
      <c r="C56061" t="s">
        <v>60</v>
      </c>
      <c r="D56061" t="s">
        <v>31</v>
      </c>
      <c r="E56061" t="s">
        <v>12</v>
      </c>
      <c r="F56061">
        <v>1</v>
      </c>
    </row>
    <row r="56062" spans="1:6">
      <c r="A56062" s="7">
        <v>44136</v>
      </c>
      <c r="B56062" t="s">
        <v>233</v>
      </c>
      <c r="C56062" t="s">
        <v>162</v>
      </c>
      <c r="D56062" t="s">
        <v>59</v>
      </c>
      <c r="E56062" t="s">
        <v>11</v>
      </c>
      <c r="F56062">
        <v>3</v>
      </c>
    </row>
    <row r="56063" spans="1:6">
      <c r="A56063" s="7">
        <v>44136</v>
      </c>
      <c r="B56063" t="s">
        <v>233</v>
      </c>
      <c r="C56063" t="s">
        <v>163</v>
      </c>
      <c r="D56063" t="s">
        <v>10</v>
      </c>
      <c r="E56063" t="s">
        <v>11</v>
      </c>
      <c r="F56063">
        <v>1</v>
      </c>
    </row>
    <row r="56064" spans="1:6">
      <c r="A56064" s="7">
        <v>44136</v>
      </c>
      <c r="B56064" t="s">
        <v>233</v>
      </c>
      <c r="C56064" t="s">
        <v>61</v>
      </c>
      <c r="D56064" t="s">
        <v>10</v>
      </c>
      <c r="E56064" t="s">
        <v>11</v>
      </c>
      <c r="F56064">
        <v>4</v>
      </c>
    </row>
    <row r="56065" spans="1:6">
      <c r="A56065" s="7">
        <v>44136</v>
      </c>
      <c r="B56065" t="s">
        <v>233</v>
      </c>
      <c r="C56065" t="s">
        <v>165</v>
      </c>
      <c r="D56065" t="s">
        <v>31</v>
      </c>
      <c r="E56065" t="s">
        <v>12</v>
      </c>
      <c r="F56065">
        <v>1</v>
      </c>
    </row>
    <row r="56066" spans="1:6">
      <c r="A56066" s="7">
        <v>44136</v>
      </c>
      <c r="B56066" t="s">
        <v>233</v>
      </c>
      <c r="C56066" t="s">
        <v>166</v>
      </c>
      <c r="D56066" t="s">
        <v>31</v>
      </c>
      <c r="E56066" t="s">
        <v>11</v>
      </c>
      <c r="F56066">
        <v>1</v>
      </c>
    </row>
    <row r="56067" spans="1:6">
      <c r="A56067" s="7">
        <v>44136</v>
      </c>
      <c r="B56067" t="s">
        <v>233</v>
      </c>
      <c r="C56067" t="s">
        <v>39</v>
      </c>
      <c r="D56067" t="s">
        <v>10</v>
      </c>
      <c r="E56067" t="s">
        <v>12</v>
      </c>
      <c r="F56067">
        <v>1</v>
      </c>
    </row>
    <row r="56068" spans="1:6">
      <c r="A56068" s="7">
        <v>44136</v>
      </c>
      <c r="B56068" t="s">
        <v>233</v>
      </c>
      <c r="C56068" t="s">
        <v>174</v>
      </c>
      <c r="D56068" t="s">
        <v>19</v>
      </c>
      <c r="E56068" t="s">
        <v>11</v>
      </c>
      <c r="F56068">
        <v>10</v>
      </c>
    </row>
    <row r="56069" spans="1:6">
      <c r="A56069" s="7">
        <v>44136</v>
      </c>
      <c r="B56069" t="s">
        <v>233</v>
      </c>
      <c r="C56069" t="s">
        <v>174</v>
      </c>
      <c r="D56069" t="s">
        <v>19</v>
      </c>
      <c r="E56069" t="s">
        <v>12</v>
      </c>
      <c r="F56069">
        <v>7</v>
      </c>
    </row>
    <row r="56070" spans="1:6">
      <c r="A56070" s="7">
        <v>44136</v>
      </c>
      <c r="B56070" t="s">
        <v>233</v>
      </c>
      <c r="C56070" t="s">
        <v>175</v>
      </c>
      <c r="D56070" t="s">
        <v>31</v>
      </c>
      <c r="E56070" t="s">
        <v>11</v>
      </c>
      <c r="F56070">
        <v>1</v>
      </c>
    </row>
    <row r="56071" spans="1:6">
      <c r="A56071" s="7">
        <v>44136</v>
      </c>
      <c r="B56071" t="s">
        <v>233</v>
      </c>
      <c r="C56071" t="s">
        <v>182</v>
      </c>
      <c r="D56071" t="s">
        <v>17</v>
      </c>
      <c r="E56071" t="s">
        <v>11</v>
      </c>
      <c r="F56071">
        <v>2</v>
      </c>
    </row>
    <row r="56072" spans="1:6">
      <c r="A56072" s="7">
        <v>44136</v>
      </c>
      <c r="B56072" t="s">
        <v>234</v>
      </c>
      <c r="C56072" t="s">
        <v>9</v>
      </c>
      <c r="D56072" t="s">
        <v>10</v>
      </c>
      <c r="E56072" t="s">
        <v>12</v>
      </c>
      <c r="F56072">
        <v>1</v>
      </c>
    </row>
    <row r="56073" spans="1:6">
      <c r="A56073" s="7">
        <v>44136</v>
      </c>
      <c r="B56073" t="s">
        <v>234</v>
      </c>
      <c r="C56073" t="s">
        <v>25</v>
      </c>
      <c r="D56073" t="s">
        <v>21</v>
      </c>
      <c r="E56073" t="s">
        <v>11</v>
      </c>
      <c r="F56073">
        <v>24</v>
      </c>
    </row>
    <row r="56074" spans="1:6">
      <c r="A56074" s="7">
        <v>44136</v>
      </c>
      <c r="B56074" t="s">
        <v>234</v>
      </c>
      <c r="C56074" t="s">
        <v>25</v>
      </c>
      <c r="D56074" t="s">
        <v>21</v>
      </c>
      <c r="E56074" t="s">
        <v>12</v>
      </c>
      <c r="F56074">
        <v>6</v>
      </c>
    </row>
    <row r="56075" spans="1:6">
      <c r="A56075" s="7">
        <v>44136</v>
      </c>
      <c r="B56075" t="s">
        <v>234</v>
      </c>
      <c r="C56075" t="s">
        <v>32</v>
      </c>
      <c r="D56075" t="s">
        <v>10</v>
      </c>
      <c r="E56075" t="s">
        <v>11</v>
      </c>
      <c r="F56075">
        <v>1</v>
      </c>
    </row>
    <row r="56076" spans="1:6">
      <c r="A56076" s="7">
        <v>44136</v>
      </c>
      <c r="B56076" t="s">
        <v>234</v>
      </c>
      <c r="C56076" t="s">
        <v>163</v>
      </c>
      <c r="D56076" t="s">
        <v>10</v>
      </c>
      <c r="E56076" t="s">
        <v>11</v>
      </c>
      <c r="F56076">
        <v>1</v>
      </c>
    </row>
    <row r="56077" spans="1:6">
      <c r="A56077" s="7">
        <v>44136</v>
      </c>
      <c r="B56077" t="s">
        <v>235</v>
      </c>
      <c r="C56077" t="s">
        <v>20</v>
      </c>
      <c r="D56077" t="s">
        <v>21</v>
      </c>
      <c r="E56077" t="s">
        <v>11</v>
      </c>
      <c r="F56077">
        <v>2</v>
      </c>
    </row>
    <row r="56078" spans="1:6">
      <c r="A56078" s="7">
        <v>44136</v>
      </c>
      <c r="B56078" t="s">
        <v>235</v>
      </c>
      <c r="C56078" t="s">
        <v>25</v>
      </c>
      <c r="D56078" t="s">
        <v>21</v>
      </c>
      <c r="E56078" t="s">
        <v>11</v>
      </c>
      <c r="F56078">
        <v>162</v>
      </c>
    </row>
    <row r="56079" spans="1:6">
      <c r="A56079" s="7">
        <v>44136</v>
      </c>
      <c r="B56079" t="s">
        <v>235</v>
      </c>
      <c r="C56079" t="s">
        <v>25</v>
      </c>
      <c r="D56079" t="s">
        <v>21</v>
      </c>
      <c r="E56079" t="s">
        <v>12</v>
      </c>
      <c r="F56079">
        <v>9</v>
      </c>
    </row>
    <row r="56080" spans="1:6">
      <c r="A56080" s="7">
        <v>44136</v>
      </c>
      <c r="B56080" t="s">
        <v>235</v>
      </c>
      <c r="C56080" t="s">
        <v>50</v>
      </c>
      <c r="D56080" t="s">
        <v>31</v>
      </c>
      <c r="E56080" t="s">
        <v>11</v>
      </c>
      <c r="F56080">
        <v>1</v>
      </c>
    </row>
    <row r="56081" spans="1:6">
      <c r="A56081" s="7">
        <v>44136</v>
      </c>
      <c r="B56081" t="s">
        <v>235</v>
      </c>
      <c r="C56081" t="s">
        <v>32</v>
      </c>
      <c r="D56081" t="s">
        <v>10</v>
      </c>
      <c r="E56081" t="s">
        <v>11</v>
      </c>
      <c r="F56081">
        <v>1</v>
      </c>
    </row>
    <row r="56082" spans="1:6">
      <c r="A56082" s="7">
        <v>44136</v>
      </c>
      <c r="B56082" t="s">
        <v>235</v>
      </c>
      <c r="C56082" t="s">
        <v>122</v>
      </c>
      <c r="D56082" t="s">
        <v>17</v>
      </c>
      <c r="E56082" t="s">
        <v>11</v>
      </c>
      <c r="F56082">
        <v>1</v>
      </c>
    </row>
    <row r="56083" spans="1:6">
      <c r="A56083" s="7">
        <v>44136</v>
      </c>
      <c r="B56083" t="s">
        <v>235</v>
      </c>
      <c r="C56083" t="s">
        <v>162</v>
      </c>
      <c r="D56083" t="s">
        <v>59</v>
      </c>
      <c r="E56083" t="s">
        <v>11</v>
      </c>
      <c r="F56083">
        <v>1</v>
      </c>
    </row>
    <row r="56084" spans="1:6">
      <c r="A56084" s="7">
        <v>44136</v>
      </c>
      <c r="B56084" t="s">
        <v>236</v>
      </c>
      <c r="C56084" t="s">
        <v>20</v>
      </c>
      <c r="D56084" t="s">
        <v>21</v>
      </c>
      <c r="E56084" t="s">
        <v>11</v>
      </c>
      <c r="F56084">
        <v>1</v>
      </c>
    </row>
    <row r="56085" spans="1:6">
      <c r="A56085" s="7">
        <v>44136</v>
      </c>
      <c r="B56085" t="s">
        <v>236</v>
      </c>
      <c r="C56085" t="s">
        <v>25</v>
      </c>
      <c r="D56085" t="s">
        <v>21</v>
      </c>
      <c r="E56085" t="s">
        <v>11</v>
      </c>
      <c r="F56085">
        <v>116</v>
      </c>
    </row>
    <row r="56086" spans="1:6">
      <c r="A56086" s="7">
        <v>44136</v>
      </c>
      <c r="B56086" t="s">
        <v>236</v>
      </c>
      <c r="C56086" t="s">
        <v>25</v>
      </c>
      <c r="D56086" t="s">
        <v>21</v>
      </c>
      <c r="E56086" t="s">
        <v>12</v>
      </c>
      <c r="F56086">
        <v>37</v>
      </c>
    </row>
    <row r="56087" spans="1:6">
      <c r="A56087" s="7">
        <v>44136</v>
      </c>
      <c r="B56087" t="s">
        <v>236</v>
      </c>
      <c r="C56087" t="s">
        <v>63</v>
      </c>
      <c r="D56087" t="s">
        <v>10</v>
      </c>
      <c r="E56087" t="s">
        <v>11</v>
      </c>
      <c r="F56087">
        <v>1</v>
      </c>
    </row>
    <row r="56088" spans="1:6">
      <c r="A56088" s="7">
        <v>44136</v>
      </c>
      <c r="B56088" t="s">
        <v>236</v>
      </c>
      <c r="C56088" t="s">
        <v>37</v>
      </c>
      <c r="D56088" t="s">
        <v>10</v>
      </c>
      <c r="E56088" t="s">
        <v>12</v>
      </c>
      <c r="F56088">
        <v>1</v>
      </c>
    </row>
    <row r="56089" spans="1:6">
      <c r="A56089" s="7">
        <v>44136</v>
      </c>
      <c r="B56089" t="s">
        <v>237</v>
      </c>
      <c r="C56089" t="s">
        <v>9</v>
      </c>
      <c r="D56089" t="s">
        <v>10</v>
      </c>
      <c r="E56089" t="s">
        <v>11</v>
      </c>
      <c r="F56089">
        <v>5</v>
      </c>
    </row>
    <row r="56090" spans="1:6">
      <c r="A56090" s="7">
        <v>44136</v>
      </c>
      <c r="B56090" t="s">
        <v>237</v>
      </c>
      <c r="C56090" t="s">
        <v>68</v>
      </c>
      <c r="D56090" t="s">
        <v>10</v>
      </c>
      <c r="E56090" t="s">
        <v>11</v>
      </c>
      <c r="F56090">
        <v>1</v>
      </c>
    </row>
    <row r="56091" spans="1:6">
      <c r="A56091" s="7">
        <v>44136</v>
      </c>
      <c r="B56091" t="s">
        <v>237</v>
      </c>
      <c r="C56091" t="s">
        <v>77</v>
      </c>
      <c r="D56091" t="s">
        <v>31</v>
      </c>
      <c r="E56091" t="s">
        <v>11</v>
      </c>
      <c r="F56091">
        <v>1</v>
      </c>
    </row>
    <row r="56092" spans="1:6">
      <c r="A56092" s="7">
        <v>44136</v>
      </c>
      <c r="B56092" t="s">
        <v>237</v>
      </c>
      <c r="C56092" t="s">
        <v>42</v>
      </c>
      <c r="D56092" t="s">
        <v>10</v>
      </c>
      <c r="E56092" t="s">
        <v>12</v>
      </c>
      <c r="F56092">
        <v>2</v>
      </c>
    </row>
    <row r="56093" spans="1:6">
      <c r="A56093" s="7">
        <v>44136</v>
      </c>
      <c r="B56093" t="s">
        <v>237</v>
      </c>
      <c r="C56093" t="s">
        <v>18</v>
      </c>
      <c r="D56093" t="s">
        <v>19</v>
      </c>
      <c r="E56093" t="s">
        <v>11</v>
      </c>
      <c r="F56093">
        <v>5</v>
      </c>
    </row>
    <row r="56094" spans="1:6">
      <c r="A56094" s="7">
        <v>44136</v>
      </c>
      <c r="B56094" t="s">
        <v>237</v>
      </c>
      <c r="C56094" t="s">
        <v>20</v>
      </c>
      <c r="D56094" t="s">
        <v>21</v>
      </c>
      <c r="E56094" t="s">
        <v>11</v>
      </c>
      <c r="F56094">
        <v>4</v>
      </c>
    </row>
    <row r="56095" spans="1:6">
      <c r="A56095" s="7">
        <v>44136</v>
      </c>
      <c r="B56095" t="s">
        <v>237</v>
      </c>
      <c r="C56095" t="s">
        <v>88</v>
      </c>
      <c r="D56095" t="s">
        <v>19</v>
      </c>
      <c r="E56095" t="s">
        <v>11</v>
      </c>
      <c r="F56095">
        <v>1</v>
      </c>
    </row>
    <row r="56096" spans="1:6">
      <c r="A56096" s="7">
        <v>44136</v>
      </c>
      <c r="B56096" t="s">
        <v>237</v>
      </c>
      <c r="C56096" t="s">
        <v>44</v>
      </c>
      <c r="D56096" t="s">
        <v>31</v>
      </c>
      <c r="E56096" t="s">
        <v>11</v>
      </c>
      <c r="F56096">
        <v>2</v>
      </c>
    </row>
    <row r="56097" spans="1:6">
      <c r="A56097" s="7">
        <v>44136</v>
      </c>
      <c r="B56097" t="s">
        <v>237</v>
      </c>
      <c r="C56097" t="s">
        <v>45</v>
      </c>
      <c r="D56097" t="s">
        <v>19</v>
      </c>
      <c r="E56097" t="s">
        <v>11</v>
      </c>
      <c r="F56097">
        <v>1</v>
      </c>
    </row>
    <row r="56098" spans="1:6">
      <c r="A56098" s="7">
        <v>44136</v>
      </c>
      <c r="B56098" t="s">
        <v>237</v>
      </c>
      <c r="C56098" t="s">
        <v>22</v>
      </c>
      <c r="D56098" t="s">
        <v>17</v>
      </c>
      <c r="E56098" t="s">
        <v>11</v>
      </c>
      <c r="F56098">
        <v>1</v>
      </c>
    </row>
    <row r="56099" spans="1:6">
      <c r="A56099" s="7">
        <v>44136</v>
      </c>
      <c r="B56099" t="s">
        <v>237</v>
      </c>
      <c r="C56099" t="s">
        <v>23</v>
      </c>
      <c r="D56099" t="s">
        <v>19</v>
      </c>
      <c r="E56099" t="s">
        <v>11</v>
      </c>
      <c r="F56099">
        <v>2</v>
      </c>
    </row>
    <row r="56100" spans="1:6">
      <c r="A56100" s="7">
        <v>44136</v>
      </c>
      <c r="B56100" t="s">
        <v>237</v>
      </c>
      <c r="C56100" t="s">
        <v>95</v>
      </c>
      <c r="D56100" t="s">
        <v>47</v>
      </c>
      <c r="E56100" t="s">
        <v>11</v>
      </c>
      <c r="F56100">
        <v>2</v>
      </c>
    </row>
    <row r="56101" spans="1:6">
      <c r="A56101" s="7">
        <v>44136</v>
      </c>
      <c r="B56101" t="s">
        <v>237</v>
      </c>
      <c r="C56101" t="s">
        <v>95</v>
      </c>
      <c r="D56101" t="s">
        <v>47</v>
      </c>
      <c r="E56101" t="s">
        <v>12</v>
      </c>
      <c r="F56101">
        <v>4</v>
      </c>
    </row>
    <row r="56102" spans="1:6">
      <c r="A56102" s="7">
        <v>44136</v>
      </c>
      <c r="B56102" t="s">
        <v>237</v>
      </c>
      <c r="C56102" t="s">
        <v>24</v>
      </c>
      <c r="D56102" t="s">
        <v>10</v>
      </c>
      <c r="E56102" t="s">
        <v>11</v>
      </c>
      <c r="F56102">
        <v>1</v>
      </c>
    </row>
    <row r="56103" spans="1:6">
      <c r="A56103" s="7">
        <v>44136</v>
      </c>
      <c r="B56103" t="s">
        <v>237</v>
      </c>
      <c r="C56103" t="s">
        <v>25</v>
      </c>
      <c r="D56103" t="s">
        <v>21</v>
      </c>
      <c r="E56103" t="s">
        <v>11</v>
      </c>
      <c r="F56103">
        <v>991</v>
      </c>
    </row>
    <row r="56104" spans="1:6">
      <c r="A56104" s="7">
        <v>44136</v>
      </c>
      <c r="B56104" t="s">
        <v>237</v>
      </c>
      <c r="C56104" t="s">
        <v>25</v>
      </c>
      <c r="D56104" t="s">
        <v>21</v>
      </c>
      <c r="E56104" t="s">
        <v>12</v>
      </c>
      <c r="F56104">
        <v>992</v>
      </c>
    </row>
    <row r="56105" spans="1:6">
      <c r="A56105" s="7">
        <v>44136</v>
      </c>
      <c r="B56105" t="s">
        <v>237</v>
      </c>
      <c r="C56105" t="s">
        <v>27</v>
      </c>
      <c r="D56105" t="s">
        <v>10</v>
      </c>
      <c r="E56105" t="s">
        <v>11</v>
      </c>
      <c r="F56105">
        <v>9</v>
      </c>
    </row>
    <row r="56106" spans="1:6">
      <c r="A56106" s="7">
        <v>44136</v>
      </c>
      <c r="B56106" t="s">
        <v>237</v>
      </c>
      <c r="C56106" t="s">
        <v>27</v>
      </c>
      <c r="D56106" t="s">
        <v>10</v>
      </c>
      <c r="E56106" t="s">
        <v>12</v>
      </c>
      <c r="F56106">
        <v>1</v>
      </c>
    </row>
    <row r="56107" spans="1:6">
      <c r="A56107" s="7">
        <v>44136</v>
      </c>
      <c r="B56107" t="s">
        <v>237</v>
      </c>
      <c r="C56107" t="s">
        <v>110</v>
      </c>
      <c r="D56107" t="s">
        <v>47</v>
      </c>
      <c r="E56107" t="s">
        <v>11</v>
      </c>
      <c r="F56107">
        <v>1</v>
      </c>
    </row>
    <row r="56108" spans="1:6">
      <c r="A56108" s="7">
        <v>44136</v>
      </c>
      <c r="B56108" t="s">
        <v>237</v>
      </c>
      <c r="C56108" t="s">
        <v>110</v>
      </c>
      <c r="D56108" t="s">
        <v>47</v>
      </c>
      <c r="E56108" t="s">
        <v>12</v>
      </c>
      <c r="F56108">
        <v>2</v>
      </c>
    </row>
    <row r="56109" spans="1:6">
      <c r="A56109" s="7">
        <v>44136</v>
      </c>
      <c r="B56109" t="s">
        <v>237</v>
      </c>
      <c r="C56109" t="s">
        <v>115</v>
      </c>
      <c r="D56109" t="s">
        <v>47</v>
      </c>
      <c r="E56109" t="s">
        <v>11</v>
      </c>
      <c r="F56109">
        <v>1</v>
      </c>
    </row>
    <row r="56110" spans="1:6">
      <c r="A56110" s="7">
        <v>44136</v>
      </c>
      <c r="B56110" t="s">
        <v>237</v>
      </c>
      <c r="C56110" t="s">
        <v>115</v>
      </c>
      <c r="D56110" t="s">
        <v>47</v>
      </c>
      <c r="E56110" t="s">
        <v>12</v>
      </c>
      <c r="F56110">
        <v>1</v>
      </c>
    </row>
    <row r="56111" spans="1:6">
      <c r="A56111" s="7">
        <v>44136</v>
      </c>
      <c r="B56111" t="s">
        <v>237</v>
      </c>
      <c r="C56111" t="s">
        <v>28</v>
      </c>
      <c r="D56111" t="s">
        <v>10</v>
      </c>
      <c r="E56111" t="s">
        <v>11</v>
      </c>
      <c r="F56111">
        <v>1</v>
      </c>
    </row>
    <row r="56112" spans="1:6">
      <c r="A56112" s="7">
        <v>44136</v>
      </c>
      <c r="B56112" t="s">
        <v>237</v>
      </c>
      <c r="C56112" t="s">
        <v>32</v>
      </c>
      <c r="D56112" t="s">
        <v>10</v>
      </c>
      <c r="E56112" t="s">
        <v>11</v>
      </c>
      <c r="F56112">
        <v>5</v>
      </c>
    </row>
    <row r="56113" spans="1:6">
      <c r="A56113" s="7">
        <v>44136</v>
      </c>
      <c r="B56113" t="s">
        <v>237</v>
      </c>
      <c r="C56113" t="s">
        <v>51</v>
      </c>
      <c r="D56113" t="s">
        <v>31</v>
      </c>
      <c r="E56113" t="s">
        <v>11</v>
      </c>
      <c r="F56113">
        <v>8</v>
      </c>
    </row>
    <row r="56114" spans="1:6">
      <c r="A56114" s="7">
        <v>44136</v>
      </c>
      <c r="B56114" t="s">
        <v>237</v>
      </c>
      <c r="C56114" t="s">
        <v>51</v>
      </c>
      <c r="D56114" t="s">
        <v>31</v>
      </c>
      <c r="E56114" t="s">
        <v>12</v>
      </c>
      <c r="F56114">
        <v>2</v>
      </c>
    </row>
    <row r="56115" spans="1:6">
      <c r="A56115" s="7">
        <v>44136</v>
      </c>
      <c r="B56115" t="s">
        <v>237</v>
      </c>
      <c r="C56115" t="s">
        <v>52</v>
      </c>
      <c r="D56115" t="s">
        <v>31</v>
      </c>
      <c r="E56115" t="s">
        <v>11</v>
      </c>
      <c r="F56115">
        <v>2</v>
      </c>
    </row>
    <row r="56116" spans="1:6">
      <c r="A56116" s="7">
        <v>44136</v>
      </c>
      <c r="B56116" t="s">
        <v>237</v>
      </c>
      <c r="C56116" t="s">
        <v>53</v>
      </c>
      <c r="D56116" t="s">
        <v>47</v>
      </c>
      <c r="E56116" t="s">
        <v>11</v>
      </c>
      <c r="F56116">
        <v>3</v>
      </c>
    </row>
    <row r="56117" spans="1:6">
      <c r="A56117" s="7">
        <v>44136</v>
      </c>
      <c r="B56117" t="s">
        <v>237</v>
      </c>
      <c r="C56117" t="s">
        <v>63</v>
      </c>
      <c r="D56117" t="s">
        <v>10</v>
      </c>
      <c r="E56117" t="s">
        <v>11</v>
      </c>
      <c r="F56117">
        <v>4</v>
      </c>
    </row>
    <row r="56118" spans="1:6">
      <c r="A56118" s="7">
        <v>44136</v>
      </c>
      <c r="B56118" t="s">
        <v>237</v>
      </c>
      <c r="C56118" t="s">
        <v>34</v>
      </c>
      <c r="D56118" t="s">
        <v>10</v>
      </c>
      <c r="E56118" t="s">
        <v>11</v>
      </c>
      <c r="F56118">
        <v>1</v>
      </c>
    </row>
    <row r="56119" spans="1:6">
      <c r="A56119" s="7">
        <v>44136</v>
      </c>
      <c r="B56119" t="s">
        <v>237</v>
      </c>
      <c r="C56119" t="s">
        <v>146</v>
      </c>
      <c r="D56119" t="s">
        <v>19</v>
      </c>
      <c r="E56119" t="s">
        <v>12</v>
      </c>
      <c r="F56119">
        <v>1</v>
      </c>
    </row>
    <row r="56120" spans="1:6">
      <c r="A56120" s="7">
        <v>44136</v>
      </c>
      <c r="B56120" t="s">
        <v>237</v>
      </c>
      <c r="C56120" t="s">
        <v>55</v>
      </c>
      <c r="D56120" t="s">
        <v>19</v>
      </c>
      <c r="E56120" t="s">
        <v>11</v>
      </c>
      <c r="F56120">
        <v>1</v>
      </c>
    </row>
    <row r="56121" spans="1:6">
      <c r="A56121" s="7">
        <v>44136</v>
      </c>
      <c r="B56121" t="s">
        <v>237</v>
      </c>
      <c r="C56121" t="s">
        <v>55</v>
      </c>
      <c r="D56121" t="s">
        <v>19</v>
      </c>
      <c r="E56121" t="s">
        <v>12</v>
      </c>
      <c r="F56121">
        <v>1</v>
      </c>
    </row>
    <row r="56122" spans="1:6">
      <c r="A56122" s="7">
        <v>44136</v>
      </c>
      <c r="B56122" t="s">
        <v>237</v>
      </c>
      <c r="C56122" t="s">
        <v>56</v>
      </c>
      <c r="D56122" t="s">
        <v>31</v>
      </c>
      <c r="E56122" t="s">
        <v>11</v>
      </c>
      <c r="F56122">
        <v>15</v>
      </c>
    </row>
    <row r="56123" spans="1:6">
      <c r="A56123" s="7">
        <v>44136</v>
      </c>
      <c r="B56123" t="s">
        <v>237</v>
      </c>
      <c r="C56123" t="s">
        <v>162</v>
      </c>
      <c r="D56123" t="s">
        <v>59</v>
      </c>
      <c r="E56123" t="s">
        <v>11</v>
      </c>
      <c r="F56123">
        <v>1</v>
      </c>
    </row>
    <row r="56124" spans="1:6">
      <c r="A56124" s="7">
        <v>44136</v>
      </c>
      <c r="B56124" t="s">
        <v>237</v>
      </c>
      <c r="C56124" t="s">
        <v>61</v>
      </c>
      <c r="D56124" t="s">
        <v>10</v>
      </c>
      <c r="E56124" t="s">
        <v>11</v>
      </c>
      <c r="F56124">
        <v>1</v>
      </c>
    </row>
    <row r="56125" spans="1:6">
      <c r="A56125" s="7">
        <v>44136</v>
      </c>
      <c r="B56125" t="s">
        <v>237</v>
      </c>
      <c r="C56125" t="s">
        <v>170</v>
      </c>
      <c r="D56125" t="s">
        <v>31</v>
      </c>
      <c r="E56125" t="s">
        <v>11</v>
      </c>
      <c r="F56125">
        <v>1</v>
      </c>
    </row>
    <row r="56126" spans="1:6">
      <c r="A56126" s="7">
        <v>44136</v>
      </c>
      <c r="B56126" t="s">
        <v>237</v>
      </c>
      <c r="C56126" t="s">
        <v>174</v>
      </c>
      <c r="D56126" t="s">
        <v>19</v>
      </c>
      <c r="E56126" t="s">
        <v>11</v>
      </c>
      <c r="F56126">
        <v>5</v>
      </c>
    </row>
    <row r="56127" spans="1:6">
      <c r="A56127" s="7">
        <v>44136</v>
      </c>
      <c r="B56127" t="s">
        <v>237</v>
      </c>
      <c r="C56127" t="s">
        <v>174</v>
      </c>
      <c r="D56127" t="s">
        <v>19</v>
      </c>
      <c r="E56127" t="s">
        <v>12</v>
      </c>
      <c r="F56127">
        <v>4</v>
      </c>
    </row>
    <row r="56128" spans="1:6">
      <c r="A56128" s="7">
        <v>44136</v>
      </c>
      <c r="B56128" t="s">
        <v>237</v>
      </c>
      <c r="C56128" t="s">
        <v>177</v>
      </c>
      <c r="D56128" t="s">
        <v>59</v>
      </c>
      <c r="E56128" t="s">
        <v>12</v>
      </c>
      <c r="F56128">
        <v>1</v>
      </c>
    </row>
    <row r="56129" spans="1:6">
      <c r="A56129" s="7">
        <v>44136</v>
      </c>
      <c r="B56129" t="s">
        <v>238</v>
      </c>
      <c r="C56129" t="s">
        <v>9</v>
      </c>
      <c r="D56129" t="s">
        <v>10</v>
      </c>
      <c r="E56129" t="s">
        <v>11</v>
      </c>
      <c r="F56129">
        <v>4</v>
      </c>
    </row>
    <row r="56130" spans="1:6">
      <c r="A56130" s="7">
        <v>44136</v>
      </c>
      <c r="B56130" t="s">
        <v>238</v>
      </c>
      <c r="C56130" t="s">
        <v>9</v>
      </c>
      <c r="D56130" t="s">
        <v>10</v>
      </c>
      <c r="E56130" t="s">
        <v>12</v>
      </c>
      <c r="F56130">
        <v>3</v>
      </c>
    </row>
    <row r="56131" spans="1:6">
      <c r="A56131" s="7">
        <v>44136</v>
      </c>
      <c r="B56131" t="s">
        <v>238</v>
      </c>
      <c r="C56131" t="s">
        <v>41</v>
      </c>
      <c r="D56131" t="s">
        <v>19</v>
      </c>
      <c r="E56131" t="s">
        <v>11</v>
      </c>
      <c r="F56131">
        <v>4</v>
      </c>
    </row>
    <row r="56132" spans="1:6">
      <c r="A56132" s="7">
        <v>44136</v>
      </c>
      <c r="B56132" t="s">
        <v>238</v>
      </c>
      <c r="C56132" t="s">
        <v>41</v>
      </c>
      <c r="D56132" t="s">
        <v>19</v>
      </c>
      <c r="E56132" t="s">
        <v>12</v>
      </c>
      <c r="F56132">
        <v>2</v>
      </c>
    </row>
    <row r="56133" spans="1:6">
      <c r="A56133" s="7">
        <v>44136</v>
      </c>
      <c r="B56133" t="s">
        <v>238</v>
      </c>
      <c r="C56133" t="s">
        <v>13</v>
      </c>
      <c r="D56133" t="s">
        <v>14</v>
      </c>
      <c r="E56133" t="s">
        <v>11</v>
      </c>
      <c r="F56133">
        <v>3</v>
      </c>
    </row>
    <row r="56134" spans="1:6">
      <c r="A56134" s="7">
        <v>44136</v>
      </c>
      <c r="B56134" t="s">
        <v>238</v>
      </c>
      <c r="C56134" t="s">
        <v>13</v>
      </c>
      <c r="D56134" t="s">
        <v>14</v>
      </c>
      <c r="E56134" t="s">
        <v>12</v>
      </c>
      <c r="F56134">
        <v>1</v>
      </c>
    </row>
    <row r="56135" spans="1:6">
      <c r="A56135" s="7">
        <v>44136</v>
      </c>
      <c r="B56135" t="s">
        <v>238</v>
      </c>
      <c r="C56135" t="s">
        <v>15</v>
      </c>
      <c r="D56135" t="s">
        <v>10</v>
      </c>
      <c r="E56135" t="s">
        <v>11</v>
      </c>
      <c r="F56135">
        <v>1</v>
      </c>
    </row>
    <row r="56136" spans="1:6">
      <c r="A56136" s="7">
        <v>44136</v>
      </c>
      <c r="B56136" t="s">
        <v>238</v>
      </c>
      <c r="C56136" t="s">
        <v>75</v>
      </c>
      <c r="D56136" t="s">
        <v>17</v>
      </c>
      <c r="E56136" t="s">
        <v>11</v>
      </c>
      <c r="F56136">
        <v>2</v>
      </c>
    </row>
    <row r="56137" spans="1:6">
      <c r="A56137" s="7">
        <v>44136</v>
      </c>
      <c r="B56137" t="s">
        <v>238</v>
      </c>
      <c r="C56137" t="s">
        <v>42</v>
      </c>
      <c r="D56137" t="s">
        <v>10</v>
      </c>
      <c r="E56137" t="s">
        <v>11</v>
      </c>
      <c r="F56137">
        <v>1</v>
      </c>
    </row>
    <row r="56138" spans="1:6">
      <c r="A56138" s="7">
        <v>44136</v>
      </c>
      <c r="B56138" t="s">
        <v>238</v>
      </c>
      <c r="C56138" t="s">
        <v>79</v>
      </c>
      <c r="D56138" t="s">
        <v>47</v>
      </c>
      <c r="E56138" t="s">
        <v>12</v>
      </c>
      <c r="F56138">
        <v>1</v>
      </c>
    </row>
    <row r="56139" spans="1:6">
      <c r="A56139" s="7">
        <v>44136</v>
      </c>
      <c r="B56139" t="s">
        <v>238</v>
      </c>
      <c r="C56139" t="s">
        <v>18</v>
      </c>
      <c r="D56139" t="s">
        <v>19</v>
      </c>
      <c r="E56139" t="s">
        <v>11</v>
      </c>
      <c r="F56139">
        <v>6</v>
      </c>
    </row>
    <row r="56140" spans="1:6">
      <c r="A56140" s="7">
        <v>44136</v>
      </c>
      <c r="B56140" t="s">
        <v>238</v>
      </c>
      <c r="C56140" t="s">
        <v>18</v>
      </c>
      <c r="D56140" t="s">
        <v>19</v>
      </c>
      <c r="E56140" t="s">
        <v>12</v>
      </c>
      <c r="F56140">
        <v>2</v>
      </c>
    </row>
    <row r="56141" spans="1:6">
      <c r="A56141" s="7">
        <v>44136</v>
      </c>
      <c r="B56141" t="s">
        <v>238</v>
      </c>
      <c r="C56141" t="s">
        <v>20</v>
      </c>
      <c r="D56141" t="s">
        <v>21</v>
      </c>
      <c r="E56141" t="s">
        <v>11</v>
      </c>
      <c r="F56141">
        <v>13</v>
      </c>
    </row>
    <row r="56142" spans="1:6">
      <c r="A56142" s="7">
        <v>44136</v>
      </c>
      <c r="B56142" t="s">
        <v>238</v>
      </c>
      <c r="C56142" t="s">
        <v>20</v>
      </c>
      <c r="D56142" t="s">
        <v>21</v>
      </c>
      <c r="E56142" t="s">
        <v>12</v>
      </c>
      <c r="F56142">
        <v>7</v>
      </c>
    </row>
    <row r="56143" spans="1:6">
      <c r="A56143" s="7">
        <v>44136</v>
      </c>
      <c r="B56143" t="s">
        <v>238</v>
      </c>
      <c r="C56143" t="s">
        <v>88</v>
      </c>
      <c r="D56143" t="s">
        <v>19</v>
      </c>
      <c r="E56143" t="s">
        <v>11</v>
      </c>
      <c r="F56143">
        <v>2</v>
      </c>
    </row>
    <row r="56144" spans="1:6">
      <c r="A56144" s="7">
        <v>44136</v>
      </c>
      <c r="B56144" t="s">
        <v>238</v>
      </c>
      <c r="C56144" t="s">
        <v>44</v>
      </c>
      <c r="D56144" t="s">
        <v>31</v>
      </c>
      <c r="E56144" t="s">
        <v>11</v>
      </c>
      <c r="F56144">
        <v>2</v>
      </c>
    </row>
    <row r="56145" spans="1:6">
      <c r="A56145" s="7">
        <v>44136</v>
      </c>
      <c r="B56145" t="s">
        <v>238</v>
      </c>
      <c r="C56145" t="s">
        <v>44</v>
      </c>
      <c r="D56145" t="s">
        <v>31</v>
      </c>
      <c r="E56145" t="s">
        <v>12</v>
      </c>
      <c r="F56145">
        <v>1</v>
      </c>
    </row>
    <row r="56146" spans="1:6">
      <c r="A56146" s="7">
        <v>44136</v>
      </c>
      <c r="B56146" t="s">
        <v>238</v>
      </c>
      <c r="C56146" t="s">
        <v>45</v>
      </c>
      <c r="D56146" t="s">
        <v>19</v>
      </c>
      <c r="E56146" t="s">
        <v>11</v>
      </c>
      <c r="F56146">
        <v>5</v>
      </c>
    </row>
    <row r="56147" spans="1:6">
      <c r="A56147" s="7">
        <v>44136</v>
      </c>
      <c r="B56147" t="s">
        <v>238</v>
      </c>
      <c r="C56147" t="s">
        <v>45</v>
      </c>
      <c r="D56147" t="s">
        <v>19</v>
      </c>
      <c r="E56147" t="s">
        <v>12</v>
      </c>
      <c r="F56147">
        <v>4</v>
      </c>
    </row>
    <row r="56148" spans="1:6">
      <c r="A56148" s="7">
        <v>44136</v>
      </c>
      <c r="B56148" t="s">
        <v>238</v>
      </c>
      <c r="C56148" t="s">
        <v>46</v>
      </c>
      <c r="D56148" t="s">
        <v>47</v>
      </c>
      <c r="E56148" t="s">
        <v>11</v>
      </c>
      <c r="F56148">
        <v>1</v>
      </c>
    </row>
    <row r="56149" spans="1:6">
      <c r="A56149" s="7">
        <v>44136</v>
      </c>
      <c r="B56149" t="s">
        <v>238</v>
      </c>
      <c r="C56149" t="s">
        <v>23</v>
      </c>
      <c r="D56149" t="s">
        <v>19</v>
      </c>
      <c r="E56149" t="s">
        <v>11</v>
      </c>
      <c r="F56149">
        <v>3</v>
      </c>
    </row>
    <row r="56150" spans="1:6">
      <c r="A56150" s="7">
        <v>44136</v>
      </c>
      <c r="B56150" t="s">
        <v>238</v>
      </c>
      <c r="C56150" t="s">
        <v>23</v>
      </c>
      <c r="D56150" t="s">
        <v>19</v>
      </c>
      <c r="E56150" t="s">
        <v>12</v>
      </c>
      <c r="F56150">
        <v>1</v>
      </c>
    </row>
    <row r="56151" spans="1:6">
      <c r="A56151" s="7">
        <v>44136</v>
      </c>
      <c r="B56151" t="s">
        <v>238</v>
      </c>
      <c r="C56151" t="s">
        <v>94</v>
      </c>
      <c r="D56151" t="s">
        <v>59</v>
      </c>
      <c r="E56151" t="s">
        <v>11</v>
      </c>
      <c r="F56151">
        <v>1</v>
      </c>
    </row>
    <row r="56152" spans="1:6">
      <c r="A56152" s="7">
        <v>44136</v>
      </c>
      <c r="B56152" t="s">
        <v>238</v>
      </c>
      <c r="C56152" t="s">
        <v>95</v>
      </c>
      <c r="D56152" t="s">
        <v>47</v>
      </c>
      <c r="E56152" t="s">
        <v>11</v>
      </c>
      <c r="F56152">
        <v>2</v>
      </c>
    </row>
    <row r="56153" spans="1:6">
      <c r="A56153" s="7">
        <v>44136</v>
      </c>
      <c r="B56153" t="s">
        <v>238</v>
      </c>
      <c r="C56153" t="s">
        <v>95</v>
      </c>
      <c r="D56153" t="s">
        <v>47</v>
      </c>
      <c r="E56153" t="s">
        <v>12</v>
      </c>
      <c r="F56153">
        <v>6</v>
      </c>
    </row>
    <row r="56154" spans="1:6">
      <c r="A56154" s="7">
        <v>44136</v>
      </c>
      <c r="B56154" t="s">
        <v>238</v>
      </c>
      <c r="C56154" t="s">
        <v>24</v>
      </c>
      <c r="D56154" t="s">
        <v>10</v>
      </c>
      <c r="E56154" t="s">
        <v>11</v>
      </c>
      <c r="F56154">
        <v>4</v>
      </c>
    </row>
    <row r="56155" spans="1:6">
      <c r="A56155" s="7">
        <v>44136</v>
      </c>
      <c r="B56155" t="s">
        <v>238</v>
      </c>
      <c r="C56155" t="s">
        <v>24</v>
      </c>
      <c r="D56155" t="s">
        <v>10</v>
      </c>
      <c r="E56155" t="s">
        <v>12</v>
      </c>
      <c r="F56155">
        <v>2</v>
      </c>
    </row>
    <row r="56156" spans="1:6">
      <c r="A56156" s="7">
        <v>44136</v>
      </c>
      <c r="B56156" t="s">
        <v>238</v>
      </c>
      <c r="C56156" t="s">
        <v>25</v>
      </c>
      <c r="D56156" t="s">
        <v>21</v>
      </c>
      <c r="E56156" t="s">
        <v>11</v>
      </c>
      <c r="F56156" s="1">
        <v>4149</v>
      </c>
    </row>
    <row r="56157" spans="1:6">
      <c r="A56157" s="7">
        <v>44136</v>
      </c>
      <c r="B56157" t="s">
        <v>238</v>
      </c>
      <c r="C56157" t="s">
        <v>25</v>
      </c>
      <c r="D56157" t="s">
        <v>21</v>
      </c>
      <c r="E56157" t="s">
        <v>12</v>
      </c>
      <c r="F56157" s="1">
        <v>3687</v>
      </c>
    </row>
    <row r="56158" spans="1:6">
      <c r="A56158" s="7">
        <v>44136</v>
      </c>
      <c r="B56158" t="s">
        <v>238</v>
      </c>
      <c r="C56158" t="s">
        <v>49</v>
      </c>
      <c r="D56158" t="s">
        <v>31</v>
      </c>
      <c r="E56158" t="s">
        <v>12</v>
      </c>
      <c r="F56158">
        <v>2</v>
      </c>
    </row>
    <row r="56159" spans="1:6">
      <c r="A56159" s="7">
        <v>44136</v>
      </c>
      <c r="B56159" t="s">
        <v>238</v>
      </c>
      <c r="C56159" t="s">
        <v>27</v>
      </c>
      <c r="D56159" t="s">
        <v>10</v>
      </c>
      <c r="E56159" t="s">
        <v>11</v>
      </c>
      <c r="F56159">
        <v>7</v>
      </c>
    </row>
    <row r="56160" spans="1:6">
      <c r="A56160" s="7">
        <v>44136</v>
      </c>
      <c r="B56160" t="s">
        <v>238</v>
      </c>
      <c r="C56160" t="s">
        <v>27</v>
      </c>
      <c r="D56160" t="s">
        <v>10</v>
      </c>
      <c r="E56160" t="s">
        <v>12</v>
      </c>
      <c r="F56160">
        <v>1</v>
      </c>
    </row>
    <row r="56161" spans="1:6">
      <c r="A56161" s="7">
        <v>44136</v>
      </c>
      <c r="B56161" t="s">
        <v>238</v>
      </c>
      <c r="C56161" t="s">
        <v>107</v>
      </c>
      <c r="D56161" t="s">
        <v>59</v>
      </c>
      <c r="E56161" t="s">
        <v>11</v>
      </c>
      <c r="F56161">
        <v>1</v>
      </c>
    </row>
    <row r="56162" spans="1:6">
      <c r="A56162" s="7">
        <v>44136</v>
      </c>
      <c r="B56162" t="s">
        <v>238</v>
      </c>
      <c r="C56162" t="s">
        <v>110</v>
      </c>
      <c r="D56162" t="s">
        <v>47</v>
      </c>
      <c r="E56162" t="s">
        <v>12</v>
      </c>
      <c r="F56162">
        <v>3</v>
      </c>
    </row>
    <row r="56163" spans="1:6">
      <c r="A56163" s="7">
        <v>44136</v>
      </c>
      <c r="B56163" t="s">
        <v>238</v>
      </c>
      <c r="C56163" t="s">
        <v>115</v>
      </c>
      <c r="D56163" t="s">
        <v>47</v>
      </c>
      <c r="E56163" t="s">
        <v>11</v>
      </c>
      <c r="F56163">
        <v>1</v>
      </c>
    </row>
    <row r="56164" spans="1:6">
      <c r="A56164" s="7">
        <v>44136</v>
      </c>
      <c r="B56164" t="s">
        <v>238</v>
      </c>
      <c r="C56164" t="s">
        <v>50</v>
      </c>
      <c r="D56164" t="s">
        <v>31</v>
      </c>
      <c r="E56164" t="s">
        <v>11</v>
      </c>
      <c r="F56164">
        <v>5</v>
      </c>
    </row>
    <row r="56165" spans="1:6">
      <c r="A56165" s="7">
        <v>44136</v>
      </c>
      <c r="B56165" t="s">
        <v>238</v>
      </c>
      <c r="C56165" t="s">
        <v>118</v>
      </c>
      <c r="D56165" t="s">
        <v>31</v>
      </c>
      <c r="E56165" t="s">
        <v>11</v>
      </c>
      <c r="F56165">
        <v>1</v>
      </c>
    </row>
    <row r="56166" spans="1:6">
      <c r="A56166" s="7">
        <v>44136</v>
      </c>
      <c r="B56166" t="s">
        <v>238</v>
      </c>
      <c r="C56166" t="s">
        <v>29</v>
      </c>
      <c r="D56166" t="s">
        <v>10</v>
      </c>
      <c r="E56166" t="s">
        <v>11</v>
      </c>
      <c r="F56166">
        <v>1</v>
      </c>
    </row>
    <row r="56167" spans="1:6">
      <c r="A56167" s="7">
        <v>44136</v>
      </c>
      <c r="B56167" t="s">
        <v>238</v>
      </c>
      <c r="C56167" t="s">
        <v>30</v>
      </c>
      <c r="D56167" t="s">
        <v>31</v>
      </c>
      <c r="E56167" t="s">
        <v>11</v>
      </c>
      <c r="F56167">
        <v>2</v>
      </c>
    </row>
    <row r="56168" spans="1:6">
      <c r="A56168" s="7">
        <v>44136</v>
      </c>
      <c r="B56168" t="s">
        <v>238</v>
      </c>
      <c r="C56168" t="s">
        <v>32</v>
      </c>
      <c r="D56168" t="s">
        <v>10</v>
      </c>
      <c r="E56168" t="s">
        <v>11</v>
      </c>
      <c r="F56168">
        <v>10</v>
      </c>
    </row>
    <row r="56169" spans="1:6">
      <c r="A56169" s="7">
        <v>44136</v>
      </c>
      <c r="B56169" t="s">
        <v>238</v>
      </c>
      <c r="C56169" t="s">
        <v>32</v>
      </c>
      <c r="D56169" t="s">
        <v>10</v>
      </c>
      <c r="E56169" t="s">
        <v>12</v>
      </c>
      <c r="F56169">
        <v>1</v>
      </c>
    </row>
    <row r="56170" spans="1:6">
      <c r="A56170" s="7">
        <v>44136</v>
      </c>
      <c r="B56170" t="s">
        <v>238</v>
      </c>
      <c r="C56170" t="s">
        <v>122</v>
      </c>
      <c r="D56170" t="s">
        <v>17</v>
      </c>
      <c r="E56170" t="s">
        <v>11</v>
      </c>
      <c r="F56170">
        <v>1</v>
      </c>
    </row>
    <row r="56171" spans="1:6">
      <c r="A56171" s="7">
        <v>44136</v>
      </c>
      <c r="B56171" t="s">
        <v>238</v>
      </c>
      <c r="C56171" t="s">
        <v>122</v>
      </c>
      <c r="D56171" t="s">
        <v>17</v>
      </c>
      <c r="E56171" t="s">
        <v>12</v>
      </c>
      <c r="F56171">
        <v>1</v>
      </c>
    </row>
    <row r="56172" spans="1:6">
      <c r="A56172" s="7">
        <v>44136</v>
      </c>
      <c r="B56172" t="s">
        <v>238</v>
      </c>
      <c r="C56172" t="s">
        <v>51</v>
      </c>
      <c r="D56172" t="s">
        <v>31</v>
      </c>
      <c r="E56172" t="s">
        <v>11</v>
      </c>
      <c r="F56172">
        <v>69</v>
      </c>
    </row>
    <row r="56173" spans="1:6">
      <c r="A56173" s="7">
        <v>44136</v>
      </c>
      <c r="B56173" t="s">
        <v>238</v>
      </c>
      <c r="C56173" t="s">
        <v>51</v>
      </c>
      <c r="D56173" t="s">
        <v>31</v>
      </c>
      <c r="E56173" t="s">
        <v>12</v>
      </c>
      <c r="F56173">
        <v>8</v>
      </c>
    </row>
    <row r="56174" spans="1:6">
      <c r="A56174" s="7">
        <v>44136</v>
      </c>
      <c r="B56174" t="s">
        <v>238</v>
      </c>
      <c r="C56174" t="s">
        <v>125</v>
      </c>
      <c r="D56174" t="s">
        <v>59</v>
      </c>
      <c r="E56174" t="s">
        <v>12</v>
      </c>
      <c r="F56174">
        <v>1</v>
      </c>
    </row>
    <row r="56175" spans="1:6">
      <c r="A56175" s="7">
        <v>44136</v>
      </c>
      <c r="B56175" t="s">
        <v>238</v>
      </c>
      <c r="C56175" t="s">
        <v>53</v>
      </c>
      <c r="D56175" t="s">
        <v>47</v>
      </c>
      <c r="E56175" t="s">
        <v>11</v>
      </c>
      <c r="F56175">
        <v>1</v>
      </c>
    </row>
    <row r="56176" spans="1:6">
      <c r="A56176" s="7">
        <v>44136</v>
      </c>
      <c r="B56176" t="s">
        <v>238</v>
      </c>
      <c r="C56176" t="s">
        <v>53</v>
      </c>
      <c r="D56176" t="s">
        <v>47</v>
      </c>
      <c r="E56176" t="s">
        <v>12</v>
      </c>
      <c r="F56176">
        <v>1</v>
      </c>
    </row>
    <row r="56177" spans="1:6">
      <c r="A56177" s="7">
        <v>44136</v>
      </c>
      <c r="B56177" t="s">
        <v>238</v>
      </c>
      <c r="C56177" t="s">
        <v>63</v>
      </c>
      <c r="D56177" t="s">
        <v>10</v>
      </c>
      <c r="E56177" t="s">
        <v>11</v>
      </c>
      <c r="F56177">
        <v>1</v>
      </c>
    </row>
    <row r="56178" spans="1:6">
      <c r="A56178" s="7">
        <v>44136</v>
      </c>
      <c r="B56178" t="s">
        <v>238</v>
      </c>
      <c r="C56178" t="s">
        <v>54</v>
      </c>
      <c r="D56178" t="s">
        <v>14</v>
      </c>
      <c r="E56178" t="s">
        <v>12</v>
      </c>
      <c r="F56178">
        <v>1</v>
      </c>
    </row>
    <row r="56179" spans="1:6">
      <c r="A56179" s="7">
        <v>44136</v>
      </c>
      <c r="B56179" t="s">
        <v>238</v>
      </c>
      <c r="C56179" t="s">
        <v>34</v>
      </c>
      <c r="D56179" t="s">
        <v>10</v>
      </c>
      <c r="E56179" t="s">
        <v>11</v>
      </c>
      <c r="F56179">
        <v>4</v>
      </c>
    </row>
    <row r="56180" spans="1:6">
      <c r="A56180" s="7">
        <v>44136</v>
      </c>
      <c r="B56180" t="s">
        <v>238</v>
      </c>
      <c r="C56180" t="s">
        <v>34</v>
      </c>
      <c r="D56180" t="s">
        <v>10</v>
      </c>
      <c r="E56180" t="s">
        <v>12</v>
      </c>
      <c r="F56180">
        <v>3</v>
      </c>
    </row>
    <row r="56181" spans="1:6">
      <c r="A56181" s="7">
        <v>44136</v>
      </c>
      <c r="B56181" t="s">
        <v>238</v>
      </c>
      <c r="C56181" t="s">
        <v>55</v>
      </c>
      <c r="D56181" t="s">
        <v>19</v>
      </c>
      <c r="E56181" t="s">
        <v>11</v>
      </c>
      <c r="F56181">
        <v>1</v>
      </c>
    </row>
    <row r="56182" spans="1:6">
      <c r="A56182" s="7">
        <v>44136</v>
      </c>
      <c r="B56182" t="s">
        <v>238</v>
      </c>
      <c r="C56182" t="s">
        <v>55</v>
      </c>
      <c r="D56182" t="s">
        <v>19</v>
      </c>
      <c r="E56182" t="s">
        <v>12</v>
      </c>
      <c r="F56182">
        <v>1</v>
      </c>
    </row>
    <row r="56183" spans="1:6">
      <c r="A56183" s="7">
        <v>44136</v>
      </c>
      <c r="B56183" t="s">
        <v>238</v>
      </c>
      <c r="C56183" t="s">
        <v>35</v>
      </c>
      <c r="D56183" t="s">
        <v>10</v>
      </c>
      <c r="E56183" t="s">
        <v>11</v>
      </c>
      <c r="F56183">
        <v>2</v>
      </c>
    </row>
    <row r="56184" spans="1:6">
      <c r="A56184" s="7">
        <v>44136</v>
      </c>
      <c r="B56184" t="s">
        <v>238</v>
      </c>
      <c r="C56184" t="s">
        <v>37</v>
      </c>
      <c r="D56184" t="s">
        <v>10</v>
      </c>
      <c r="E56184" t="s">
        <v>11</v>
      </c>
      <c r="F56184">
        <v>9</v>
      </c>
    </row>
    <row r="56185" spans="1:6">
      <c r="A56185" s="7">
        <v>44136</v>
      </c>
      <c r="B56185" t="s">
        <v>238</v>
      </c>
      <c r="C56185" t="s">
        <v>37</v>
      </c>
      <c r="D56185" t="s">
        <v>10</v>
      </c>
      <c r="E56185" t="s">
        <v>12</v>
      </c>
      <c r="F56185">
        <v>2</v>
      </c>
    </row>
    <row r="56186" spans="1:6">
      <c r="A56186" s="7">
        <v>44136</v>
      </c>
      <c r="B56186" t="s">
        <v>238</v>
      </c>
      <c r="C56186" t="s">
        <v>149</v>
      </c>
      <c r="D56186" t="s">
        <v>10</v>
      </c>
      <c r="E56186" t="s">
        <v>12</v>
      </c>
      <c r="F56186">
        <v>1</v>
      </c>
    </row>
    <row r="56187" spans="1:6">
      <c r="A56187" s="7">
        <v>44136</v>
      </c>
      <c r="B56187" t="s">
        <v>238</v>
      </c>
      <c r="C56187" t="s">
        <v>56</v>
      </c>
      <c r="D56187" t="s">
        <v>31</v>
      </c>
      <c r="E56187" t="s">
        <v>11</v>
      </c>
      <c r="F56187">
        <v>3</v>
      </c>
    </row>
    <row r="56188" spans="1:6">
      <c r="A56188" s="7">
        <v>44136</v>
      </c>
      <c r="B56188" t="s">
        <v>238</v>
      </c>
      <c r="C56188" t="s">
        <v>56</v>
      </c>
      <c r="D56188" t="s">
        <v>31</v>
      </c>
      <c r="E56188" t="s">
        <v>12</v>
      </c>
      <c r="F56188">
        <v>3</v>
      </c>
    </row>
    <row r="56189" spans="1:6">
      <c r="A56189" s="7">
        <v>44136</v>
      </c>
      <c r="B56189" t="s">
        <v>238</v>
      </c>
      <c r="C56189" t="s">
        <v>150</v>
      </c>
      <c r="D56189" t="s">
        <v>10</v>
      </c>
      <c r="E56189" t="s">
        <v>12</v>
      </c>
      <c r="F56189">
        <v>1</v>
      </c>
    </row>
    <row r="56190" spans="1:6">
      <c r="A56190" s="7">
        <v>44136</v>
      </c>
      <c r="B56190" t="s">
        <v>238</v>
      </c>
      <c r="C56190" t="s">
        <v>57</v>
      </c>
      <c r="D56190" t="s">
        <v>17</v>
      </c>
      <c r="E56190" t="s">
        <v>11</v>
      </c>
      <c r="F56190">
        <v>5</v>
      </c>
    </row>
    <row r="56191" spans="1:6">
      <c r="A56191" s="7">
        <v>44136</v>
      </c>
      <c r="B56191" t="s">
        <v>238</v>
      </c>
      <c r="C56191" t="s">
        <v>57</v>
      </c>
      <c r="D56191" t="s">
        <v>17</v>
      </c>
      <c r="E56191" t="s">
        <v>12</v>
      </c>
      <c r="F56191">
        <v>1</v>
      </c>
    </row>
    <row r="56192" spans="1:6">
      <c r="A56192" s="7">
        <v>44136</v>
      </c>
      <c r="B56192" t="s">
        <v>238</v>
      </c>
      <c r="C56192" t="s">
        <v>153</v>
      </c>
      <c r="D56192" t="s">
        <v>31</v>
      </c>
      <c r="E56192" t="s">
        <v>11</v>
      </c>
      <c r="F56192">
        <v>1</v>
      </c>
    </row>
    <row r="56193" spans="1:6">
      <c r="A56193" s="7">
        <v>44136</v>
      </c>
      <c r="B56193" t="s">
        <v>238</v>
      </c>
      <c r="C56193" t="s">
        <v>155</v>
      </c>
      <c r="D56193" t="s">
        <v>10</v>
      </c>
      <c r="E56193" t="s">
        <v>11</v>
      </c>
      <c r="F56193">
        <v>1</v>
      </c>
    </row>
    <row r="56194" spans="1:6">
      <c r="A56194" s="7">
        <v>44136</v>
      </c>
      <c r="B56194" t="s">
        <v>238</v>
      </c>
      <c r="C56194" t="s">
        <v>60</v>
      </c>
      <c r="D56194" t="s">
        <v>31</v>
      </c>
      <c r="E56194" t="s">
        <v>12</v>
      </c>
      <c r="F56194">
        <v>1</v>
      </c>
    </row>
    <row r="56195" spans="1:6">
      <c r="A56195" s="7">
        <v>44136</v>
      </c>
      <c r="B56195" t="s">
        <v>238</v>
      </c>
      <c r="C56195" t="s">
        <v>161</v>
      </c>
      <c r="D56195" t="s">
        <v>31</v>
      </c>
      <c r="E56195" t="s">
        <v>11</v>
      </c>
      <c r="F56195">
        <v>1</v>
      </c>
    </row>
    <row r="56196" spans="1:6">
      <c r="A56196" s="7">
        <v>44136</v>
      </c>
      <c r="B56196" t="s">
        <v>238</v>
      </c>
      <c r="C56196" t="s">
        <v>163</v>
      </c>
      <c r="D56196" t="s">
        <v>10</v>
      </c>
      <c r="E56196" t="s">
        <v>12</v>
      </c>
      <c r="F56196">
        <v>1</v>
      </c>
    </row>
    <row r="56197" spans="1:6">
      <c r="A56197" s="7">
        <v>44136</v>
      </c>
      <c r="B56197" t="s">
        <v>238</v>
      </c>
      <c r="C56197" t="s">
        <v>166</v>
      </c>
      <c r="D56197" t="s">
        <v>31</v>
      </c>
      <c r="E56197" t="s">
        <v>11</v>
      </c>
      <c r="F56197">
        <v>8</v>
      </c>
    </row>
    <row r="56198" spans="1:6">
      <c r="A56198" s="7">
        <v>44136</v>
      </c>
      <c r="B56198" t="s">
        <v>238</v>
      </c>
      <c r="C56198" t="s">
        <v>170</v>
      </c>
      <c r="D56198" t="s">
        <v>31</v>
      </c>
      <c r="E56198" t="s">
        <v>11</v>
      </c>
      <c r="F56198">
        <v>2</v>
      </c>
    </row>
    <row r="56199" spans="1:6">
      <c r="A56199" s="7">
        <v>44136</v>
      </c>
      <c r="B56199" t="s">
        <v>238</v>
      </c>
      <c r="C56199" t="s">
        <v>172</v>
      </c>
      <c r="D56199" t="s">
        <v>19</v>
      </c>
      <c r="E56199" t="s">
        <v>11</v>
      </c>
      <c r="F56199">
        <v>1</v>
      </c>
    </row>
    <row r="56200" spans="1:6">
      <c r="A56200" s="7">
        <v>44136</v>
      </c>
      <c r="B56200" t="s">
        <v>238</v>
      </c>
      <c r="C56200" t="s">
        <v>174</v>
      </c>
      <c r="D56200" t="s">
        <v>19</v>
      </c>
      <c r="E56200" t="s">
        <v>12</v>
      </c>
      <c r="F56200">
        <v>1</v>
      </c>
    </row>
    <row r="56201" spans="1:6">
      <c r="A56201" s="7">
        <v>44136</v>
      </c>
      <c r="B56201" t="s">
        <v>238</v>
      </c>
      <c r="C56201" t="s">
        <v>177</v>
      </c>
      <c r="D56201" t="s">
        <v>59</v>
      </c>
      <c r="E56201" t="s">
        <v>12</v>
      </c>
      <c r="F56201">
        <v>1</v>
      </c>
    </row>
    <row r="56202" spans="1:6">
      <c r="A56202" s="7">
        <v>44136</v>
      </c>
      <c r="B56202" t="s">
        <v>239</v>
      </c>
      <c r="C56202" t="s">
        <v>9</v>
      </c>
      <c r="D56202" t="s">
        <v>10</v>
      </c>
      <c r="E56202" t="s">
        <v>12</v>
      </c>
      <c r="F56202">
        <v>3</v>
      </c>
    </row>
    <row r="56203" spans="1:6">
      <c r="A56203" s="7">
        <v>44136</v>
      </c>
      <c r="B56203" t="s">
        <v>239</v>
      </c>
      <c r="C56203" t="s">
        <v>42</v>
      </c>
      <c r="D56203" t="s">
        <v>10</v>
      </c>
      <c r="E56203" t="s">
        <v>11</v>
      </c>
      <c r="F56203">
        <v>2</v>
      </c>
    </row>
    <row r="56204" spans="1:6">
      <c r="A56204" s="7">
        <v>44136</v>
      </c>
      <c r="B56204" t="s">
        <v>239</v>
      </c>
      <c r="C56204" t="s">
        <v>20</v>
      </c>
      <c r="D56204" t="s">
        <v>21</v>
      </c>
      <c r="E56204" t="s">
        <v>11</v>
      </c>
      <c r="F56204">
        <v>16</v>
      </c>
    </row>
    <row r="56205" spans="1:6">
      <c r="A56205" s="7">
        <v>44136</v>
      </c>
      <c r="B56205" t="s">
        <v>239</v>
      </c>
      <c r="C56205" t="s">
        <v>20</v>
      </c>
      <c r="D56205" t="s">
        <v>21</v>
      </c>
      <c r="E56205" t="s">
        <v>12</v>
      </c>
      <c r="F56205">
        <v>6</v>
      </c>
    </row>
    <row r="56206" spans="1:6">
      <c r="A56206" s="7">
        <v>44136</v>
      </c>
      <c r="B56206" t="s">
        <v>239</v>
      </c>
      <c r="C56206" t="s">
        <v>45</v>
      </c>
      <c r="D56206" t="s">
        <v>19</v>
      </c>
      <c r="E56206" t="s">
        <v>11</v>
      </c>
      <c r="F56206">
        <v>4</v>
      </c>
    </row>
    <row r="56207" spans="1:6">
      <c r="A56207" s="7">
        <v>44136</v>
      </c>
      <c r="B56207" t="s">
        <v>239</v>
      </c>
      <c r="C56207" t="s">
        <v>45</v>
      </c>
      <c r="D56207" t="s">
        <v>19</v>
      </c>
      <c r="E56207" t="s">
        <v>12</v>
      </c>
      <c r="F56207">
        <v>2</v>
      </c>
    </row>
    <row r="56208" spans="1:6">
      <c r="A56208" s="7">
        <v>44136</v>
      </c>
      <c r="B56208" t="s">
        <v>239</v>
      </c>
      <c r="C56208" t="s">
        <v>23</v>
      </c>
      <c r="D56208" t="s">
        <v>19</v>
      </c>
      <c r="E56208" t="s">
        <v>11</v>
      </c>
      <c r="F56208">
        <v>1</v>
      </c>
    </row>
    <row r="56209" spans="1:6">
      <c r="A56209" s="7">
        <v>44136</v>
      </c>
      <c r="B56209" t="s">
        <v>239</v>
      </c>
      <c r="C56209" t="s">
        <v>94</v>
      </c>
      <c r="D56209" t="s">
        <v>59</v>
      </c>
      <c r="E56209" t="s">
        <v>11</v>
      </c>
      <c r="F56209">
        <v>1</v>
      </c>
    </row>
    <row r="56210" spans="1:6">
      <c r="A56210" s="7">
        <v>44136</v>
      </c>
      <c r="B56210" t="s">
        <v>239</v>
      </c>
      <c r="C56210" t="s">
        <v>25</v>
      </c>
      <c r="D56210" t="s">
        <v>21</v>
      </c>
      <c r="E56210" t="s">
        <v>11</v>
      </c>
      <c r="F56210">
        <v>206</v>
      </c>
    </row>
    <row r="56211" spans="1:6">
      <c r="A56211" s="7">
        <v>44136</v>
      </c>
      <c r="B56211" t="s">
        <v>239</v>
      </c>
      <c r="C56211" t="s">
        <v>25</v>
      </c>
      <c r="D56211" t="s">
        <v>21</v>
      </c>
      <c r="E56211" t="s">
        <v>12</v>
      </c>
      <c r="F56211">
        <v>154</v>
      </c>
    </row>
    <row r="56212" spans="1:6">
      <c r="A56212" s="7">
        <v>44136</v>
      </c>
      <c r="B56212" t="s">
        <v>239</v>
      </c>
      <c r="C56212" t="s">
        <v>26</v>
      </c>
      <c r="D56212" t="s">
        <v>10</v>
      </c>
      <c r="E56212" t="s">
        <v>12</v>
      </c>
      <c r="F56212">
        <v>1</v>
      </c>
    </row>
    <row r="56213" spans="1:6">
      <c r="A56213" s="7">
        <v>44136</v>
      </c>
      <c r="B56213" t="s">
        <v>239</v>
      </c>
      <c r="C56213" t="s">
        <v>49</v>
      </c>
      <c r="D56213" t="s">
        <v>31</v>
      </c>
      <c r="E56213" t="s">
        <v>11</v>
      </c>
      <c r="F56213">
        <v>1</v>
      </c>
    </row>
    <row r="56214" spans="1:6">
      <c r="A56214" s="7">
        <v>44136</v>
      </c>
      <c r="B56214" t="s">
        <v>239</v>
      </c>
      <c r="C56214" t="s">
        <v>49</v>
      </c>
      <c r="D56214" t="s">
        <v>31</v>
      </c>
      <c r="E56214" t="s">
        <v>12</v>
      </c>
      <c r="F56214">
        <v>1</v>
      </c>
    </row>
    <row r="56215" spans="1:6">
      <c r="A56215" s="7">
        <v>44136</v>
      </c>
      <c r="B56215" t="s">
        <v>239</v>
      </c>
      <c r="C56215" t="s">
        <v>27</v>
      </c>
      <c r="D56215" t="s">
        <v>10</v>
      </c>
      <c r="E56215" t="s">
        <v>11</v>
      </c>
      <c r="F56215">
        <v>1</v>
      </c>
    </row>
    <row r="56216" spans="1:6">
      <c r="A56216" s="7">
        <v>44136</v>
      </c>
      <c r="B56216" t="s">
        <v>239</v>
      </c>
      <c r="C56216" t="s">
        <v>110</v>
      </c>
      <c r="D56216" t="s">
        <v>47</v>
      </c>
      <c r="E56216" t="s">
        <v>11</v>
      </c>
      <c r="F56216">
        <v>3</v>
      </c>
    </row>
    <row r="56217" spans="1:6">
      <c r="A56217" s="7">
        <v>44136</v>
      </c>
      <c r="B56217" t="s">
        <v>239</v>
      </c>
      <c r="C56217" t="s">
        <v>115</v>
      </c>
      <c r="D56217" t="s">
        <v>47</v>
      </c>
      <c r="E56217" t="s">
        <v>11</v>
      </c>
      <c r="F56217">
        <v>1</v>
      </c>
    </row>
    <row r="56218" spans="1:6">
      <c r="A56218" s="7">
        <v>44136</v>
      </c>
      <c r="B56218" t="s">
        <v>239</v>
      </c>
      <c r="C56218" t="s">
        <v>50</v>
      </c>
      <c r="D56218" t="s">
        <v>31</v>
      </c>
      <c r="E56218" t="s">
        <v>11</v>
      </c>
      <c r="F56218">
        <v>4</v>
      </c>
    </row>
    <row r="56219" spans="1:6">
      <c r="A56219" s="7">
        <v>44136</v>
      </c>
      <c r="B56219" t="s">
        <v>239</v>
      </c>
      <c r="C56219" t="s">
        <v>50</v>
      </c>
      <c r="D56219" t="s">
        <v>31</v>
      </c>
      <c r="E56219" t="s">
        <v>12</v>
      </c>
      <c r="F56219">
        <v>2</v>
      </c>
    </row>
    <row r="56220" spans="1:6">
      <c r="A56220" s="7">
        <v>44136</v>
      </c>
      <c r="B56220" t="s">
        <v>239</v>
      </c>
      <c r="C56220" t="s">
        <v>30</v>
      </c>
      <c r="D56220" t="s">
        <v>31</v>
      </c>
      <c r="E56220" t="s">
        <v>11</v>
      </c>
      <c r="F56220">
        <v>1</v>
      </c>
    </row>
    <row r="56221" spans="1:6">
      <c r="A56221" s="7">
        <v>44136</v>
      </c>
      <c r="B56221" t="s">
        <v>239</v>
      </c>
      <c r="C56221" t="s">
        <v>32</v>
      </c>
      <c r="D56221" t="s">
        <v>10</v>
      </c>
      <c r="E56221" t="s">
        <v>11</v>
      </c>
      <c r="F56221">
        <v>1</v>
      </c>
    </row>
    <row r="56222" spans="1:6">
      <c r="A56222" s="7">
        <v>44136</v>
      </c>
      <c r="B56222" t="s">
        <v>239</v>
      </c>
      <c r="C56222" t="s">
        <v>123</v>
      </c>
      <c r="D56222" t="s">
        <v>31</v>
      </c>
      <c r="E56222" t="s">
        <v>11</v>
      </c>
      <c r="F56222">
        <v>1</v>
      </c>
    </row>
    <row r="56223" spans="1:6">
      <c r="A56223" s="7">
        <v>44136</v>
      </c>
      <c r="B56223" t="s">
        <v>239</v>
      </c>
      <c r="C56223" t="s">
        <v>145</v>
      </c>
      <c r="D56223" t="s">
        <v>47</v>
      </c>
      <c r="E56223" t="s">
        <v>11</v>
      </c>
      <c r="F56223">
        <v>1</v>
      </c>
    </row>
    <row r="56224" spans="1:6">
      <c r="A56224" s="7">
        <v>44136</v>
      </c>
      <c r="B56224" t="s">
        <v>239</v>
      </c>
      <c r="C56224" t="s">
        <v>35</v>
      </c>
      <c r="D56224" t="s">
        <v>10</v>
      </c>
      <c r="E56224" t="s">
        <v>11</v>
      </c>
      <c r="F56224">
        <v>1</v>
      </c>
    </row>
    <row r="56225" spans="1:6">
      <c r="A56225" s="7">
        <v>44136</v>
      </c>
      <c r="B56225" t="s">
        <v>239</v>
      </c>
      <c r="C56225" t="s">
        <v>37</v>
      </c>
      <c r="D56225" t="s">
        <v>10</v>
      </c>
      <c r="E56225" t="s">
        <v>11</v>
      </c>
      <c r="F56225">
        <v>4</v>
      </c>
    </row>
    <row r="56226" spans="1:6">
      <c r="A56226" s="7">
        <v>44136</v>
      </c>
      <c r="B56226" t="s">
        <v>239</v>
      </c>
      <c r="C56226" t="s">
        <v>37</v>
      </c>
      <c r="D56226" t="s">
        <v>10</v>
      </c>
      <c r="E56226" t="s">
        <v>12</v>
      </c>
      <c r="F56226">
        <v>4</v>
      </c>
    </row>
    <row r="56227" spans="1:6">
      <c r="A56227" s="7">
        <v>44136</v>
      </c>
      <c r="B56227" t="s">
        <v>239</v>
      </c>
      <c r="C56227" t="s">
        <v>56</v>
      </c>
      <c r="D56227" t="s">
        <v>31</v>
      </c>
      <c r="E56227" t="s">
        <v>11</v>
      </c>
      <c r="F56227">
        <v>1</v>
      </c>
    </row>
    <row r="56228" spans="1:6">
      <c r="A56228" s="7">
        <v>44136</v>
      </c>
      <c r="B56228" t="s">
        <v>239</v>
      </c>
      <c r="C56228" t="s">
        <v>155</v>
      </c>
      <c r="D56228" t="s">
        <v>10</v>
      </c>
      <c r="E56228" t="s">
        <v>11</v>
      </c>
      <c r="F56228">
        <v>1</v>
      </c>
    </row>
    <row r="56229" spans="1:6">
      <c r="A56229" s="7">
        <v>44136</v>
      </c>
      <c r="B56229" t="s">
        <v>239</v>
      </c>
      <c r="C56229" t="s">
        <v>61</v>
      </c>
      <c r="D56229" t="s">
        <v>10</v>
      </c>
      <c r="E56229" t="s">
        <v>11</v>
      </c>
      <c r="F56229">
        <v>2</v>
      </c>
    </row>
    <row r="56230" spans="1:6">
      <c r="A56230" s="7">
        <v>44136</v>
      </c>
      <c r="B56230" t="s">
        <v>239</v>
      </c>
      <c r="C56230" t="s">
        <v>170</v>
      </c>
      <c r="D56230" t="s">
        <v>31</v>
      </c>
      <c r="E56230" t="s">
        <v>11</v>
      </c>
      <c r="F56230">
        <v>1</v>
      </c>
    </row>
    <row r="56231" spans="1:6">
      <c r="A56231" s="7">
        <v>44136</v>
      </c>
      <c r="B56231" t="s">
        <v>240</v>
      </c>
      <c r="C56231" t="s">
        <v>9</v>
      </c>
      <c r="D56231" t="s">
        <v>10</v>
      </c>
      <c r="E56231" t="s">
        <v>11</v>
      </c>
      <c r="F56231">
        <v>1</v>
      </c>
    </row>
    <row r="56232" spans="1:6">
      <c r="A56232" s="7">
        <v>44136</v>
      </c>
      <c r="B56232" t="s">
        <v>240</v>
      </c>
      <c r="C56232" t="s">
        <v>41</v>
      </c>
      <c r="D56232" t="s">
        <v>19</v>
      </c>
      <c r="E56232" t="s">
        <v>11</v>
      </c>
      <c r="F56232">
        <v>7</v>
      </c>
    </row>
    <row r="56233" spans="1:6">
      <c r="A56233" s="7">
        <v>44136</v>
      </c>
      <c r="B56233" t="s">
        <v>240</v>
      </c>
      <c r="C56233" t="s">
        <v>41</v>
      </c>
      <c r="D56233" t="s">
        <v>19</v>
      </c>
      <c r="E56233" t="s">
        <v>12</v>
      </c>
      <c r="F56233">
        <v>6</v>
      </c>
    </row>
    <row r="56234" spans="1:6">
      <c r="A56234" s="7">
        <v>44136</v>
      </c>
      <c r="B56234" t="s">
        <v>240</v>
      </c>
      <c r="C56234" t="s">
        <v>43</v>
      </c>
      <c r="D56234" t="s">
        <v>19</v>
      </c>
      <c r="E56234" t="s">
        <v>11</v>
      </c>
      <c r="F56234">
        <v>1</v>
      </c>
    </row>
    <row r="56235" spans="1:6">
      <c r="A56235" s="7">
        <v>44136</v>
      </c>
      <c r="B56235" t="s">
        <v>240</v>
      </c>
      <c r="C56235" t="s">
        <v>88</v>
      </c>
      <c r="D56235" t="s">
        <v>19</v>
      </c>
      <c r="E56235" t="s">
        <v>11</v>
      </c>
      <c r="F56235">
        <v>1</v>
      </c>
    </row>
    <row r="56236" spans="1:6">
      <c r="A56236" s="7">
        <v>44136</v>
      </c>
      <c r="B56236" t="s">
        <v>240</v>
      </c>
      <c r="C56236" t="s">
        <v>45</v>
      </c>
      <c r="D56236" t="s">
        <v>19</v>
      </c>
      <c r="E56236" t="s">
        <v>11</v>
      </c>
      <c r="F56236">
        <v>4</v>
      </c>
    </row>
    <row r="56237" spans="1:6">
      <c r="A56237" s="7">
        <v>44136</v>
      </c>
      <c r="B56237" t="s">
        <v>240</v>
      </c>
      <c r="C56237" t="s">
        <v>45</v>
      </c>
      <c r="D56237" t="s">
        <v>19</v>
      </c>
      <c r="E56237" t="s">
        <v>12</v>
      </c>
      <c r="F56237">
        <v>1</v>
      </c>
    </row>
    <row r="56238" spans="1:6">
      <c r="A56238" s="7">
        <v>44136</v>
      </c>
      <c r="B56238" t="s">
        <v>240</v>
      </c>
      <c r="C56238" t="s">
        <v>46</v>
      </c>
      <c r="D56238" t="s">
        <v>47</v>
      </c>
      <c r="E56238" t="s">
        <v>11</v>
      </c>
      <c r="F56238">
        <v>6</v>
      </c>
    </row>
    <row r="56239" spans="1:6">
      <c r="A56239" s="7">
        <v>44136</v>
      </c>
      <c r="B56239" t="s">
        <v>240</v>
      </c>
      <c r="C56239" t="s">
        <v>95</v>
      </c>
      <c r="D56239" t="s">
        <v>47</v>
      </c>
      <c r="E56239" t="s">
        <v>11</v>
      </c>
      <c r="F56239">
        <v>4</v>
      </c>
    </row>
    <row r="56240" spans="1:6">
      <c r="A56240" s="7">
        <v>44136</v>
      </c>
      <c r="B56240" t="s">
        <v>240</v>
      </c>
      <c r="C56240" t="s">
        <v>95</v>
      </c>
      <c r="D56240" t="s">
        <v>47</v>
      </c>
      <c r="E56240" t="s">
        <v>12</v>
      </c>
      <c r="F56240">
        <v>2</v>
      </c>
    </row>
    <row r="56241" spans="1:6">
      <c r="A56241" s="7">
        <v>44136</v>
      </c>
      <c r="B56241" t="s">
        <v>240</v>
      </c>
      <c r="C56241" t="s">
        <v>24</v>
      </c>
      <c r="D56241" t="s">
        <v>10</v>
      </c>
      <c r="E56241" t="s">
        <v>11</v>
      </c>
      <c r="F56241">
        <v>2</v>
      </c>
    </row>
    <row r="56242" spans="1:6">
      <c r="A56242" s="7">
        <v>44136</v>
      </c>
      <c r="B56242" t="s">
        <v>240</v>
      </c>
      <c r="C56242" t="s">
        <v>25</v>
      </c>
      <c r="D56242" t="s">
        <v>21</v>
      </c>
      <c r="E56242" t="s">
        <v>11</v>
      </c>
      <c r="F56242">
        <v>28</v>
      </c>
    </row>
    <row r="56243" spans="1:6">
      <c r="A56243" s="7">
        <v>44136</v>
      </c>
      <c r="B56243" t="s">
        <v>240</v>
      </c>
      <c r="C56243" t="s">
        <v>25</v>
      </c>
      <c r="D56243" t="s">
        <v>21</v>
      </c>
      <c r="E56243" t="s">
        <v>12</v>
      </c>
      <c r="F56243">
        <v>5</v>
      </c>
    </row>
    <row r="56244" spans="1:6">
      <c r="A56244" s="7">
        <v>44136</v>
      </c>
      <c r="B56244" t="s">
        <v>240</v>
      </c>
      <c r="C56244" t="s">
        <v>27</v>
      </c>
      <c r="D56244" t="s">
        <v>10</v>
      </c>
      <c r="E56244" t="s">
        <v>11</v>
      </c>
      <c r="F56244">
        <v>1</v>
      </c>
    </row>
    <row r="56245" spans="1:6">
      <c r="A56245" s="7">
        <v>44136</v>
      </c>
      <c r="B56245" t="s">
        <v>240</v>
      </c>
      <c r="C56245" t="s">
        <v>110</v>
      </c>
      <c r="D56245" t="s">
        <v>47</v>
      </c>
      <c r="E56245" t="s">
        <v>11</v>
      </c>
      <c r="F56245">
        <v>30</v>
      </c>
    </row>
    <row r="56246" spans="1:6">
      <c r="A56246" s="7">
        <v>44136</v>
      </c>
      <c r="B56246" t="s">
        <v>240</v>
      </c>
      <c r="C56246" t="s">
        <v>110</v>
      </c>
      <c r="D56246" t="s">
        <v>47</v>
      </c>
      <c r="E56246" t="s">
        <v>12</v>
      </c>
      <c r="F56246">
        <v>6</v>
      </c>
    </row>
    <row r="56247" spans="1:6">
      <c r="A56247" s="7">
        <v>44136</v>
      </c>
      <c r="B56247" t="s">
        <v>240</v>
      </c>
      <c r="C56247" t="s">
        <v>28</v>
      </c>
      <c r="D56247" t="s">
        <v>10</v>
      </c>
      <c r="E56247" t="s">
        <v>12</v>
      </c>
      <c r="F56247">
        <v>2</v>
      </c>
    </row>
    <row r="56248" spans="1:6">
      <c r="A56248" s="7">
        <v>44136</v>
      </c>
      <c r="B56248" t="s">
        <v>240</v>
      </c>
      <c r="C56248" t="s">
        <v>32</v>
      </c>
      <c r="D56248" t="s">
        <v>10</v>
      </c>
      <c r="E56248" t="s">
        <v>11</v>
      </c>
      <c r="F56248">
        <v>4</v>
      </c>
    </row>
    <row r="56249" spans="1:6">
      <c r="A56249" s="7">
        <v>44136</v>
      </c>
      <c r="B56249" t="s">
        <v>240</v>
      </c>
      <c r="C56249" t="s">
        <v>32</v>
      </c>
      <c r="D56249" t="s">
        <v>10</v>
      </c>
      <c r="E56249" t="s">
        <v>12</v>
      </c>
      <c r="F56249">
        <v>2</v>
      </c>
    </row>
    <row r="56250" spans="1:6">
      <c r="A56250" s="7">
        <v>44136</v>
      </c>
      <c r="B56250" t="s">
        <v>240</v>
      </c>
      <c r="C56250" t="s">
        <v>63</v>
      </c>
      <c r="D56250" t="s">
        <v>10</v>
      </c>
      <c r="E56250" t="s">
        <v>12</v>
      </c>
      <c r="F56250">
        <v>2</v>
      </c>
    </row>
    <row r="56251" spans="1:6">
      <c r="A56251" s="7">
        <v>44136</v>
      </c>
      <c r="B56251" t="s">
        <v>240</v>
      </c>
      <c r="C56251" t="s">
        <v>55</v>
      </c>
      <c r="D56251" t="s">
        <v>19</v>
      </c>
      <c r="E56251" t="s">
        <v>11</v>
      </c>
      <c r="F56251">
        <v>4</v>
      </c>
    </row>
    <row r="56252" spans="1:6">
      <c r="A56252" s="7">
        <v>44136</v>
      </c>
      <c r="B56252" t="s">
        <v>240</v>
      </c>
      <c r="C56252" t="s">
        <v>55</v>
      </c>
      <c r="D56252" t="s">
        <v>19</v>
      </c>
      <c r="E56252" t="s">
        <v>12</v>
      </c>
      <c r="F56252">
        <v>4</v>
      </c>
    </row>
    <row r="56253" spans="1:6">
      <c r="A56253" s="7">
        <v>44136</v>
      </c>
      <c r="B56253" t="s">
        <v>240</v>
      </c>
      <c r="C56253" t="s">
        <v>37</v>
      </c>
      <c r="D56253" t="s">
        <v>10</v>
      </c>
      <c r="E56253" t="s">
        <v>11</v>
      </c>
      <c r="F56253">
        <v>2</v>
      </c>
    </row>
    <row r="56254" spans="1:6">
      <c r="A56254" s="7">
        <v>44136</v>
      </c>
      <c r="B56254" t="s">
        <v>240</v>
      </c>
      <c r="C56254" t="s">
        <v>37</v>
      </c>
      <c r="D56254" t="s">
        <v>10</v>
      </c>
      <c r="E56254" t="s">
        <v>12</v>
      </c>
      <c r="F56254">
        <v>1</v>
      </c>
    </row>
    <row r="56255" spans="1:6">
      <c r="A56255" s="7">
        <v>44136</v>
      </c>
      <c r="B56255" t="s">
        <v>240</v>
      </c>
      <c r="C56255" t="s">
        <v>57</v>
      </c>
      <c r="D56255" t="s">
        <v>17</v>
      </c>
      <c r="E56255" t="s">
        <v>11</v>
      </c>
      <c r="F56255">
        <v>3</v>
      </c>
    </row>
    <row r="56256" spans="1:6">
      <c r="A56256" s="7">
        <v>44136</v>
      </c>
      <c r="B56256" t="s">
        <v>240</v>
      </c>
      <c r="C56256" t="s">
        <v>57</v>
      </c>
      <c r="D56256" t="s">
        <v>17</v>
      </c>
      <c r="E56256" t="s">
        <v>12</v>
      </c>
      <c r="F56256">
        <v>1</v>
      </c>
    </row>
    <row r="56257" spans="1:6">
      <c r="A56257" s="7">
        <v>44136</v>
      </c>
      <c r="B56257" t="s">
        <v>240</v>
      </c>
      <c r="C56257" t="s">
        <v>61</v>
      </c>
      <c r="D56257" t="s">
        <v>10</v>
      </c>
      <c r="E56257" t="s">
        <v>11</v>
      </c>
      <c r="F56257">
        <v>1</v>
      </c>
    </row>
    <row r="56258" spans="1:6">
      <c r="A56258" s="7">
        <v>44136</v>
      </c>
      <c r="B56258" t="s">
        <v>241</v>
      </c>
      <c r="C56258" t="s">
        <v>20</v>
      </c>
      <c r="D56258" t="s">
        <v>21</v>
      </c>
      <c r="E56258" t="s">
        <v>12</v>
      </c>
      <c r="F56258">
        <v>1</v>
      </c>
    </row>
    <row r="56259" spans="1:6">
      <c r="A56259" s="7">
        <v>44136</v>
      </c>
      <c r="B56259" t="s">
        <v>241</v>
      </c>
      <c r="C56259" t="s">
        <v>25</v>
      </c>
      <c r="D56259" t="s">
        <v>21</v>
      </c>
      <c r="E56259" t="s">
        <v>11</v>
      </c>
      <c r="F56259">
        <v>145</v>
      </c>
    </row>
    <row r="56260" spans="1:6">
      <c r="A56260" s="7">
        <v>44136</v>
      </c>
      <c r="B56260" t="s">
        <v>241</v>
      </c>
      <c r="C56260" t="s">
        <v>25</v>
      </c>
      <c r="D56260" t="s">
        <v>21</v>
      </c>
      <c r="E56260" t="s">
        <v>12</v>
      </c>
      <c r="F56260">
        <v>9</v>
      </c>
    </row>
    <row r="56261" spans="1:6">
      <c r="A56261" s="7">
        <v>44136</v>
      </c>
      <c r="B56261" t="s">
        <v>241</v>
      </c>
      <c r="C56261" t="s">
        <v>27</v>
      </c>
      <c r="D56261" t="s">
        <v>10</v>
      </c>
      <c r="E56261" t="s">
        <v>11</v>
      </c>
      <c r="F56261">
        <v>7</v>
      </c>
    </row>
    <row r="56262" spans="1:6">
      <c r="A56262" s="7">
        <v>44136</v>
      </c>
      <c r="B56262" t="s">
        <v>241</v>
      </c>
      <c r="C56262" t="s">
        <v>39</v>
      </c>
      <c r="D56262" t="s">
        <v>10</v>
      </c>
      <c r="E56262" t="s">
        <v>11</v>
      </c>
      <c r="F56262">
        <v>1</v>
      </c>
    </row>
    <row r="56263" spans="1:6">
      <c r="A56263" s="7">
        <v>44136</v>
      </c>
      <c r="B56263" t="s">
        <v>242</v>
      </c>
      <c r="C56263" t="s">
        <v>9</v>
      </c>
      <c r="D56263" t="s">
        <v>10</v>
      </c>
      <c r="E56263" t="s">
        <v>11</v>
      </c>
      <c r="F56263">
        <v>3</v>
      </c>
    </row>
    <row r="56264" spans="1:6">
      <c r="A56264" s="7">
        <v>44136</v>
      </c>
      <c r="B56264" t="s">
        <v>242</v>
      </c>
      <c r="C56264" t="s">
        <v>9</v>
      </c>
      <c r="D56264" t="s">
        <v>10</v>
      </c>
      <c r="E56264" t="s">
        <v>12</v>
      </c>
      <c r="F56264">
        <v>2</v>
      </c>
    </row>
    <row r="56265" spans="1:6">
      <c r="A56265" s="7">
        <v>44136</v>
      </c>
      <c r="B56265" t="s">
        <v>242</v>
      </c>
      <c r="C56265" t="s">
        <v>41</v>
      </c>
      <c r="D56265" t="s">
        <v>19</v>
      </c>
      <c r="E56265" t="s">
        <v>11</v>
      </c>
      <c r="F56265">
        <v>1</v>
      </c>
    </row>
    <row r="56266" spans="1:6">
      <c r="A56266" s="7">
        <v>44136</v>
      </c>
      <c r="B56266" t="s">
        <v>242</v>
      </c>
      <c r="C56266" t="s">
        <v>41</v>
      </c>
      <c r="D56266" t="s">
        <v>19</v>
      </c>
      <c r="E56266" t="s">
        <v>12</v>
      </c>
      <c r="F56266">
        <v>1</v>
      </c>
    </row>
    <row r="56267" spans="1:6">
      <c r="A56267" s="7">
        <v>44136</v>
      </c>
      <c r="B56267" t="s">
        <v>242</v>
      </c>
      <c r="C56267" t="s">
        <v>15</v>
      </c>
      <c r="D56267" t="s">
        <v>10</v>
      </c>
      <c r="E56267" t="s">
        <v>11</v>
      </c>
      <c r="F56267">
        <v>1</v>
      </c>
    </row>
    <row r="56268" spans="1:6">
      <c r="A56268" s="7">
        <v>44136</v>
      </c>
      <c r="B56268" t="s">
        <v>242</v>
      </c>
      <c r="C56268" t="s">
        <v>18</v>
      </c>
      <c r="D56268" t="s">
        <v>19</v>
      </c>
      <c r="E56268" t="s">
        <v>12</v>
      </c>
      <c r="F56268">
        <v>1</v>
      </c>
    </row>
    <row r="56269" spans="1:6">
      <c r="A56269" s="7">
        <v>44136</v>
      </c>
      <c r="B56269" t="s">
        <v>242</v>
      </c>
      <c r="C56269" t="s">
        <v>20</v>
      </c>
      <c r="D56269" t="s">
        <v>21</v>
      </c>
      <c r="E56269" t="s">
        <v>12</v>
      </c>
      <c r="F56269">
        <v>1</v>
      </c>
    </row>
    <row r="56270" spans="1:6">
      <c r="A56270" s="7">
        <v>44136</v>
      </c>
      <c r="B56270" t="s">
        <v>242</v>
      </c>
      <c r="C56270" t="s">
        <v>45</v>
      </c>
      <c r="D56270" t="s">
        <v>19</v>
      </c>
      <c r="E56270" t="s">
        <v>11</v>
      </c>
      <c r="F56270">
        <v>3</v>
      </c>
    </row>
    <row r="56271" spans="1:6">
      <c r="A56271" s="7">
        <v>44136</v>
      </c>
      <c r="B56271" t="s">
        <v>242</v>
      </c>
      <c r="C56271" t="s">
        <v>45</v>
      </c>
      <c r="D56271" t="s">
        <v>19</v>
      </c>
      <c r="E56271" t="s">
        <v>12</v>
      </c>
      <c r="F56271">
        <v>4</v>
      </c>
    </row>
    <row r="56272" spans="1:6">
      <c r="A56272" s="7">
        <v>44136</v>
      </c>
      <c r="B56272" t="s">
        <v>242</v>
      </c>
      <c r="C56272" t="s">
        <v>23</v>
      </c>
      <c r="D56272" t="s">
        <v>19</v>
      </c>
      <c r="E56272" t="s">
        <v>11</v>
      </c>
      <c r="F56272">
        <v>3</v>
      </c>
    </row>
    <row r="56273" spans="1:6">
      <c r="A56273" s="7">
        <v>44136</v>
      </c>
      <c r="B56273" t="s">
        <v>242</v>
      </c>
      <c r="C56273" t="s">
        <v>23</v>
      </c>
      <c r="D56273" t="s">
        <v>19</v>
      </c>
      <c r="E56273" t="s">
        <v>12</v>
      </c>
      <c r="F56273">
        <v>1</v>
      </c>
    </row>
    <row r="56274" spans="1:6">
      <c r="A56274" s="7">
        <v>44136</v>
      </c>
      <c r="B56274" t="s">
        <v>242</v>
      </c>
      <c r="C56274" t="s">
        <v>24</v>
      </c>
      <c r="D56274" t="s">
        <v>10</v>
      </c>
      <c r="E56274" t="s">
        <v>11</v>
      </c>
      <c r="F56274">
        <v>4</v>
      </c>
    </row>
    <row r="56275" spans="1:6">
      <c r="A56275" s="7">
        <v>44136</v>
      </c>
      <c r="B56275" t="s">
        <v>242</v>
      </c>
      <c r="C56275" t="s">
        <v>24</v>
      </c>
      <c r="D56275" t="s">
        <v>10</v>
      </c>
      <c r="E56275" t="s">
        <v>12</v>
      </c>
      <c r="F56275">
        <v>3</v>
      </c>
    </row>
    <row r="56276" spans="1:6">
      <c r="A56276" s="7">
        <v>44136</v>
      </c>
      <c r="B56276" t="s">
        <v>242</v>
      </c>
      <c r="C56276" t="s">
        <v>25</v>
      </c>
      <c r="D56276" t="s">
        <v>21</v>
      </c>
      <c r="E56276" t="s">
        <v>11</v>
      </c>
      <c r="F56276">
        <v>193</v>
      </c>
    </row>
    <row r="56277" spans="1:6">
      <c r="A56277" s="7">
        <v>44136</v>
      </c>
      <c r="B56277" t="s">
        <v>242</v>
      </c>
      <c r="C56277" t="s">
        <v>25</v>
      </c>
      <c r="D56277" t="s">
        <v>21</v>
      </c>
      <c r="E56277" t="s">
        <v>12</v>
      </c>
      <c r="F56277">
        <v>48</v>
      </c>
    </row>
    <row r="56278" spans="1:6">
      <c r="A56278" s="7">
        <v>44136</v>
      </c>
      <c r="B56278" t="s">
        <v>242</v>
      </c>
      <c r="C56278" t="s">
        <v>27</v>
      </c>
      <c r="D56278" t="s">
        <v>10</v>
      </c>
      <c r="E56278" t="s">
        <v>11</v>
      </c>
      <c r="F56278">
        <v>2</v>
      </c>
    </row>
    <row r="56279" spans="1:6">
      <c r="A56279" s="7">
        <v>44136</v>
      </c>
      <c r="B56279" t="s">
        <v>242</v>
      </c>
      <c r="C56279" t="s">
        <v>27</v>
      </c>
      <c r="D56279" t="s">
        <v>10</v>
      </c>
      <c r="E56279" t="s">
        <v>12</v>
      </c>
      <c r="F56279">
        <v>1</v>
      </c>
    </row>
    <row r="56280" spans="1:6">
      <c r="A56280" s="7">
        <v>44136</v>
      </c>
      <c r="B56280" t="s">
        <v>242</v>
      </c>
      <c r="C56280" t="s">
        <v>110</v>
      </c>
      <c r="D56280" t="s">
        <v>47</v>
      </c>
      <c r="E56280" t="s">
        <v>11</v>
      </c>
      <c r="F56280">
        <v>1</v>
      </c>
    </row>
    <row r="56281" spans="1:6">
      <c r="A56281" s="7">
        <v>44136</v>
      </c>
      <c r="B56281" t="s">
        <v>242</v>
      </c>
      <c r="C56281" t="s">
        <v>29</v>
      </c>
      <c r="D56281" t="s">
        <v>10</v>
      </c>
      <c r="E56281" t="s">
        <v>11</v>
      </c>
      <c r="F56281">
        <v>2</v>
      </c>
    </row>
    <row r="56282" spans="1:6">
      <c r="A56282" s="7">
        <v>44136</v>
      </c>
      <c r="B56282" t="s">
        <v>242</v>
      </c>
      <c r="C56282" t="s">
        <v>32</v>
      </c>
      <c r="D56282" t="s">
        <v>10</v>
      </c>
      <c r="E56282" t="s">
        <v>11</v>
      </c>
      <c r="F56282">
        <v>9</v>
      </c>
    </row>
    <row r="56283" spans="1:6">
      <c r="A56283" s="7">
        <v>44136</v>
      </c>
      <c r="B56283" t="s">
        <v>242</v>
      </c>
      <c r="C56283" t="s">
        <v>32</v>
      </c>
      <c r="D56283" t="s">
        <v>10</v>
      </c>
      <c r="E56283" t="s">
        <v>12</v>
      </c>
      <c r="F56283">
        <v>5</v>
      </c>
    </row>
    <row r="56284" spans="1:6">
      <c r="A56284" s="7">
        <v>44136</v>
      </c>
      <c r="B56284" t="s">
        <v>242</v>
      </c>
      <c r="C56284" t="s">
        <v>122</v>
      </c>
      <c r="D56284" t="s">
        <v>17</v>
      </c>
      <c r="E56284" t="s">
        <v>12</v>
      </c>
      <c r="F56284">
        <v>1</v>
      </c>
    </row>
    <row r="56285" spans="1:6">
      <c r="A56285" s="7">
        <v>44136</v>
      </c>
      <c r="B56285" t="s">
        <v>242</v>
      </c>
      <c r="C56285" t="s">
        <v>54</v>
      </c>
      <c r="D56285" t="s">
        <v>14</v>
      </c>
      <c r="E56285" t="s">
        <v>11</v>
      </c>
      <c r="F56285">
        <v>1</v>
      </c>
    </row>
    <row r="56286" spans="1:6">
      <c r="A56286" s="7">
        <v>44136</v>
      </c>
      <c r="B56286" t="s">
        <v>242</v>
      </c>
      <c r="C56286" t="s">
        <v>34</v>
      </c>
      <c r="D56286" t="s">
        <v>10</v>
      </c>
      <c r="E56286" t="s">
        <v>11</v>
      </c>
      <c r="F56286">
        <v>1</v>
      </c>
    </row>
    <row r="56287" spans="1:6">
      <c r="A56287" s="7">
        <v>44136</v>
      </c>
      <c r="B56287" t="s">
        <v>242</v>
      </c>
      <c r="C56287" t="s">
        <v>145</v>
      </c>
      <c r="D56287" t="s">
        <v>47</v>
      </c>
      <c r="E56287" t="s">
        <v>11</v>
      </c>
      <c r="F56287">
        <v>1</v>
      </c>
    </row>
    <row r="56288" spans="1:6">
      <c r="A56288" s="7">
        <v>44136</v>
      </c>
      <c r="B56288" t="s">
        <v>242</v>
      </c>
      <c r="C56288" t="s">
        <v>55</v>
      </c>
      <c r="D56288" t="s">
        <v>19</v>
      </c>
      <c r="E56288" t="s">
        <v>12</v>
      </c>
      <c r="F56288">
        <v>1</v>
      </c>
    </row>
    <row r="56289" spans="1:6">
      <c r="A56289" s="7">
        <v>44136</v>
      </c>
      <c r="B56289" t="s">
        <v>242</v>
      </c>
      <c r="C56289" t="s">
        <v>36</v>
      </c>
      <c r="D56289" t="s">
        <v>10</v>
      </c>
      <c r="E56289" t="s">
        <v>12</v>
      </c>
      <c r="F56289">
        <v>2</v>
      </c>
    </row>
    <row r="56290" spans="1:6">
      <c r="A56290" s="7">
        <v>44136</v>
      </c>
      <c r="B56290" t="s">
        <v>242</v>
      </c>
      <c r="C56290" t="s">
        <v>37</v>
      </c>
      <c r="D56290" t="s">
        <v>10</v>
      </c>
      <c r="E56290" t="s">
        <v>12</v>
      </c>
      <c r="F56290">
        <v>1</v>
      </c>
    </row>
    <row r="56291" spans="1:6">
      <c r="A56291" s="7">
        <v>44136</v>
      </c>
      <c r="B56291" t="s">
        <v>242</v>
      </c>
      <c r="C56291" t="s">
        <v>57</v>
      </c>
      <c r="D56291" t="s">
        <v>17</v>
      </c>
      <c r="E56291" t="s">
        <v>11</v>
      </c>
      <c r="F56291">
        <v>2</v>
      </c>
    </row>
    <row r="56292" spans="1:6">
      <c r="A56292" s="7">
        <v>44136</v>
      </c>
      <c r="B56292" t="s">
        <v>242</v>
      </c>
      <c r="C56292" t="s">
        <v>57</v>
      </c>
      <c r="D56292" t="s">
        <v>17</v>
      </c>
      <c r="E56292" t="s">
        <v>12</v>
      </c>
      <c r="F56292">
        <v>1</v>
      </c>
    </row>
    <row r="56293" spans="1:6">
      <c r="A56293" s="7">
        <v>44136</v>
      </c>
      <c r="B56293" t="s">
        <v>242</v>
      </c>
      <c r="C56293" t="s">
        <v>162</v>
      </c>
      <c r="D56293" t="s">
        <v>59</v>
      </c>
      <c r="E56293" t="s">
        <v>11</v>
      </c>
      <c r="F56293">
        <v>1</v>
      </c>
    </row>
    <row r="56294" spans="1:6">
      <c r="A56294" s="7">
        <v>44136</v>
      </c>
      <c r="B56294" t="s">
        <v>242</v>
      </c>
      <c r="C56294" t="s">
        <v>39</v>
      </c>
      <c r="D56294" t="s">
        <v>10</v>
      </c>
      <c r="E56294" t="s">
        <v>12</v>
      </c>
      <c r="F56294">
        <v>1</v>
      </c>
    </row>
    <row r="56295" spans="1:6">
      <c r="A56295" s="7">
        <v>44136</v>
      </c>
      <c r="B56295" t="s">
        <v>242</v>
      </c>
      <c r="C56295" t="s">
        <v>174</v>
      </c>
      <c r="D56295" t="s">
        <v>19</v>
      </c>
      <c r="E56295" t="s">
        <v>11</v>
      </c>
      <c r="F56295">
        <v>32</v>
      </c>
    </row>
    <row r="56296" spans="1:6">
      <c r="A56296" s="7">
        <v>44136</v>
      </c>
      <c r="B56296" t="s">
        <v>242</v>
      </c>
      <c r="C56296" t="s">
        <v>174</v>
      </c>
      <c r="D56296" t="s">
        <v>19</v>
      </c>
      <c r="E56296" t="s">
        <v>12</v>
      </c>
      <c r="F56296">
        <v>34</v>
      </c>
    </row>
    <row r="56297" spans="1:6">
      <c r="A56297" s="7">
        <v>44136</v>
      </c>
      <c r="B56297" t="s">
        <v>243</v>
      </c>
      <c r="C56297" t="s">
        <v>9</v>
      </c>
      <c r="D56297" t="s">
        <v>10</v>
      </c>
      <c r="E56297" t="s">
        <v>11</v>
      </c>
      <c r="F56297">
        <v>1</v>
      </c>
    </row>
    <row r="56298" spans="1:6">
      <c r="A56298" s="7">
        <v>44136</v>
      </c>
      <c r="B56298" t="s">
        <v>243</v>
      </c>
      <c r="C56298" t="s">
        <v>77</v>
      </c>
      <c r="D56298" t="s">
        <v>31</v>
      </c>
      <c r="E56298" t="s">
        <v>11</v>
      </c>
      <c r="F56298">
        <v>1</v>
      </c>
    </row>
    <row r="56299" spans="1:6">
      <c r="A56299" s="7">
        <v>44136</v>
      </c>
      <c r="B56299" t="s">
        <v>243</v>
      </c>
      <c r="C56299" t="s">
        <v>20</v>
      </c>
      <c r="D56299" t="s">
        <v>21</v>
      </c>
      <c r="E56299" t="s">
        <v>11</v>
      </c>
      <c r="F56299">
        <v>9</v>
      </c>
    </row>
    <row r="56300" spans="1:6">
      <c r="A56300" s="7">
        <v>44136</v>
      </c>
      <c r="B56300" t="s">
        <v>243</v>
      </c>
      <c r="C56300" t="s">
        <v>20</v>
      </c>
      <c r="D56300" t="s">
        <v>21</v>
      </c>
      <c r="E56300" t="s">
        <v>12</v>
      </c>
      <c r="F56300">
        <v>10</v>
      </c>
    </row>
    <row r="56301" spans="1:6">
      <c r="A56301" s="7">
        <v>44136</v>
      </c>
      <c r="B56301" t="s">
        <v>243</v>
      </c>
      <c r="C56301" t="s">
        <v>45</v>
      </c>
      <c r="D56301" t="s">
        <v>19</v>
      </c>
      <c r="E56301" t="s">
        <v>11</v>
      </c>
      <c r="F56301">
        <v>1</v>
      </c>
    </row>
    <row r="56302" spans="1:6">
      <c r="A56302" s="7">
        <v>44136</v>
      </c>
      <c r="B56302" t="s">
        <v>243</v>
      </c>
      <c r="C56302" t="s">
        <v>45</v>
      </c>
      <c r="D56302" t="s">
        <v>19</v>
      </c>
      <c r="E56302" t="s">
        <v>12</v>
      </c>
      <c r="F56302">
        <v>1</v>
      </c>
    </row>
    <row r="56303" spans="1:6">
      <c r="A56303" s="7">
        <v>44136</v>
      </c>
      <c r="B56303" t="s">
        <v>243</v>
      </c>
      <c r="C56303" t="s">
        <v>22</v>
      </c>
      <c r="D56303" t="s">
        <v>17</v>
      </c>
      <c r="E56303" t="s">
        <v>12</v>
      </c>
      <c r="F56303">
        <v>1</v>
      </c>
    </row>
    <row r="56304" spans="1:6">
      <c r="A56304" s="7">
        <v>44136</v>
      </c>
      <c r="B56304" t="s">
        <v>243</v>
      </c>
      <c r="C56304" t="s">
        <v>23</v>
      </c>
      <c r="D56304" t="s">
        <v>19</v>
      </c>
      <c r="E56304" t="s">
        <v>11</v>
      </c>
      <c r="F56304">
        <v>1</v>
      </c>
    </row>
    <row r="56305" spans="1:6">
      <c r="A56305" s="7">
        <v>44136</v>
      </c>
      <c r="B56305" t="s">
        <v>243</v>
      </c>
      <c r="C56305" t="s">
        <v>24</v>
      </c>
      <c r="D56305" t="s">
        <v>10</v>
      </c>
      <c r="E56305" t="s">
        <v>11</v>
      </c>
      <c r="F56305">
        <v>1</v>
      </c>
    </row>
    <row r="56306" spans="1:6">
      <c r="A56306" s="7">
        <v>44136</v>
      </c>
      <c r="B56306" t="s">
        <v>243</v>
      </c>
      <c r="C56306" t="s">
        <v>25</v>
      </c>
      <c r="D56306" t="s">
        <v>21</v>
      </c>
      <c r="E56306" t="s">
        <v>11</v>
      </c>
      <c r="F56306">
        <v>212</v>
      </c>
    </row>
    <row r="56307" spans="1:6">
      <c r="A56307" s="7">
        <v>44136</v>
      </c>
      <c r="B56307" t="s">
        <v>243</v>
      </c>
      <c r="C56307" t="s">
        <v>25</v>
      </c>
      <c r="D56307" t="s">
        <v>21</v>
      </c>
      <c r="E56307" t="s">
        <v>12</v>
      </c>
      <c r="F56307">
        <v>167</v>
      </c>
    </row>
    <row r="56308" spans="1:6">
      <c r="A56308" s="7">
        <v>44136</v>
      </c>
      <c r="B56308" t="s">
        <v>243</v>
      </c>
      <c r="C56308" t="s">
        <v>27</v>
      </c>
      <c r="D56308" t="s">
        <v>10</v>
      </c>
      <c r="E56308" t="s">
        <v>11</v>
      </c>
      <c r="F56308">
        <v>1</v>
      </c>
    </row>
    <row r="56309" spans="1:6">
      <c r="A56309" s="7">
        <v>44136</v>
      </c>
      <c r="B56309" t="s">
        <v>243</v>
      </c>
      <c r="C56309" t="s">
        <v>50</v>
      </c>
      <c r="D56309" t="s">
        <v>31</v>
      </c>
      <c r="E56309" t="s">
        <v>11</v>
      </c>
      <c r="F56309">
        <v>1</v>
      </c>
    </row>
    <row r="56310" spans="1:6">
      <c r="A56310" s="7">
        <v>44136</v>
      </c>
      <c r="B56310" t="s">
        <v>243</v>
      </c>
      <c r="C56310" t="s">
        <v>51</v>
      </c>
      <c r="D56310" t="s">
        <v>31</v>
      </c>
      <c r="E56310" t="s">
        <v>11</v>
      </c>
      <c r="F56310">
        <v>5</v>
      </c>
    </row>
    <row r="56311" spans="1:6">
      <c r="A56311" s="7">
        <v>44136</v>
      </c>
      <c r="B56311" t="s">
        <v>243</v>
      </c>
      <c r="C56311" t="s">
        <v>55</v>
      </c>
      <c r="D56311" t="s">
        <v>19</v>
      </c>
      <c r="E56311" t="s">
        <v>11</v>
      </c>
      <c r="F56311">
        <v>1</v>
      </c>
    </row>
    <row r="56312" spans="1:6">
      <c r="A56312" s="7">
        <v>44136</v>
      </c>
      <c r="B56312" t="s">
        <v>243</v>
      </c>
      <c r="C56312" t="s">
        <v>56</v>
      </c>
      <c r="D56312" t="s">
        <v>31</v>
      </c>
      <c r="E56312" t="s">
        <v>11</v>
      </c>
      <c r="F56312">
        <v>2</v>
      </c>
    </row>
    <row r="56313" spans="1:6">
      <c r="A56313" s="7">
        <v>44136</v>
      </c>
      <c r="B56313" t="s">
        <v>243</v>
      </c>
      <c r="C56313" t="s">
        <v>163</v>
      </c>
      <c r="D56313" t="s">
        <v>10</v>
      </c>
      <c r="E56313" t="s">
        <v>12</v>
      </c>
      <c r="F56313">
        <v>1</v>
      </c>
    </row>
    <row r="56314" spans="1:6">
      <c r="A56314" s="7">
        <v>44136</v>
      </c>
      <c r="B56314" t="s">
        <v>243</v>
      </c>
      <c r="C56314" t="s">
        <v>174</v>
      </c>
      <c r="D56314" t="s">
        <v>19</v>
      </c>
      <c r="E56314" t="s">
        <v>11</v>
      </c>
      <c r="F56314">
        <v>2</v>
      </c>
    </row>
    <row r="56315" spans="1:6">
      <c r="A56315" s="7">
        <v>44136</v>
      </c>
      <c r="B56315" t="s">
        <v>301</v>
      </c>
      <c r="C56315" t="s">
        <v>25</v>
      </c>
      <c r="D56315" t="s">
        <v>21</v>
      </c>
      <c r="E56315" t="s">
        <v>11</v>
      </c>
      <c r="F56315">
        <v>78</v>
      </c>
    </row>
    <row r="56316" spans="1:6">
      <c r="A56316" s="7">
        <v>44136</v>
      </c>
      <c r="B56316" t="s">
        <v>301</v>
      </c>
      <c r="C56316" t="s">
        <v>25</v>
      </c>
      <c r="D56316" t="s">
        <v>21</v>
      </c>
      <c r="E56316" t="s">
        <v>12</v>
      </c>
      <c r="F56316">
        <v>87</v>
      </c>
    </row>
    <row r="56317" spans="1:6">
      <c r="A56317" s="7">
        <v>44136</v>
      </c>
      <c r="B56317" t="s">
        <v>245</v>
      </c>
      <c r="C56317" t="s">
        <v>41</v>
      </c>
      <c r="D56317" t="s">
        <v>19</v>
      </c>
      <c r="E56317" t="s">
        <v>11</v>
      </c>
      <c r="F56317">
        <v>1</v>
      </c>
    </row>
    <row r="56318" spans="1:6">
      <c r="A56318" s="7">
        <v>44136</v>
      </c>
      <c r="B56318" t="s">
        <v>245</v>
      </c>
      <c r="C56318" t="s">
        <v>13</v>
      </c>
      <c r="D56318" t="s">
        <v>14</v>
      </c>
      <c r="E56318" t="s">
        <v>11</v>
      </c>
      <c r="F56318">
        <v>2</v>
      </c>
    </row>
    <row r="56319" spans="1:6">
      <c r="A56319" s="7">
        <v>44136</v>
      </c>
      <c r="B56319" t="s">
        <v>245</v>
      </c>
      <c r="C56319" t="s">
        <v>15</v>
      </c>
      <c r="D56319" t="s">
        <v>10</v>
      </c>
      <c r="E56319" t="s">
        <v>11</v>
      </c>
      <c r="F56319">
        <v>1</v>
      </c>
    </row>
    <row r="56320" spans="1:6">
      <c r="A56320" s="7">
        <v>44136</v>
      </c>
      <c r="B56320" t="s">
        <v>245</v>
      </c>
      <c r="C56320" t="s">
        <v>42</v>
      </c>
      <c r="D56320" t="s">
        <v>10</v>
      </c>
      <c r="E56320" t="s">
        <v>12</v>
      </c>
      <c r="F56320">
        <v>1</v>
      </c>
    </row>
    <row r="56321" spans="1:6">
      <c r="A56321" s="7">
        <v>44136</v>
      </c>
      <c r="B56321" t="s">
        <v>245</v>
      </c>
      <c r="C56321" t="s">
        <v>20</v>
      </c>
      <c r="D56321" t="s">
        <v>21</v>
      </c>
      <c r="E56321" t="s">
        <v>11</v>
      </c>
      <c r="F56321">
        <v>4</v>
      </c>
    </row>
    <row r="56322" spans="1:6">
      <c r="A56322" s="7">
        <v>44136</v>
      </c>
      <c r="B56322" t="s">
        <v>245</v>
      </c>
      <c r="C56322" t="s">
        <v>20</v>
      </c>
      <c r="D56322" t="s">
        <v>21</v>
      </c>
      <c r="E56322" t="s">
        <v>12</v>
      </c>
      <c r="F56322">
        <v>1</v>
      </c>
    </row>
    <row r="56323" spans="1:6">
      <c r="A56323" s="7">
        <v>44136</v>
      </c>
      <c r="B56323" t="s">
        <v>245</v>
      </c>
      <c r="C56323" t="s">
        <v>88</v>
      </c>
      <c r="D56323" t="s">
        <v>19</v>
      </c>
      <c r="E56323" t="s">
        <v>12</v>
      </c>
      <c r="F56323">
        <v>1</v>
      </c>
    </row>
    <row r="56324" spans="1:6">
      <c r="A56324" s="7">
        <v>44136</v>
      </c>
      <c r="B56324" t="s">
        <v>245</v>
      </c>
      <c r="C56324" t="s">
        <v>46</v>
      </c>
      <c r="D56324" t="s">
        <v>47</v>
      </c>
      <c r="E56324" t="s">
        <v>11</v>
      </c>
      <c r="F56324">
        <v>1</v>
      </c>
    </row>
    <row r="56325" spans="1:6">
      <c r="A56325" s="7">
        <v>44136</v>
      </c>
      <c r="B56325" t="s">
        <v>245</v>
      </c>
      <c r="C56325" t="s">
        <v>22</v>
      </c>
      <c r="D56325" t="s">
        <v>17</v>
      </c>
      <c r="E56325" t="s">
        <v>12</v>
      </c>
      <c r="F56325">
        <v>1</v>
      </c>
    </row>
    <row r="56326" spans="1:6">
      <c r="A56326" s="7">
        <v>44136</v>
      </c>
      <c r="B56326" t="s">
        <v>245</v>
      </c>
      <c r="C56326" t="s">
        <v>23</v>
      </c>
      <c r="D56326" t="s">
        <v>19</v>
      </c>
      <c r="E56326" t="s">
        <v>11</v>
      </c>
      <c r="F56326">
        <v>4</v>
      </c>
    </row>
    <row r="56327" spans="1:6">
      <c r="A56327" s="7">
        <v>44136</v>
      </c>
      <c r="B56327" t="s">
        <v>245</v>
      </c>
      <c r="C56327" t="s">
        <v>95</v>
      </c>
      <c r="D56327" t="s">
        <v>47</v>
      </c>
      <c r="E56327" t="s">
        <v>11</v>
      </c>
      <c r="F56327">
        <v>1</v>
      </c>
    </row>
    <row r="56328" spans="1:6">
      <c r="A56328" s="7">
        <v>44136</v>
      </c>
      <c r="B56328" t="s">
        <v>245</v>
      </c>
      <c r="C56328" t="s">
        <v>95</v>
      </c>
      <c r="D56328" t="s">
        <v>47</v>
      </c>
      <c r="E56328" t="s">
        <v>12</v>
      </c>
      <c r="F56328">
        <v>2</v>
      </c>
    </row>
    <row r="56329" spans="1:6">
      <c r="A56329" s="7">
        <v>44136</v>
      </c>
      <c r="B56329" t="s">
        <v>245</v>
      </c>
      <c r="C56329" t="s">
        <v>24</v>
      </c>
      <c r="D56329" t="s">
        <v>10</v>
      </c>
      <c r="E56329" t="s">
        <v>12</v>
      </c>
      <c r="F56329">
        <v>1</v>
      </c>
    </row>
    <row r="56330" spans="1:6">
      <c r="A56330" s="7">
        <v>44136</v>
      </c>
      <c r="B56330" t="s">
        <v>245</v>
      </c>
      <c r="C56330" t="s">
        <v>25</v>
      </c>
      <c r="D56330" t="s">
        <v>21</v>
      </c>
      <c r="E56330" t="s">
        <v>11</v>
      </c>
      <c r="F56330">
        <v>194</v>
      </c>
    </row>
    <row r="56331" spans="1:6">
      <c r="A56331" s="7">
        <v>44136</v>
      </c>
      <c r="B56331" t="s">
        <v>245</v>
      </c>
      <c r="C56331" t="s">
        <v>25</v>
      </c>
      <c r="D56331" t="s">
        <v>21</v>
      </c>
      <c r="E56331" t="s">
        <v>12</v>
      </c>
      <c r="F56331">
        <v>126</v>
      </c>
    </row>
    <row r="56332" spans="1:6">
      <c r="A56332" s="7">
        <v>44136</v>
      </c>
      <c r="B56332" t="s">
        <v>245</v>
      </c>
      <c r="C56332" t="s">
        <v>107</v>
      </c>
      <c r="D56332" t="s">
        <v>59</v>
      </c>
      <c r="E56332" t="s">
        <v>11</v>
      </c>
      <c r="F56332">
        <v>1</v>
      </c>
    </row>
    <row r="56333" spans="1:6">
      <c r="A56333" s="7">
        <v>44136</v>
      </c>
      <c r="B56333" t="s">
        <v>245</v>
      </c>
      <c r="C56333" t="s">
        <v>110</v>
      </c>
      <c r="D56333" t="s">
        <v>47</v>
      </c>
      <c r="E56333" t="s">
        <v>11</v>
      </c>
      <c r="F56333">
        <v>3</v>
      </c>
    </row>
    <row r="56334" spans="1:6">
      <c r="A56334" s="7">
        <v>44136</v>
      </c>
      <c r="B56334" t="s">
        <v>245</v>
      </c>
      <c r="C56334" t="s">
        <v>110</v>
      </c>
      <c r="D56334" t="s">
        <v>47</v>
      </c>
      <c r="E56334" t="s">
        <v>12</v>
      </c>
      <c r="F56334">
        <v>1</v>
      </c>
    </row>
    <row r="56335" spans="1:6">
      <c r="A56335" s="7">
        <v>44136</v>
      </c>
      <c r="B56335" t="s">
        <v>245</v>
      </c>
      <c r="C56335" t="s">
        <v>115</v>
      </c>
      <c r="D56335" t="s">
        <v>47</v>
      </c>
      <c r="E56335" t="s">
        <v>12</v>
      </c>
      <c r="F56335">
        <v>1</v>
      </c>
    </row>
    <row r="56336" spans="1:6">
      <c r="A56336" s="7">
        <v>44136</v>
      </c>
      <c r="B56336" t="s">
        <v>245</v>
      </c>
      <c r="C56336" t="s">
        <v>51</v>
      </c>
      <c r="D56336" t="s">
        <v>31</v>
      </c>
      <c r="E56336" t="s">
        <v>12</v>
      </c>
      <c r="F56336">
        <v>1</v>
      </c>
    </row>
    <row r="56337" spans="1:6">
      <c r="A56337" s="7">
        <v>44136</v>
      </c>
      <c r="B56337" t="s">
        <v>245</v>
      </c>
      <c r="C56337" t="s">
        <v>56</v>
      </c>
      <c r="D56337" t="s">
        <v>31</v>
      </c>
      <c r="E56337" t="s">
        <v>11</v>
      </c>
      <c r="F56337">
        <v>1</v>
      </c>
    </row>
    <row r="56338" spans="1:6">
      <c r="A56338" s="7">
        <v>44136</v>
      </c>
      <c r="B56338" t="s">
        <v>245</v>
      </c>
      <c r="C56338" t="s">
        <v>172</v>
      </c>
      <c r="D56338" t="s">
        <v>19</v>
      </c>
      <c r="E56338" t="s">
        <v>11</v>
      </c>
      <c r="F56338">
        <v>1</v>
      </c>
    </row>
    <row r="56339" spans="1:6">
      <c r="A56339" s="7">
        <v>44136</v>
      </c>
      <c r="B56339" t="s">
        <v>245</v>
      </c>
      <c r="C56339" t="s">
        <v>174</v>
      </c>
      <c r="D56339" t="s">
        <v>19</v>
      </c>
      <c r="E56339" t="s">
        <v>11</v>
      </c>
      <c r="F56339">
        <v>1</v>
      </c>
    </row>
    <row r="56340" spans="1:6">
      <c r="A56340" s="7">
        <v>44136</v>
      </c>
      <c r="B56340" t="s">
        <v>246</v>
      </c>
      <c r="C56340" t="s">
        <v>41</v>
      </c>
      <c r="D56340" t="s">
        <v>19</v>
      </c>
      <c r="E56340" t="s">
        <v>12</v>
      </c>
      <c r="F56340">
        <v>2</v>
      </c>
    </row>
    <row r="56341" spans="1:6">
      <c r="A56341" s="7">
        <v>44136</v>
      </c>
      <c r="B56341" t="s">
        <v>246</v>
      </c>
      <c r="C56341" t="s">
        <v>45</v>
      </c>
      <c r="D56341" t="s">
        <v>19</v>
      </c>
      <c r="E56341" t="s">
        <v>12</v>
      </c>
      <c r="F56341">
        <v>1</v>
      </c>
    </row>
    <row r="56342" spans="1:6">
      <c r="A56342" s="7">
        <v>44136</v>
      </c>
      <c r="B56342" t="s">
        <v>246</v>
      </c>
      <c r="C56342" t="s">
        <v>25</v>
      </c>
      <c r="D56342" t="s">
        <v>21</v>
      </c>
      <c r="E56342" t="s">
        <v>11</v>
      </c>
      <c r="F56342">
        <v>20</v>
      </c>
    </row>
    <row r="56343" spans="1:6">
      <c r="A56343" s="7">
        <v>44136</v>
      </c>
      <c r="B56343" t="s">
        <v>246</v>
      </c>
      <c r="C56343" t="s">
        <v>25</v>
      </c>
      <c r="D56343" t="s">
        <v>21</v>
      </c>
      <c r="E56343" t="s">
        <v>12</v>
      </c>
      <c r="F56343">
        <v>10</v>
      </c>
    </row>
    <row r="56344" spans="1:6">
      <c r="A56344" s="7">
        <v>44136</v>
      </c>
      <c r="B56344" t="s">
        <v>247</v>
      </c>
      <c r="C56344" t="s">
        <v>41</v>
      </c>
      <c r="D56344" t="s">
        <v>19</v>
      </c>
      <c r="E56344" t="s">
        <v>11</v>
      </c>
      <c r="F56344">
        <v>1</v>
      </c>
    </row>
    <row r="56345" spans="1:6">
      <c r="A56345" s="7">
        <v>44136</v>
      </c>
      <c r="B56345" t="s">
        <v>247</v>
      </c>
      <c r="C56345" t="s">
        <v>95</v>
      </c>
      <c r="D56345" t="s">
        <v>47</v>
      </c>
      <c r="E56345" t="s">
        <v>12</v>
      </c>
      <c r="F56345">
        <v>1</v>
      </c>
    </row>
    <row r="56346" spans="1:6">
      <c r="A56346" s="7">
        <v>44136</v>
      </c>
      <c r="B56346" t="s">
        <v>247</v>
      </c>
      <c r="C56346" t="s">
        <v>25</v>
      </c>
      <c r="D56346" t="s">
        <v>21</v>
      </c>
      <c r="E56346" t="s">
        <v>11</v>
      </c>
      <c r="F56346">
        <v>765</v>
      </c>
    </row>
    <row r="56347" spans="1:6">
      <c r="A56347" s="7">
        <v>44136</v>
      </c>
      <c r="B56347" t="s">
        <v>247</v>
      </c>
      <c r="C56347" t="s">
        <v>25</v>
      </c>
      <c r="D56347" t="s">
        <v>21</v>
      </c>
      <c r="E56347" t="s">
        <v>12</v>
      </c>
      <c r="F56347">
        <v>898</v>
      </c>
    </row>
    <row r="56348" spans="1:6">
      <c r="A56348" s="7">
        <v>44136</v>
      </c>
      <c r="B56348" t="s">
        <v>247</v>
      </c>
      <c r="C56348" t="s">
        <v>110</v>
      </c>
      <c r="D56348" t="s">
        <v>47</v>
      </c>
      <c r="E56348" t="s">
        <v>11</v>
      </c>
      <c r="F56348">
        <v>1</v>
      </c>
    </row>
    <row r="56349" spans="1:6">
      <c r="A56349" s="7">
        <v>44136</v>
      </c>
      <c r="B56349" t="s">
        <v>247</v>
      </c>
      <c r="C56349" t="s">
        <v>51</v>
      </c>
      <c r="D56349" t="s">
        <v>31</v>
      </c>
      <c r="E56349" t="s">
        <v>11</v>
      </c>
      <c r="F56349">
        <v>2</v>
      </c>
    </row>
    <row r="56350" spans="1:6">
      <c r="A56350" s="7">
        <v>44136</v>
      </c>
      <c r="B56350" t="s">
        <v>247</v>
      </c>
      <c r="C56350" t="s">
        <v>53</v>
      </c>
      <c r="D56350" t="s">
        <v>47</v>
      </c>
      <c r="E56350" t="s">
        <v>12</v>
      </c>
      <c r="F56350">
        <v>1</v>
      </c>
    </row>
    <row r="56351" spans="1:6">
      <c r="A56351" s="7">
        <v>44136</v>
      </c>
      <c r="B56351" t="s">
        <v>247</v>
      </c>
      <c r="C56351" t="s">
        <v>35</v>
      </c>
      <c r="D56351" t="s">
        <v>10</v>
      </c>
      <c r="E56351" t="s">
        <v>12</v>
      </c>
      <c r="F56351">
        <v>2</v>
      </c>
    </row>
    <row r="56352" spans="1:6">
      <c r="A56352" s="7">
        <v>44136</v>
      </c>
      <c r="B56352" t="s">
        <v>248</v>
      </c>
      <c r="C56352" t="s">
        <v>9</v>
      </c>
      <c r="D56352" t="s">
        <v>10</v>
      </c>
      <c r="E56352" t="s">
        <v>11</v>
      </c>
      <c r="F56352">
        <v>1</v>
      </c>
    </row>
    <row r="56353" spans="1:6">
      <c r="A56353" s="7">
        <v>44136</v>
      </c>
      <c r="B56353" t="s">
        <v>248</v>
      </c>
      <c r="C56353" t="s">
        <v>13</v>
      </c>
      <c r="D56353" t="s">
        <v>14</v>
      </c>
      <c r="E56353" t="s">
        <v>11</v>
      </c>
      <c r="F56353">
        <v>1</v>
      </c>
    </row>
    <row r="56354" spans="1:6">
      <c r="A56354" s="7">
        <v>44136</v>
      </c>
      <c r="B56354" t="s">
        <v>248</v>
      </c>
      <c r="C56354" t="s">
        <v>13</v>
      </c>
      <c r="D56354" t="s">
        <v>14</v>
      </c>
      <c r="E56354" t="s">
        <v>12</v>
      </c>
      <c r="F56354">
        <v>3</v>
      </c>
    </row>
    <row r="56355" spans="1:6">
      <c r="A56355" s="7">
        <v>44136</v>
      </c>
      <c r="B56355" t="s">
        <v>248</v>
      </c>
      <c r="C56355" t="s">
        <v>20</v>
      </c>
      <c r="D56355" t="s">
        <v>21</v>
      </c>
      <c r="E56355" t="s">
        <v>11</v>
      </c>
      <c r="F56355">
        <v>62</v>
      </c>
    </row>
    <row r="56356" spans="1:6">
      <c r="A56356" s="7">
        <v>44136</v>
      </c>
      <c r="B56356" t="s">
        <v>248</v>
      </c>
      <c r="C56356" t="s">
        <v>20</v>
      </c>
      <c r="D56356" t="s">
        <v>21</v>
      </c>
      <c r="E56356" t="s">
        <v>12</v>
      </c>
      <c r="F56356">
        <v>49</v>
      </c>
    </row>
    <row r="56357" spans="1:6">
      <c r="A56357" s="7">
        <v>44136</v>
      </c>
      <c r="B56357" t="s">
        <v>248</v>
      </c>
      <c r="C56357" t="s">
        <v>24</v>
      </c>
      <c r="D56357" t="s">
        <v>10</v>
      </c>
      <c r="E56357" t="s">
        <v>12</v>
      </c>
      <c r="F56357">
        <v>2</v>
      </c>
    </row>
    <row r="56358" spans="1:6">
      <c r="A56358" s="7">
        <v>44136</v>
      </c>
      <c r="B56358" t="s">
        <v>248</v>
      </c>
      <c r="C56358" t="s">
        <v>25</v>
      </c>
      <c r="D56358" t="s">
        <v>21</v>
      </c>
      <c r="E56358" t="s">
        <v>11</v>
      </c>
      <c r="F56358">
        <v>787</v>
      </c>
    </row>
    <row r="56359" spans="1:6">
      <c r="A56359" s="7">
        <v>44136</v>
      </c>
      <c r="B56359" t="s">
        <v>248</v>
      </c>
      <c r="C56359" t="s">
        <v>25</v>
      </c>
      <c r="D56359" t="s">
        <v>21</v>
      </c>
      <c r="E56359" t="s">
        <v>12</v>
      </c>
      <c r="F56359">
        <v>754</v>
      </c>
    </row>
    <row r="56360" spans="1:6">
      <c r="A56360" s="7">
        <v>44136</v>
      </c>
      <c r="B56360" t="s">
        <v>248</v>
      </c>
      <c r="C56360" t="s">
        <v>26</v>
      </c>
      <c r="D56360" t="s">
        <v>10</v>
      </c>
      <c r="E56360" t="s">
        <v>11</v>
      </c>
      <c r="F56360">
        <v>1</v>
      </c>
    </row>
    <row r="56361" spans="1:6">
      <c r="A56361" s="7">
        <v>44136</v>
      </c>
      <c r="B56361" t="s">
        <v>248</v>
      </c>
      <c r="C56361" t="s">
        <v>49</v>
      </c>
      <c r="D56361" t="s">
        <v>31</v>
      </c>
      <c r="E56361" t="s">
        <v>12</v>
      </c>
      <c r="F56361">
        <v>1</v>
      </c>
    </row>
    <row r="56362" spans="1:6">
      <c r="A56362" s="7">
        <v>44136</v>
      </c>
      <c r="B56362" t="s">
        <v>248</v>
      </c>
      <c r="C56362" t="s">
        <v>27</v>
      </c>
      <c r="D56362" t="s">
        <v>10</v>
      </c>
      <c r="E56362" t="s">
        <v>11</v>
      </c>
      <c r="F56362">
        <v>4</v>
      </c>
    </row>
    <row r="56363" spans="1:6">
      <c r="A56363" s="7">
        <v>44136</v>
      </c>
      <c r="B56363" t="s">
        <v>248</v>
      </c>
      <c r="C56363" t="s">
        <v>29</v>
      </c>
      <c r="D56363" t="s">
        <v>10</v>
      </c>
      <c r="E56363" t="s">
        <v>11</v>
      </c>
      <c r="F56363">
        <v>1</v>
      </c>
    </row>
    <row r="56364" spans="1:6">
      <c r="A56364" s="7">
        <v>44136</v>
      </c>
      <c r="B56364" t="s">
        <v>248</v>
      </c>
      <c r="C56364" t="s">
        <v>32</v>
      </c>
      <c r="D56364" t="s">
        <v>10</v>
      </c>
      <c r="E56364" t="s">
        <v>11</v>
      </c>
      <c r="F56364">
        <v>2</v>
      </c>
    </row>
    <row r="56365" spans="1:6">
      <c r="A56365" s="7">
        <v>44136</v>
      </c>
      <c r="B56365" t="s">
        <v>248</v>
      </c>
      <c r="C56365" t="s">
        <v>32</v>
      </c>
      <c r="D56365" t="s">
        <v>10</v>
      </c>
      <c r="E56365" t="s">
        <v>12</v>
      </c>
      <c r="F56365">
        <v>1</v>
      </c>
    </row>
    <row r="56366" spans="1:6">
      <c r="A56366" s="7">
        <v>44136</v>
      </c>
      <c r="B56366" t="s">
        <v>248</v>
      </c>
      <c r="C56366" t="s">
        <v>51</v>
      </c>
      <c r="D56366" t="s">
        <v>31</v>
      </c>
      <c r="E56366" t="s">
        <v>11</v>
      </c>
      <c r="F56366">
        <v>1</v>
      </c>
    </row>
    <row r="56367" spans="1:6">
      <c r="A56367" s="7">
        <v>44136</v>
      </c>
      <c r="B56367" t="s">
        <v>248</v>
      </c>
      <c r="C56367" t="s">
        <v>51</v>
      </c>
      <c r="D56367" t="s">
        <v>31</v>
      </c>
      <c r="E56367" t="s">
        <v>12</v>
      </c>
      <c r="F56367">
        <v>1</v>
      </c>
    </row>
    <row r="56368" spans="1:6">
      <c r="A56368" s="7">
        <v>44136</v>
      </c>
      <c r="B56368" t="s">
        <v>248</v>
      </c>
      <c r="C56368" t="s">
        <v>63</v>
      </c>
      <c r="D56368" t="s">
        <v>10</v>
      </c>
      <c r="E56368" t="s">
        <v>12</v>
      </c>
      <c r="F56368">
        <v>1</v>
      </c>
    </row>
    <row r="56369" spans="1:6">
      <c r="A56369" s="7">
        <v>44136</v>
      </c>
      <c r="B56369" t="s">
        <v>248</v>
      </c>
      <c r="C56369" t="s">
        <v>34</v>
      </c>
      <c r="D56369" t="s">
        <v>10</v>
      </c>
      <c r="E56369" t="s">
        <v>11</v>
      </c>
      <c r="F56369">
        <v>1</v>
      </c>
    </row>
    <row r="56370" spans="1:6">
      <c r="A56370" s="7">
        <v>44136</v>
      </c>
      <c r="B56370" t="s">
        <v>248</v>
      </c>
      <c r="C56370" t="s">
        <v>34</v>
      </c>
      <c r="D56370" t="s">
        <v>10</v>
      </c>
      <c r="E56370" t="s">
        <v>12</v>
      </c>
      <c r="F56370">
        <v>1</v>
      </c>
    </row>
    <row r="56371" spans="1:6">
      <c r="A56371" s="7">
        <v>44136</v>
      </c>
      <c r="B56371" t="s">
        <v>248</v>
      </c>
      <c r="C56371" t="s">
        <v>37</v>
      </c>
      <c r="D56371" t="s">
        <v>10</v>
      </c>
      <c r="E56371" t="s">
        <v>11</v>
      </c>
      <c r="F56371">
        <v>2</v>
      </c>
    </row>
    <row r="56372" spans="1:6">
      <c r="A56372" s="7">
        <v>44136</v>
      </c>
      <c r="B56372" t="s">
        <v>248</v>
      </c>
      <c r="C56372" t="s">
        <v>37</v>
      </c>
      <c r="D56372" t="s">
        <v>10</v>
      </c>
      <c r="E56372" t="s">
        <v>12</v>
      </c>
      <c r="F56372">
        <v>1</v>
      </c>
    </row>
    <row r="56373" spans="1:6">
      <c r="A56373" s="7">
        <v>44136</v>
      </c>
      <c r="B56373" t="s">
        <v>248</v>
      </c>
      <c r="C56373" t="s">
        <v>260</v>
      </c>
      <c r="D56373" t="s">
        <v>14</v>
      </c>
      <c r="E56373" t="s">
        <v>12</v>
      </c>
      <c r="F56373">
        <v>1</v>
      </c>
    </row>
    <row r="56374" spans="1:6">
      <c r="A56374" s="7">
        <v>44136</v>
      </c>
      <c r="B56374" t="s">
        <v>248</v>
      </c>
      <c r="C56374" t="s">
        <v>61</v>
      </c>
      <c r="D56374" t="s">
        <v>10</v>
      </c>
      <c r="E56374" t="s">
        <v>11</v>
      </c>
      <c r="F56374">
        <v>4</v>
      </c>
    </row>
    <row r="56375" spans="1:6">
      <c r="A56375" s="7">
        <v>44136</v>
      </c>
      <c r="B56375" t="s">
        <v>248</v>
      </c>
      <c r="C56375" t="s">
        <v>61</v>
      </c>
      <c r="D56375" t="s">
        <v>10</v>
      </c>
      <c r="E56375" t="s">
        <v>12</v>
      </c>
      <c r="F56375">
        <v>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9ECA9-5DDA-4A0F-9AAE-D8C4FB44001A}">
  <sheetPr>
    <tabColor rgb="FF227447"/>
  </sheetPr>
  <dimension ref="A10:G56375"/>
  <sheetViews>
    <sheetView showGridLines="0" topLeftCell="A10" workbookViewId="0">
      <selection activeCell="H10" sqref="H1:H1048576"/>
    </sheetView>
  </sheetViews>
  <sheetFormatPr baseColWidth="10" defaultRowHeight="15"/>
  <sheetData>
    <row r="10" spans="1:7">
      <c r="A10" t="s">
        <v>0</v>
      </c>
      <c r="B10" t="s">
        <v>1</v>
      </c>
      <c r="C10" t="s">
        <v>431</v>
      </c>
      <c r="D10" t="s">
        <v>3</v>
      </c>
      <c r="E10" t="s">
        <v>4</v>
      </c>
      <c r="F10" t="s">
        <v>5</v>
      </c>
      <c r="G10" t="s">
        <v>6</v>
      </c>
    </row>
    <row r="11" spans="1:7">
      <c r="A11">
        <v>2019</v>
      </c>
      <c r="B11" t="s">
        <v>7</v>
      </c>
      <c r="C11" t="s">
        <v>317</v>
      </c>
      <c r="D11" t="s">
        <v>9</v>
      </c>
      <c r="E11" t="s">
        <v>10</v>
      </c>
      <c r="F11" t="s">
        <v>11</v>
      </c>
      <c r="G11">
        <v>5</v>
      </c>
    </row>
    <row r="12" spans="1:7">
      <c r="A12">
        <v>2019</v>
      </c>
      <c r="B12" t="s">
        <v>7</v>
      </c>
      <c r="C12" t="s">
        <v>317</v>
      </c>
      <c r="D12" t="s">
        <v>9</v>
      </c>
      <c r="E12" t="s">
        <v>10</v>
      </c>
      <c r="F12" t="s">
        <v>12</v>
      </c>
      <c r="G12">
        <v>1</v>
      </c>
    </row>
    <row r="13" spans="1:7">
      <c r="A13">
        <v>2019</v>
      </c>
      <c r="B13" t="s">
        <v>7</v>
      </c>
      <c r="C13" t="s">
        <v>317</v>
      </c>
      <c r="D13" t="s">
        <v>72</v>
      </c>
      <c r="E13" t="s">
        <v>59</v>
      </c>
      <c r="F13" t="s">
        <v>11</v>
      </c>
      <c r="G13">
        <v>1</v>
      </c>
    </row>
    <row r="14" spans="1:7">
      <c r="A14">
        <v>2019</v>
      </c>
      <c r="B14" t="s">
        <v>7</v>
      </c>
      <c r="C14" t="s">
        <v>317</v>
      </c>
      <c r="D14" t="s">
        <v>73</v>
      </c>
      <c r="E14" t="s">
        <v>31</v>
      </c>
      <c r="F14" t="s">
        <v>12</v>
      </c>
      <c r="G14">
        <v>1</v>
      </c>
    </row>
    <row r="15" spans="1:7">
      <c r="A15">
        <v>2019</v>
      </c>
      <c r="B15" t="s">
        <v>7</v>
      </c>
      <c r="C15" t="s">
        <v>317</v>
      </c>
      <c r="D15" t="s">
        <v>13</v>
      </c>
      <c r="E15" t="s">
        <v>14</v>
      </c>
      <c r="F15" t="s">
        <v>11</v>
      </c>
      <c r="G15">
        <v>2</v>
      </c>
    </row>
    <row r="16" spans="1:7">
      <c r="A16">
        <v>2019</v>
      </c>
      <c r="B16" t="s">
        <v>7</v>
      </c>
      <c r="C16" t="s">
        <v>317</v>
      </c>
      <c r="D16" t="s">
        <v>13</v>
      </c>
      <c r="E16" t="s">
        <v>14</v>
      </c>
      <c r="F16" t="s">
        <v>12</v>
      </c>
      <c r="G16">
        <v>2</v>
      </c>
    </row>
    <row r="17" spans="1:7">
      <c r="A17">
        <v>2019</v>
      </c>
      <c r="B17" t="s">
        <v>7</v>
      </c>
      <c r="C17" t="s">
        <v>317</v>
      </c>
      <c r="D17" t="s">
        <v>42</v>
      </c>
      <c r="E17" t="s">
        <v>10</v>
      </c>
      <c r="F17" t="s">
        <v>11</v>
      </c>
      <c r="G17">
        <v>1</v>
      </c>
    </row>
    <row r="18" spans="1:7">
      <c r="A18">
        <v>2019</v>
      </c>
      <c r="B18" t="s">
        <v>7</v>
      </c>
      <c r="C18" t="s">
        <v>317</v>
      </c>
      <c r="D18" t="s">
        <v>18</v>
      </c>
      <c r="E18" t="s">
        <v>19</v>
      </c>
      <c r="F18" t="s">
        <v>11</v>
      </c>
      <c r="G18">
        <v>3</v>
      </c>
    </row>
    <row r="19" spans="1:7">
      <c r="A19">
        <v>2019</v>
      </c>
      <c r="B19" t="s">
        <v>7</v>
      </c>
      <c r="C19" t="s">
        <v>317</v>
      </c>
      <c r="D19" t="s">
        <v>18</v>
      </c>
      <c r="E19" t="s">
        <v>19</v>
      </c>
      <c r="F19" t="s">
        <v>12</v>
      </c>
      <c r="G19">
        <v>2</v>
      </c>
    </row>
    <row r="20" spans="1:7">
      <c r="A20">
        <v>2019</v>
      </c>
      <c r="B20" t="s">
        <v>7</v>
      </c>
      <c r="C20" t="s">
        <v>317</v>
      </c>
      <c r="D20" t="s">
        <v>82</v>
      </c>
      <c r="E20" t="s">
        <v>10</v>
      </c>
      <c r="F20" t="s">
        <v>11</v>
      </c>
      <c r="G20">
        <v>1</v>
      </c>
    </row>
    <row r="21" spans="1:7">
      <c r="A21">
        <v>2019</v>
      </c>
      <c r="B21" t="s">
        <v>7</v>
      </c>
      <c r="C21" t="s">
        <v>317</v>
      </c>
      <c r="D21" t="s">
        <v>20</v>
      </c>
      <c r="E21" t="s">
        <v>21</v>
      </c>
      <c r="F21" t="s">
        <v>11</v>
      </c>
      <c r="G21">
        <v>1264</v>
      </c>
    </row>
    <row r="22" spans="1:7">
      <c r="A22">
        <v>2019</v>
      </c>
      <c r="B22" t="s">
        <v>7</v>
      </c>
      <c r="C22" t="s">
        <v>317</v>
      </c>
      <c r="D22" t="s">
        <v>20</v>
      </c>
      <c r="E22" t="s">
        <v>21</v>
      </c>
      <c r="F22" t="s">
        <v>12</v>
      </c>
      <c r="G22">
        <v>1398</v>
      </c>
    </row>
    <row r="23" spans="1:7">
      <c r="A23">
        <v>2019</v>
      </c>
      <c r="B23" t="s">
        <v>7</v>
      </c>
      <c r="C23" t="s">
        <v>317</v>
      </c>
      <c r="D23" t="s">
        <v>44</v>
      </c>
      <c r="E23" t="s">
        <v>31</v>
      </c>
      <c r="F23" t="s">
        <v>12</v>
      </c>
      <c r="G23">
        <v>1</v>
      </c>
    </row>
    <row r="24" spans="1:7">
      <c r="A24">
        <v>2019</v>
      </c>
      <c r="B24" t="s">
        <v>7</v>
      </c>
      <c r="C24" t="s">
        <v>317</v>
      </c>
      <c r="D24" t="s">
        <v>45</v>
      </c>
      <c r="E24" t="s">
        <v>19</v>
      </c>
      <c r="F24" t="s">
        <v>11</v>
      </c>
      <c r="G24">
        <v>1</v>
      </c>
    </row>
    <row r="25" spans="1:7">
      <c r="A25">
        <v>2019</v>
      </c>
      <c r="B25" t="s">
        <v>7</v>
      </c>
      <c r="C25" t="s">
        <v>317</v>
      </c>
      <c r="D25" t="s">
        <v>22</v>
      </c>
      <c r="E25" t="s">
        <v>17</v>
      </c>
      <c r="F25" t="s">
        <v>11</v>
      </c>
      <c r="G25">
        <v>2</v>
      </c>
    </row>
    <row r="26" spans="1:7">
      <c r="A26">
        <v>2019</v>
      </c>
      <c r="B26" t="s">
        <v>7</v>
      </c>
      <c r="C26" t="s">
        <v>317</v>
      </c>
      <c r="D26" t="s">
        <v>48</v>
      </c>
      <c r="E26" t="s">
        <v>10</v>
      </c>
      <c r="F26" t="s">
        <v>12</v>
      </c>
      <c r="G26">
        <v>1</v>
      </c>
    </row>
    <row r="27" spans="1:7">
      <c r="A27">
        <v>2019</v>
      </c>
      <c r="B27" t="s">
        <v>7</v>
      </c>
      <c r="C27" t="s">
        <v>317</v>
      </c>
      <c r="D27" t="s">
        <v>24</v>
      </c>
      <c r="E27" t="s">
        <v>10</v>
      </c>
      <c r="F27" t="s">
        <v>12</v>
      </c>
      <c r="G27">
        <v>2</v>
      </c>
    </row>
    <row r="28" spans="1:7">
      <c r="A28">
        <v>2019</v>
      </c>
      <c r="B28" t="s">
        <v>7</v>
      </c>
      <c r="C28" t="s">
        <v>317</v>
      </c>
      <c r="D28" t="s">
        <v>25</v>
      </c>
      <c r="E28" t="s">
        <v>21</v>
      </c>
      <c r="F28" t="s">
        <v>11</v>
      </c>
      <c r="G28">
        <v>423</v>
      </c>
    </row>
    <row r="29" spans="1:7">
      <c r="A29">
        <v>2019</v>
      </c>
      <c r="B29" t="s">
        <v>7</v>
      </c>
      <c r="C29" t="s">
        <v>317</v>
      </c>
      <c r="D29" t="s">
        <v>25</v>
      </c>
      <c r="E29" t="s">
        <v>21</v>
      </c>
      <c r="F29" t="s">
        <v>12</v>
      </c>
      <c r="G29">
        <v>437</v>
      </c>
    </row>
    <row r="30" spans="1:7">
      <c r="A30">
        <v>2019</v>
      </c>
      <c r="B30" t="s">
        <v>7</v>
      </c>
      <c r="C30" t="s">
        <v>317</v>
      </c>
      <c r="D30" t="s">
        <v>49</v>
      </c>
      <c r="E30" t="s">
        <v>31</v>
      </c>
      <c r="F30" t="s">
        <v>12</v>
      </c>
      <c r="G30">
        <v>1</v>
      </c>
    </row>
    <row r="31" spans="1:7">
      <c r="A31">
        <v>2019</v>
      </c>
      <c r="B31" t="s">
        <v>7</v>
      </c>
      <c r="C31" t="s">
        <v>317</v>
      </c>
      <c r="D31" t="s">
        <v>27</v>
      </c>
      <c r="E31" t="s">
        <v>10</v>
      </c>
      <c r="F31" t="s">
        <v>11</v>
      </c>
      <c r="G31">
        <v>3</v>
      </c>
    </row>
    <row r="32" spans="1:7">
      <c r="A32">
        <v>2019</v>
      </c>
      <c r="B32" t="s">
        <v>7</v>
      </c>
      <c r="C32" t="s">
        <v>317</v>
      </c>
      <c r="D32" t="s">
        <v>27</v>
      </c>
      <c r="E32" t="s">
        <v>10</v>
      </c>
      <c r="F32" t="s">
        <v>12</v>
      </c>
      <c r="G32">
        <v>3</v>
      </c>
    </row>
    <row r="33" spans="1:7">
      <c r="A33">
        <v>2019</v>
      </c>
      <c r="B33" t="s">
        <v>7</v>
      </c>
      <c r="C33" t="s">
        <v>317</v>
      </c>
      <c r="D33" t="s">
        <v>110</v>
      </c>
      <c r="E33" t="s">
        <v>47</v>
      </c>
      <c r="F33" t="s">
        <v>11</v>
      </c>
      <c r="G33">
        <v>1</v>
      </c>
    </row>
    <row r="34" spans="1:7">
      <c r="A34">
        <v>2019</v>
      </c>
      <c r="B34" t="s">
        <v>7</v>
      </c>
      <c r="C34" t="s">
        <v>317</v>
      </c>
      <c r="D34" t="s">
        <v>117</v>
      </c>
      <c r="E34" t="s">
        <v>31</v>
      </c>
      <c r="F34" t="s">
        <v>11</v>
      </c>
      <c r="G34">
        <v>4</v>
      </c>
    </row>
    <row r="35" spans="1:7">
      <c r="A35">
        <v>2019</v>
      </c>
      <c r="B35" t="s">
        <v>7</v>
      </c>
      <c r="C35" t="s">
        <v>317</v>
      </c>
      <c r="D35" t="s">
        <v>117</v>
      </c>
      <c r="E35" t="s">
        <v>31</v>
      </c>
      <c r="F35" t="s">
        <v>12</v>
      </c>
      <c r="G35">
        <v>2</v>
      </c>
    </row>
    <row r="36" spans="1:7">
      <c r="A36">
        <v>2019</v>
      </c>
      <c r="B36" t="s">
        <v>7</v>
      </c>
      <c r="C36" t="s">
        <v>317</v>
      </c>
      <c r="D36" t="s">
        <v>32</v>
      </c>
      <c r="E36" t="s">
        <v>10</v>
      </c>
      <c r="F36" t="s">
        <v>11</v>
      </c>
      <c r="G36">
        <v>6</v>
      </c>
    </row>
    <row r="37" spans="1:7">
      <c r="A37">
        <v>2019</v>
      </c>
      <c r="B37" t="s">
        <v>7</v>
      </c>
      <c r="C37" t="s">
        <v>317</v>
      </c>
      <c r="D37" t="s">
        <v>32</v>
      </c>
      <c r="E37" t="s">
        <v>10</v>
      </c>
      <c r="F37" t="s">
        <v>12</v>
      </c>
      <c r="G37">
        <v>8</v>
      </c>
    </row>
    <row r="38" spans="1:7">
      <c r="A38">
        <v>2019</v>
      </c>
      <c r="B38" t="s">
        <v>7</v>
      </c>
      <c r="C38" t="s">
        <v>317</v>
      </c>
      <c r="D38" t="s">
        <v>123</v>
      </c>
      <c r="E38" t="s">
        <v>31</v>
      </c>
      <c r="F38" t="s">
        <v>12</v>
      </c>
      <c r="G38">
        <v>1</v>
      </c>
    </row>
    <row r="39" spans="1:7">
      <c r="A39">
        <v>2019</v>
      </c>
      <c r="B39" t="s">
        <v>7</v>
      </c>
      <c r="C39" t="s">
        <v>317</v>
      </c>
      <c r="D39" t="s">
        <v>124</v>
      </c>
      <c r="E39" t="s">
        <v>31</v>
      </c>
      <c r="F39" t="s">
        <v>11</v>
      </c>
      <c r="G39">
        <v>1</v>
      </c>
    </row>
    <row r="40" spans="1:7">
      <c r="A40">
        <v>2019</v>
      </c>
      <c r="B40" t="s">
        <v>7</v>
      </c>
      <c r="C40" t="s">
        <v>317</v>
      </c>
      <c r="D40" t="s">
        <v>124</v>
      </c>
      <c r="E40" t="s">
        <v>31</v>
      </c>
      <c r="F40" t="s">
        <v>12</v>
      </c>
      <c r="G40">
        <v>1</v>
      </c>
    </row>
    <row r="41" spans="1:7">
      <c r="A41">
        <v>2019</v>
      </c>
      <c r="B41" t="s">
        <v>7</v>
      </c>
      <c r="C41" t="s">
        <v>317</v>
      </c>
      <c r="D41" t="s">
        <v>134</v>
      </c>
      <c r="E41" t="s">
        <v>59</v>
      </c>
      <c r="F41" t="s">
        <v>12</v>
      </c>
      <c r="G41">
        <v>2</v>
      </c>
    </row>
    <row r="42" spans="1:7">
      <c r="A42">
        <v>2019</v>
      </c>
      <c r="B42" t="s">
        <v>7</v>
      </c>
      <c r="C42" t="s">
        <v>317</v>
      </c>
      <c r="D42" t="s">
        <v>35</v>
      </c>
      <c r="E42" t="s">
        <v>10</v>
      </c>
      <c r="F42" t="s">
        <v>11</v>
      </c>
      <c r="G42">
        <v>2</v>
      </c>
    </row>
    <row r="43" spans="1:7">
      <c r="A43">
        <v>2019</v>
      </c>
      <c r="B43" t="s">
        <v>7</v>
      </c>
      <c r="C43" t="s">
        <v>317</v>
      </c>
      <c r="D43" t="s">
        <v>35</v>
      </c>
      <c r="E43" t="s">
        <v>10</v>
      </c>
      <c r="F43" t="s">
        <v>12</v>
      </c>
      <c r="G43">
        <v>1</v>
      </c>
    </row>
    <row r="44" spans="1:7">
      <c r="A44">
        <v>2019</v>
      </c>
      <c r="B44" t="s">
        <v>7</v>
      </c>
      <c r="C44" t="s">
        <v>317</v>
      </c>
      <c r="D44" t="s">
        <v>37</v>
      </c>
      <c r="E44" t="s">
        <v>10</v>
      </c>
      <c r="F44" t="s">
        <v>11</v>
      </c>
      <c r="G44">
        <v>4</v>
      </c>
    </row>
    <row r="45" spans="1:7">
      <c r="A45">
        <v>2019</v>
      </c>
      <c r="B45" t="s">
        <v>7</v>
      </c>
      <c r="C45" t="s">
        <v>317</v>
      </c>
      <c r="D45" t="s">
        <v>37</v>
      </c>
      <c r="E45" t="s">
        <v>10</v>
      </c>
      <c r="F45" t="s">
        <v>12</v>
      </c>
      <c r="G45">
        <v>3</v>
      </c>
    </row>
    <row r="46" spans="1:7">
      <c r="A46">
        <v>2019</v>
      </c>
      <c r="B46" t="s">
        <v>7</v>
      </c>
      <c r="C46" t="s">
        <v>317</v>
      </c>
      <c r="D46" t="s">
        <v>56</v>
      </c>
      <c r="E46" t="s">
        <v>31</v>
      </c>
      <c r="F46" t="s">
        <v>11</v>
      </c>
      <c r="G46">
        <v>2</v>
      </c>
    </row>
    <row r="47" spans="1:7">
      <c r="A47">
        <v>2019</v>
      </c>
      <c r="B47" t="s">
        <v>7</v>
      </c>
      <c r="C47" t="s">
        <v>317</v>
      </c>
      <c r="D47" t="s">
        <v>56</v>
      </c>
      <c r="E47" t="s">
        <v>31</v>
      </c>
      <c r="F47" t="s">
        <v>12</v>
      </c>
      <c r="G47">
        <v>1</v>
      </c>
    </row>
    <row r="48" spans="1:7">
      <c r="A48">
        <v>2019</v>
      </c>
      <c r="B48" t="s">
        <v>7</v>
      </c>
      <c r="C48" t="s">
        <v>317</v>
      </c>
      <c r="D48" t="s">
        <v>61</v>
      </c>
      <c r="E48" t="s">
        <v>10</v>
      </c>
      <c r="F48" t="s">
        <v>11</v>
      </c>
      <c r="G48">
        <v>2</v>
      </c>
    </row>
    <row r="49" spans="1:7">
      <c r="A49">
        <v>2019</v>
      </c>
      <c r="B49" t="s">
        <v>7</v>
      </c>
      <c r="C49" t="s">
        <v>317</v>
      </c>
      <c r="D49" t="s">
        <v>61</v>
      </c>
      <c r="E49" t="s">
        <v>10</v>
      </c>
      <c r="F49" t="s">
        <v>12</v>
      </c>
      <c r="G49">
        <v>1</v>
      </c>
    </row>
    <row r="50" spans="1:7">
      <c r="A50">
        <v>2019</v>
      </c>
      <c r="B50" t="s">
        <v>7</v>
      </c>
      <c r="C50" t="s">
        <v>317</v>
      </c>
      <c r="D50" t="s">
        <v>38</v>
      </c>
      <c r="E50" t="s">
        <v>17</v>
      </c>
      <c r="F50" t="s">
        <v>12</v>
      </c>
      <c r="G50">
        <v>1</v>
      </c>
    </row>
    <row r="51" spans="1:7">
      <c r="A51">
        <v>2019</v>
      </c>
      <c r="B51" t="s">
        <v>7</v>
      </c>
      <c r="C51" t="s">
        <v>317</v>
      </c>
      <c r="D51" t="s">
        <v>39</v>
      </c>
      <c r="E51" t="s">
        <v>10</v>
      </c>
      <c r="F51" t="s">
        <v>11</v>
      </c>
      <c r="G51">
        <v>1</v>
      </c>
    </row>
    <row r="52" spans="1:7">
      <c r="A52">
        <v>2019</v>
      </c>
      <c r="B52" t="s">
        <v>7</v>
      </c>
      <c r="C52" t="s">
        <v>317</v>
      </c>
      <c r="D52" t="s">
        <v>39</v>
      </c>
      <c r="E52" t="s">
        <v>10</v>
      </c>
      <c r="F52" t="s">
        <v>12</v>
      </c>
      <c r="G52">
        <v>1</v>
      </c>
    </row>
    <row r="53" spans="1:7">
      <c r="A53">
        <v>2019</v>
      </c>
      <c r="B53" t="s">
        <v>7</v>
      </c>
      <c r="C53" t="s">
        <v>320</v>
      </c>
      <c r="D53" t="s">
        <v>9</v>
      </c>
      <c r="E53" t="s">
        <v>10</v>
      </c>
      <c r="F53" t="s">
        <v>11</v>
      </c>
      <c r="G53">
        <v>68</v>
      </c>
    </row>
    <row r="54" spans="1:7">
      <c r="A54">
        <v>2019</v>
      </c>
      <c r="B54" t="s">
        <v>7</v>
      </c>
      <c r="C54" t="s">
        <v>320</v>
      </c>
      <c r="D54" t="s">
        <v>9</v>
      </c>
      <c r="E54" t="s">
        <v>10</v>
      </c>
      <c r="F54" t="s">
        <v>12</v>
      </c>
      <c r="G54">
        <v>18</v>
      </c>
    </row>
    <row r="55" spans="1:7">
      <c r="A55">
        <v>2019</v>
      </c>
      <c r="B55" t="s">
        <v>7</v>
      </c>
      <c r="C55" t="s">
        <v>320</v>
      </c>
      <c r="D55" t="s">
        <v>71</v>
      </c>
      <c r="E55" t="s">
        <v>31</v>
      </c>
      <c r="F55" t="s">
        <v>11</v>
      </c>
      <c r="G55">
        <v>1</v>
      </c>
    </row>
    <row r="56" spans="1:7">
      <c r="A56">
        <v>2019</v>
      </c>
      <c r="B56" t="s">
        <v>7</v>
      </c>
      <c r="C56" t="s">
        <v>320</v>
      </c>
      <c r="D56" t="s">
        <v>41</v>
      </c>
      <c r="E56" t="s">
        <v>19</v>
      </c>
      <c r="F56" t="s">
        <v>11</v>
      </c>
      <c r="G56">
        <v>1</v>
      </c>
    </row>
    <row r="57" spans="1:7">
      <c r="A57">
        <v>2019</v>
      </c>
      <c r="B57" t="s">
        <v>7</v>
      </c>
      <c r="C57" t="s">
        <v>320</v>
      </c>
      <c r="D57" t="s">
        <v>41</v>
      </c>
      <c r="E57" t="s">
        <v>19</v>
      </c>
      <c r="F57" t="s">
        <v>12</v>
      </c>
      <c r="G57">
        <v>1</v>
      </c>
    </row>
    <row r="58" spans="1:7">
      <c r="A58">
        <v>2019</v>
      </c>
      <c r="B58" t="s">
        <v>7</v>
      </c>
      <c r="C58" t="s">
        <v>320</v>
      </c>
      <c r="D58" t="s">
        <v>13</v>
      </c>
      <c r="E58" t="s">
        <v>14</v>
      </c>
      <c r="F58" t="s">
        <v>11</v>
      </c>
      <c r="G58">
        <v>3</v>
      </c>
    </row>
    <row r="59" spans="1:7">
      <c r="A59">
        <v>2019</v>
      </c>
      <c r="B59" t="s">
        <v>7</v>
      </c>
      <c r="C59" t="s">
        <v>320</v>
      </c>
      <c r="D59" t="s">
        <v>13</v>
      </c>
      <c r="E59" t="s">
        <v>14</v>
      </c>
      <c r="F59" t="s">
        <v>12</v>
      </c>
      <c r="G59">
        <v>12</v>
      </c>
    </row>
    <row r="60" spans="1:7">
      <c r="A60">
        <v>2019</v>
      </c>
      <c r="B60" t="s">
        <v>7</v>
      </c>
      <c r="C60" t="s">
        <v>320</v>
      </c>
      <c r="D60" t="s">
        <v>15</v>
      </c>
      <c r="E60" t="s">
        <v>10</v>
      </c>
      <c r="F60" t="s">
        <v>11</v>
      </c>
      <c r="G60">
        <v>2</v>
      </c>
    </row>
    <row r="61" spans="1:7">
      <c r="A61">
        <v>2019</v>
      </c>
      <c r="B61" t="s">
        <v>7</v>
      </c>
      <c r="C61" t="s">
        <v>320</v>
      </c>
      <c r="D61" t="s">
        <v>78</v>
      </c>
      <c r="E61" t="s">
        <v>10</v>
      </c>
      <c r="F61" t="s">
        <v>11</v>
      </c>
      <c r="G61">
        <v>1</v>
      </c>
    </row>
    <row r="62" spans="1:7">
      <c r="A62">
        <v>2019</v>
      </c>
      <c r="B62" t="s">
        <v>7</v>
      </c>
      <c r="C62" t="s">
        <v>320</v>
      </c>
      <c r="D62" t="s">
        <v>42</v>
      </c>
      <c r="E62" t="s">
        <v>10</v>
      </c>
      <c r="F62" t="s">
        <v>11</v>
      </c>
      <c r="G62">
        <v>1</v>
      </c>
    </row>
    <row r="63" spans="1:7">
      <c r="A63">
        <v>2019</v>
      </c>
      <c r="B63" t="s">
        <v>7</v>
      </c>
      <c r="C63" t="s">
        <v>320</v>
      </c>
      <c r="D63" t="s">
        <v>43</v>
      </c>
      <c r="E63" t="s">
        <v>19</v>
      </c>
      <c r="F63" t="s">
        <v>11</v>
      </c>
      <c r="G63">
        <v>1</v>
      </c>
    </row>
    <row r="64" spans="1:7">
      <c r="A64">
        <v>2019</v>
      </c>
      <c r="B64" t="s">
        <v>7</v>
      </c>
      <c r="C64" t="s">
        <v>320</v>
      </c>
      <c r="D64" t="s">
        <v>43</v>
      </c>
      <c r="E64" t="s">
        <v>19</v>
      </c>
      <c r="F64" t="s">
        <v>12</v>
      </c>
      <c r="G64">
        <v>2</v>
      </c>
    </row>
    <row r="65" spans="1:7">
      <c r="A65">
        <v>2019</v>
      </c>
      <c r="B65" t="s">
        <v>7</v>
      </c>
      <c r="C65" t="s">
        <v>320</v>
      </c>
      <c r="D65" t="s">
        <v>18</v>
      </c>
      <c r="E65" t="s">
        <v>19</v>
      </c>
      <c r="F65" t="s">
        <v>11</v>
      </c>
      <c r="G65">
        <v>11</v>
      </c>
    </row>
    <row r="66" spans="1:7">
      <c r="A66">
        <v>2019</v>
      </c>
      <c r="B66" t="s">
        <v>7</v>
      </c>
      <c r="C66" t="s">
        <v>320</v>
      </c>
      <c r="D66" t="s">
        <v>18</v>
      </c>
      <c r="E66" t="s">
        <v>19</v>
      </c>
      <c r="F66" t="s">
        <v>12</v>
      </c>
      <c r="G66">
        <v>10</v>
      </c>
    </row>
    <row r="67" spans="1:7">
      <c r="A67">
        <v>2019</v>
      </c>
      <c r="B67" t="s">
        <v>7</v>
      </c>
      <c r="C67" t="s">
        <v>320</v>
      </c>
      <c r="D67" t="s">
        <v>20</v>
      </c>
      <c r="E67" t="s">
        <v>21</v>
      </c>
      <c r="F67" t="s">
        <v>11</v>
      </c>
      <c r="G67">
        <v>17</v>
      </c>
    </row>
    <row r="68" spans="1:7">
      <c r="A68">
        <v>2019</v>
      </c>
      <c r="B68" t="s">
        <v>7</v>
      </c>
      <c r="C68" t="s">
        <v>320</v>
      </c>
      <c r="D68" t="s">
        <v>20</v>
      </c>
      <c r="E68" t="s">
        <v>21</v>
      </c>
      <c r="F68" t="s">
        <v>12</v>
      </c>
      <c r="G68">
        <v>7</v>
      </c>
    </row>
    <row r="69" spans="1:7">
      <c r="A69">
        <v>2019</v>
      </c>
      <c r="B69" t="s">
        <v>7</v>
      </c>
      <c r="C69" t="s">
        <v>320</v>
      </c>
      <c r="D69" t="s">
        <v>88</v>
      </c>
      <c r="E69" t="s">
        <v>19</v>
      </c>
      <c r="F69" t="s">
        <v>11</v>
      </c>
      <c r="G69">
        <v>6</v>
      </c>
    </row>
    <row r="70" spans="1:7">
      <c r="A70">
        <v>2019</v>
      </c>
      <c r="B70" t="s">
        <v>7</v>
      </c>
      <c r="C70" t="s">
        <v>320</v>
      </c>
      <c r="D70" t="s">
        <v>88</v>
      </c>
      <c r="E70" t="s">
        <v>19</v>
      </c>
      <c r="F70" t="s">
        <v>12</v>
      </c>
      <c r="G70">
        <v>3</v>
      </c>
    </row>
    <row r="71" spans="1:7">
      <c r="A71">
        <v>2019</v>
      </c>
      <c r="B71" t="s">
        <v>7</v>
      </c>
      <c r="C71" t="s">
        <v>320</v>
      </c>
      <c r="D71" t="s">
        <v>44</v>
      </c>
      <c r="E71" t="s">
        <v>31</v>
      </c>
      <c r="F71" t="s">
        <v>11</v>
      </c>
      <c r="G71">
        <v>9</v>
      </c>
    </row>
    <row r="72" spans="1:7">
      <c r="A72">
        <v>2019</v>
      </c>
      <c r="B72" t="s">
        <v>7</v>
      </c>
      <c r="C72" t="s">
        <v>320</v>
      </c>
      <c r="D72" t="s">
        <v>44</v>
      </c>
      <c r="E72" t="s">
        <v>31</v>
      </c>
      <c r="F72" t="s">
        <v>12</v>
      </c>
      <c r="G72">
        <v>4</v>
      </c>
    </row>
    <row r="73" spans="1:7">
      <c r="A73">
        <v>2019</v>
      </c>
      <c r="B73" t="s">
        <v>7</v>
      </c>
      <c r="C73" t="s">
        <v>320</v>
      </c>
      <c r="D73" t="s">
        <v>45</v>
      </c>
      <c r="E73" t="s">
        <v>19</v>
      </c>
      <c r="F73" t="s">
        <v>11</v>
      </c>
      <c r="G73">
        <v>3</v>
      </c>
    </row>
    <row r="74" spans="1:7">
      <c r="A74">
        <v>2019</v>
      </c>
      <c r="B74" t="s">
        <v>7</v>
      </c>
      <c r="C74" t="s">
        <v>320</v>
      </c>
      <c r="D74" t="s">
        <v>45</v>
      </c>
      <c r="E74" t="s">
        <v>19</v>
      </c>
      <c r="F74" t="s">
        <v>12</v>
      </c>
      <c r="G74">
        <v>1</v>
      </c>
    </row>
    <row r="75" spans="1:7">
      <c r="A75">
        <v>2019</v>
      </c>
      <c r="B75" t="s">
        <v>7</v>
      </c>
      <c r="C75" t="s">
        <v>320</v>
      </c>
      <c r="D75" t="s">
        <v>23</v>
      </c>
      <c r="E75" t="s">
        <v>19</v>
      </c>
      <c r="F75" t="s">
        <v>11</v>
      </c>
      <c r="G75">
        <v>1</v>
      </c>
    </row>
    <row r="76" spans="1:7">
      <c r="A76">
        <v>2019</v>
      </c>
      <c r="B76" t="s">
        <v>7</v>
      </c>
      <c r="C76" t="s">
        <v>320</v>
      </c>
      <c r="D76" t="s">
        <v>94</v>
      </c>
      <c r="E76" t="s">
        <v>59</v>
      </c>
      <c r="F76" t="s">
        <v>11</v>
      </c>
      <c r="G76">
        <v>2</v>
      </c>
    </row>
    <row r="77" spans="1:7">
      <c r="A77">
        <v>2019</v>
      </c>
      <c r="B77" t="s">
        <v>7</v>
      </c>
      <c r="C77" t="s">
        <v>320</v>
      </c>
      <c r="D77" t="s">
        <v>95</v>
      </c>
      <c r="E77" t="s">
        <v>47</v>
      </c>
      <c r="F77" t="s">
        <v>11</v>
      </c>
      <c r="G77">
        <v>5</v>
      </c>
    </row>
    <row r="78" spans="1:7">
      <c r="A78">
        <v>2019</v>
      </c>
      <c r="B78" t="s">
        <v>7</v>
      </c>
      <c r="C78" t="s">
        <v>320</v>
      </c>
      <c r="D78" t="s">
        <v>95</v>
      </c>
      <c r="E78" t="s">
        <v>47</v>
      </c>
      <c r="F78" t="s">
        <v>12</v>
      </c>
      <c r="G78">
        <v>1</v>
      </c>
    </row>
    <row r="79" spans="1:7">
      <c r="A79">
        <v>2019</v>
      </c>
      <c r="B79" t="s">
        <v>7</v>
      </c>
      <c r="C79" t="s">
        <v>320</v>
      </c>
      <c r="D79" t="s">
        <v>24</v>
      </c>
      <c r="E79" t="s">
        <v>10</v>
      </c>
      <c r="F79" t="s">
        <v>11</v>
      </c>
      <c r="G79">
        <v>8</v>
      </c>
    </row>
    <row r="80" spans="1:7">
      <c r="A80">
        <v>2019</v>
      </c>
      <c r="B80" t="s">
        <v>7</v>
      </c>
      <c r="C80" t="s">
        <v>320</v>
      </c>
      <c r="D80" t="s">
        <v>24</v>
      </c>
      <c r="E80" t="s">
        <v>10</v>
      </c>
      <c r="F80" t="s">
        <v>12</v>
      </c>
      <c r="G80">
        <v>4</v>
      </c>
    </row>
    <row r="81" spans="1:7">
      <c r="A81">
        <v>2019</v>
      </c>
      <c r="B81" t="s">
        <v>7</v>
      </c>
      <c r="C81" t="s">
        <v>320</v>
      </c>
      <c r="D81" t="s">
        <v>25</v>
      </c>
      <c r="E81" t="s">
        <v>21</v>
      </c>
      <c r="F81" t="s">
        <v>11</v>
      </c>
      <c r="G81">
        <v>1746</v>
      </c>
    </row>
    <row r="82" spans="1:7">
      <c r="A82">
        <v>2019</v>
      </c>
      <c r="B82" t="s">
        <v>7</v>
      </c>
      <c r="C82" t="s">
        <v>320</v>
      </c>
      <c r="D82" t="s">
        <v>25</v>
      </c>
      <c r="E82" t="s">
        <v>21</v>
      </c>
      <c r="F82" t="s">
        <v>12</v>
      </c>
      <c r="G82">
        <v>1240</v>
      </c>
    </row>
    <row r="83" spans="1:7">
      <c r="A83">
        <v>2019</v>
      </c>
      <c r="B83" t="s">
        <v>7</v>
      </c>
      <c r="C83" t="s">
        <v>320</v>
      </c>
      <c r="D83" t="s">
        <v>26</v>
      </c>
      <c r="E83" t="s">
        <v>10</v>
      </c>
      <c r="F83" t="s">
        <v>12</v>
      </c>
      <c r="G83">
        <v>2</v>
      </c>
    </row>
    <row r="84" spans="1:7">
      <c r="A84">
        <v>2019</v>
      </c>
      <c r="B84" t="s">
        <v>7</v>
      </c>
      <c r="C84" t="s">
        <v>320</v>
      </c>
      <c r="D84" t="s">
        <v>49</v>
      </c>
      <c r="E84" t="s">
        <v>31</v>
      </c>
      <c r="F84" t="s">
        <v>11</v>
      </c>
      <c r="G84">
        <v>1</v>
      </c>
    </row>
    <row r="85" spans="1:7">
      <c r="A85">
        <v>2019</v>
      </c>
      <c r="B85" t="s">
        <v>7</v>
      </c>
      <c r="C85" t="s">
        <v>320</v>
      </c>
      <c r="D85" t="s">
        <v>27</v>
      </c>
      <c r="E85" t="s">
        <v>10</v>
      </c>
      <c r="F85" t="s">
        <v>11</v>
      </c>
      <c r="G85">
        <v>7</v>
      </c>
    </row>
    <row r="86" spans="1:7">
      <c r="A86">
        <v>2019</v>
      </c>
      <c r="B86" t="s">
        <v>7</v>
      </c>
      <c r="C86" t="s">
        <v>320</v>
      </c>
      <c r="D86" t="s">
        <v>27</v>
      </c>
      <c r="E86" t="s">
        <v>10</v>
      </c>
      <c r="F86" t="s">
        <v>12</v>
      </c>
      <c r="G86">
        <v>1</v>
      </c>
    </row>
    <row r="87" spans="1:7">
      <c r="A87">
        <v>2019</v>
      </c>
      <c r="B87" t="s">
        <v>7</v>
      </c>
      <c r="C87" t="s">
        <v>320</v>
      </c>
      <c r="D87" t="s">
        <v>110</v>
      </c>
      <c r="E87" t="s">
        <v>47</v>
      </c>
      <c r="F87" t="s">
        <v>12</v>
      </c>
      <c r="G87">
        <v>1</v>
      </c>
    </row>
    <row r="88" spans="1:7">
      <c r="A88">
        <v>2019</v>
      </c>
      <c r="B88" t="s">
        <v>7</v>
      </c>
      <c r="C88" t="s">
        <v>320</v>
      </c>
      <c r="D88" t="s">
        <v>115</v>
      </c>
      <c r="E88" t="s">
        <v>47</v>
      </c>
      <c r="F88" t="s">
        <v>11</v>
      </c>
      <c r="G88">
        <v>4</v>
      </c>
    </row>
    <row r="89" spans="1:7">
      <c r="A89">
        <v>2019</v>
      </c>
      <c r="B89" t="s">
        <v>7</v>
      </c>
      <c r="C89" t="s">
        <v>320</v>
      </c>
      <c r="D89" t="s">
        <v>115</v>
      </c>
      <c r="E89" t="s">
        <v>47</v>
      </c>
      <c r="F89" t="s">
        <v>12</v>
      </c>
      <c r="G89">
        <v>3</v>
      </c>
    </row>
    <row r="90" spans="1:7">
      <c r="A90">
        <v>2019</v>
      </c>
      <c r="B90" t="s">
        <v>7</v>
      </c>
      <c r="C90" t="s">
        <v>320</v>
      </c>
      <c r="D90" t="s">
        <v>28</v>
      </c>
      <c r="E90" t="s">
        <v>10</v>
      </c>
      <c r="F90" t="s">
        <v>11</v>
      </c>
      <c r="G90">
        <v>1</v>
      </c>
    </row>
    <row r="91" spans="1:7">
      <c r="A91">
        <v>2019</v>
      </c>
      <c r="B91" t="s">
        <v>7</v>
      </c>
      <c r="C91" t="s">
        <v>320</v>
      </c>
      <c r="D91" t="s">
        <v>50</v>
      </c>
      <c r="E91" t="s">
        <v>31</v>
      </c>
      <c r="F91" t="s">
        <v>11</v>
      </c>
      <c r="G91">
        <v>13</v>
      </c>
    </row>
    <row r="92" spans="1:7">
      <c r="A92">
        <v>2019</v>
      </c>
      <c r="B92" t="s">
        <v>7</v>
      </c>
      <c r="C92" t="s">
        <v>320</v>
      </c>
      <c r="D92" t="s">
        <v>50</v>
      </c>
      <c r="E92" t="s">
        <v>31</v>
      </c>
      <c r="F92" t="s">
        <v>12</v>
      </c>
      <c r="G92">
        <v>2</v>
      </c>
    </row>
    <row r="93" spans="1:7">
      <c r="A93">
        <v>2019</v>
      </c>
      <c r="B93" t="s">
        <v>7</v>
      </c>
      <c r="C93" t="s">
        <v>320</v>
      </c>
      <c r="D93" t="s">
        <v>117</v>
      </c>
      <c r="E93" t="s">
        <v>31</v>
      </c>
      <c r="F93" t="s">
        <v>12</v>
      </c>
      <c r="G93">
        <v>1</v>
      </c>
    </row>
    <row r="94" spans="1:7">
      <c r="A94">
        <v>2019</v>
      </c>
      <c r="B94" t="s">
        <v>7</v>
      </c>
      <c r="C94" t="s">
        <v>320</v>
      </c>
      <c r="D94" t="s">
        <v>30</v>
      </c>
      <c r="E94" t="s">
        <v>31</v>
      </c>
      <c r="F94" t="s">
        <v>11</v>
      </c>
      <c r="G94">
        <v>1</v>
      </c>
    </row>
    <row r="95" spans="1:7">
      <c r="A95">
        <v>2019</v>
      </c>
      <c r="B95" t="s">
        <v>7</v>
      </c>
      <c r="C95" t="s">
        <v>320</v>
      </c>
      <c r="D95" t="s">
        <v>32</v>
      </c>
      <c r="E95" t="s">
        <v>10</v>
      </c>
      <c r="F95" t="s">
        <v>11</v>
      </c>
      <c r="G95">
        <v>2</v>
      </c>
    </row>
    <row r="96" spans="1:7">
      <c r="A96">
        <v>2019</v>
      </c>
      <c r="B96" t="s">
        <v>7</v>
      </c>
      <c r="C96" t="s">
        <v>320</v>
      </c>
      <c r="D96" t="s">
        <v>51</v>
      </c>
      <c r="E96" t="s">
        <v>31</v>
      </c>
      <c r="F96" t="s">
        <v>11</v>
      </c>
      <c r="G96">
        <v>505</v>
      </c>
    </row>
    <row r="97" spans="1:7">
      <c r="A97">
        <v>2019</v>
      </c>
      <c r="B97" t="s">
        <v>7</v>
      </c>
      <c r="C97" t="s">
        <v>320</v>
      </c>
      <c r="D97" t="s">
        <v>51</v>
      </c>
      <c r="E97" t="s">
        <v>31</v>
      </c>
      <c r="F97" t="s">
        <v>12</v>
      </c>
      <c r="G97">
        <v>97</v>
      </c>
    </row>
    <row r="98" spans="1:7">
      <c r="A98">
        <v>2019</v>
      </c>
      <c r="B98" t="s">
        <v>7</v>
      </c>
      <c r="C98" t="s">
        <v>320</v>
      </c>
      <c r="D98" t="s">
        <v>52</v>
      </c>
      <c r="E98" t="s">
        <v>31</v>
      </c>
      <c r="F98" t="s">
        <v>11</v>
      </c>
      <c r="G98">
        <v>4</v>
      </c>
    </row>
    <row r="99" spans="1:7">
      <c r="A99">
        <v>2019</v>
      </c>
      <c r="B99" t="s">
        <v>7</v>
      </c>
      <c r="C99" t="s">
        <v>320</v>
      </c>
      <c r="D99" t="s">
        <v>54</v>
      </c>
      <c r="E99" t="s">
        <v>14</v>
      </c>
      <c r="F99" t="s">
        <v>11</v>
      </c>
      <c r="G99">
        <v>1</v>
      </c>
    </row>
    <row r="100" spans="1:7">
      <c r="A100">
        <v>2019</v>
      </c>
      <c r="B100" t="s">
        <v>7</v>
      </c>
      <c r="C100" t="s">
        <v>320</v>
      </c>
      <c r="D100" t="s">
        <v>34</v>
      </c>
      <c r="E100" t="s">
        <v>10</v>
      </c>
      <c r="F100" t="s">
        <v>12</v>
      </c>
      <c r="G100">
        <v>1</v>
      </c>
    </row>
    <row r="101" spans="1:7">
      <c r="A101">
        <v>2019</v>
      </c>
      <c r="B101" t="s">
        <v>7</v>
      </c>
      <c r="C101" t="s">
        <v>320</v>
      </c>
      <c r="D101" t="s">
        <v>143</v>
      </c>
      <c r="E101" t="s">
        <v>31</v>
      </c>
      <c r="F101" t="s">
        <v>11</v>
      </c>
      <c r="G101">
        <v>2</v>
      </c>
    </row>
    <row r="102" spans="1:7">
      <c r="A102">
        <v>2019</v>
      </c>
      <c r="B102" t="s">
        <v>7</v>
      </c>
      <c r="C102" t="s">
        <v>320</v>
      </c>
      <c r="D102" t="s">
        <v>55</v>
      </c>
      <c r="E102" t="s">
        <v>19</v>
      </c>
      <c r="F102" t="s">
        <v>11</v>
      </c>
      <c r="G102">
        <v>3</v>
      </c>
    </row>
    <row r="103" spans="1:7">
      <c r="A103">
        <v>2019</v>
      </c>
      <c r="B103" t="s">
        <v>7</v>
      </c>
      <c r="C103" t="s">
        <v>320</v>
      </c>
      <c r="D103" t="s">
        <v>37</v>
      </c>
      <c r="E103" t="s">
        <v>10</v>
      </c>
      <c r="F103" t="s">
        <v>11</v>
      </c>
      <c r="G103">
        <v>11</v>
      </c>
    </row>
    <row r="104" spans="1:7">
      <c r="A104">
        <v>2019</v>
      </c>
      <c r="B104" t="s">
        <v>7</v>
      </c>
      <c r="C104" t="s">
        <v>320</v>
      </c>
      <c r="D104" t="s">
        <v>37</v>
      </c>
      <c r="E104" t="s">
        <v>10</v>
      </c>
      <c r="F104" t="s">
        <v>12</v>
      </c>
      <c r="G104">
        <v>1</v>
      </c>
    </row>
    <row r="105" spans="1:7">
      <c r="A105">
        <v>2019</v>
      </c>
      <c r="B105" t="s">
        <v>7</v>
      </c>
      <c r="C105" t="s">
        <v>320</v>
      </c>
      <c r="D105" t="s">
        <v>56</v>
      </c>
      <c r="E105" t="s">
        <v>31</v>
      </c>
      <c r="F105" t="s">
        <v>11</v>
      </c>
      <c r="G105">
        <v>14</v>
      </c>
    </row>
    <row r="106" spans="1:7">
      <c r="A106">
        <v>2019</v>
      </c>
      <c r="B106" t="s">
        <v>7</v>
      </c>
      <c r="C106" t="s">
        <v>320</v>
      </c>
      <c r="D106" t="s">
        <v>56</v>
      </c>
      <c r="E106" t="s">
        <v>31</v>
      </c>
      <c r="F106" t="s">
        <v>12</v>
      </c>
      <c r="G106">
        <v>1</v>
      </c>
    </row>
    <row r="107" spans="1:7">
      <c r="A107">
        <v>2019</v>
      </c>
      <c r="B107" t="s">
        <v>7</v>
      </c>
      <c r="C107" t="s">
        <v>320</v>
      </c>
      <c r="D107" t="s">
        <v>150</v>
      </c>
      <c r="E107" t="s">
        <v>10</v>
      </c>
      <c r="F107" t="s">
        <v>12</v>
      </c>
      <c r="G107">
        <v>1</v>
      </c>
    </row>
    <row r="108" spans="1:7">
      <c r="A108">
        <v>2019</v>
      </c>
      <c r="B108" t="s">
        <v>7</v>
      </c>
      <c r="C108" t="s">
        <v>320</v>
      </c>
      <c r="D108" t="s">
        <v>57</v>
      </c>
      <c r="E108" t="s">
        <v>17</v>
      </c>
      <c r="F108" t="s">
        <v>11</v>
      </c>
      <c r="G108">
        <v>2</v>
      </c>
    </row>
    <row r="109" spans="1:7">
      <c r="A109">
        <v>2019</v>
      </c>
      <c r="B109" t="s">
        <v>7</v>
      </c>
      <c r="C109" t="s">
        <v>320</v>
      </c>
      <c r="D109" t="s">
        <v>162</v>
      </c>
      <c r="E109" t="s">
        <v>59</v>
      </c>
      <c r="F109" t="s">
        <v>12</v>
      </c>
      <c r="G109">
        <v>1</v>
      </c>
    </row>
    <row r="110" spans="1:7">
      <c r="A110">
        <v>2019</v>
      </c>
      <c r="B110" t="s">
        <v>7</v>
      </c>
      <c r="C110" t="s">
        <v>320</v>
      </c>
      <c r="D110" t="s">
        <v>163</v>
      </c>
      <c r="E110" t="s">
        <v>10</v>
      </c>
      <c r="F110" t="s">
        <v>11</v>
      </c>
      <c r="G110">
        <v>2</v>
      </c>
    </row>
    <row r="111" spans="1:7">
      <c r="A111">
        <v>2019</v>
      </c>
      <c r="B111" t="s">
        <v>7</v>
      </c>
      <c r="C111" t="s">
        <v>320</v>
      </c>
      <c r="D111" t="s">
        <v>163</v>
      </c>
      <c r="E111" t="s">
        <v>10</v>
      </c>
      <c r="F111" t="s">
        <v>12</v>
      </c>
      <c r="G111">
        <v>2</v>
      </c>
    </row>
    <row r="112" spans="1:7">
      <c r="A112">
        <v>2019</v>
      </c>
      <c r="B112" t="s">
        <v>7</v>
      </c>
      <c r="C112" t="s">
        <v>320</v>
      </c>
      <c r="D112" t="s">
        <v>61</v>
      </c>
      <c r="E112" t="s">
        <v>10</v>
      </c>
      <c r="F112" t="s">
        <v>11</v>
      </c>
      <c r="G112">
        <v>1</v>
      </c>
    </row>
    <row r="113" spans="1:7">
      <c r="A113">
        <v>2019</v>
      </c>
      <c r="B113" t="s">
        <v>7</v>
      </c>
      <c r="C113" t="s">
        <v>320</v>
      </c>
      <c r="D113" t="s">
        <v>165</v>
      </c>
      <c r="E113" t="s">
        <v>31</v>
      </c>
      <c r="F113" t="s">
        <v>12</v>
      </c>
      <c r="G113">
        <v>1</v>
      </c>
    </row>
    <row r="114" spans="1:7">
      <c r="A114">
        <v>2019</v>
      </c>
      <c r="B114" t="s">
        <v>7</v>
      </c>
      <c r="C114" t="s">
        <v>320</v>
      </c>
      <c r="D114" t="s">
        <v>166</v>
      </c>
      <c r="E114" t="s">
        <v>31</v>
      </c>
      <c r="F114" t="s">
        <v>11</v>
      </c>
      <c r="G114">
        <v>6</v>
      </c>
    </row>
    <row r="115" spans="1:7">
      <c r="A115">
        <v>2019</v>
      </c>
      <c r="B115" t="s">
        <v>7</v>
      </c>
      <c r="C115" t="s">
        <v>320</v>
      </c>
      <c r="D115" t="s">
        <v>166</v>
      </c>
      <c r="E115" t="s">
        <v>31</v>
      </c>
      <c r="F115" t="s">
        <v>12</v>
      </c>
      <c r="G115">
        <v>1</v>
      </c>
    </row>
    <row r="116" spans="1:7">
      <c r="A116">
        <v>2019</v>
      </c>
      <c r="B116" t="s">
        <v>7</v>
      </c>
      <c r="C116" t="s">
        <v>320</v>
      </c>
      <c r="D116" t="s">
        <v>170</v>
      </c>
      <c r="E116" t="s">
        <v>31</v>
      </c>
      <c r="F116" t="s">
        <v>11</v>
      </c>
      <c r="G116">
        <v>2</v>
      </c>
    </row>
    <row r="117" spans="1:7">
      <c r="A117">
        <v>2019</v>
      </c>
      <c r="B117" t="s">
        <v>7</v>
      </c>
      <c r="C117" t="s">
        <v>320</v>
      </c>
      <c r="D117" t="s">
        <v>170</v>
      </c>
      <c r="E117" t="s">
        <v>31</v>
      </c>
      <c r="F117" t="s">
        <v>12</v>
      </c>
      <c r="G117">
        <v>2</v>
      </c>
    </row>
    <row r="118" spans="1:7">
      <c r="A118">
        <v>2019</v>
      </c>
      <c r="B118" t="s">
        <v>7</v>
      </c>
      <c r="C118" t="s">
        <v>320</v>
      </c>
      <c r="D118" t="s">
        <v>174</v>
      </c>
      <c r="E118" t="s">
        <v>19</v>
      </c>
      <c r="F118" t="s">
        <v>11</v>
      </c>
      <c r="G118">
        <v>3</v>
      </c>
    </row>
    <row r="119" spans="1:7">
      <c r="A119">
        <v>2019</v>
      </c>
      <c r="B119" t="s">
        <v>7</v>
      </c>
      <c r="C119" t="s">
        <v>320</v>
      </c>
      <c r="D119" t="s">
        <v>174</v>
      </c>
      <c r="E119" t="s">
        <v>19</v>
      </c>
      <c r="F119" t="s">
        <v>12</v>
      </c>
      <c r="G119">
        <v>2</v>
      </c>
    </row>
    <row r="120" spans="1:7">
      <c r="A120">
        <v>2019</v>
      </c>
      <c r="B120" t="s">
        <v>7</v>
      </c>
      <c r="C120" t="s">
        <v>320</v>
      </c>
      <c r="D120" t="s">
        <v>175</v>
      </c>
      <c r="E120" t="s">
        <v>31</v>
      </c>
      <c r="F120" t="s">
        <v>11</v>
      </c>
      <c r="G120">
        <v>1</v>
      </c>
    </row>
    <row r="121" spans="1:7">
      <c r="A121">
        <v>2019</v>
      </c>
      <c r="B121" t="s">
        <v>7</v>
      </c>
      <c r="C121" t="s">
        <v>320</v>
      </c>
      <c r="D121" t="s">
        <v>178</v>
      </c>
      <c r="E121" t="s">
        <v>31</v>
      </c>
      <c r="F121" t="s">
        <v>11</v>
      </c>
      <c r="G121">
        <v>1</v>
      </c>
    </row>
    <row r="122" spans="1:7">
      <c r="A122">
        <v>2019</v>
      </c>
      <c r="B122" t="s">
        <v>7</v>
      </c>
      <c r="C122" t="s">
        <v>367</v>
      </c>
      <c r="D122" t="s">
        <v>41</v>
      </c>
      <c r="E122" t="s">
        <v>19</v>
      </c>
      <c r="F122" t="s">
        <v>11</v>
      </c>
      <c r="G122">
        <v>1</v>
      </c>
    </row>
    <row r="123" spans="1:7">
      <c r="A123">
        <v>2019</v>
      </c>
      <c r="B123" t="s">
        <v>7</v>
      </c>
      <c r="C123" t="s">
        <v>367</v>
      </c>
      <c r="D123" t="s">
        <v>41</v>
      </c>
      <c r="E123" t="s">
        <v>19</v>
      </c>
      <c r="F123" t="s">
        <v>12</v>
      </c>
      <c r="G123">
        <v>2</v>
      </c>
    </row>
    <row r="124" spans="1:7">
      <c r="A124">
        <v>2019</v>
      </c>
      <c r="B124" t="s">
        <v>7</v>
      </c>
      <c r="C124" t="s">
        <v>367</v>
      </c>
      <c r="D124" t="s">
        <v>13</v>
      </c>
      <c r="E124" t="s">
        <v>14</v>
      </c>
      <c r="F124" t="s">
        <v>12</v>
      </c>
      <c r="G124">
        <v>2</v>
      </c>
    </row>
    <row r="125" spans="1:7">
      <c r="A125">
        <v>2019</v>
      </c>
      <c r="B125" t="s">
        <v>7</v>
      </c>
      <c r="C125" t="s">
        <v>367</v>
      </c>
      <c r="D125" t="s">
        <v>18</v>
      </c>
      <c r="E125" t="s">
        <v>19</v>
      </c>
      <c r="F125" t="s">
        <v>11</v>
      </c>
      <c r="G125">
        <v>1</v>
      </c>
    </row>
    <row r="126" spans="1:7">
      <c r="A126">
        <v>2019</v>
      </c>
      <c r="B126" t="s">
        <v>7</v>
      </c>
      <c r="C126" t="s">
        <v>367</v>
      </c>
      <c r="D126" t="s">
        <v>20</v>
      </c>
      <c r="E126" t="s">
        <v>21</v>
      </c>
      <c r="F126" t="s">
        <v>11</v>
      </c>
      <c r="G126">
        <v>23</v>
      </c>
    </row>
    <row r="127" spans="1:7">
      <c r="A127">
        <v>2019</v>
      </c>
      <c r="B127" t="s">
        <v>7</v>
      </c>
      <c r="C127" t="s">
        <v>367</v>
      </c>
      <c r="D127" t="s">
        <v>20</v>
      </c>
      <c r="E127" t="s">
        <v>21</v>
      </c>
      <c r="F127" t="s">
        <v>12</v>
      </c>
      <c r="G127">
        <v>7</v>
      </c>
    </row>
    <row r="128" spans="1:7">
      <c r="A128">
        <v>2019</v>
      </c>
      <c r="B128" t="s">
        <v>7</v>
      </c>
      <c r="C128" t="s">
        <v>367</v>
      </c>
      <c r="D128" t="s">
        <v>46</v>
      </c>
      <c r="E128" t="s">
        <v>47</v>
      </c>
      <c r="F128" t="s">
        <v>11</v>
      </c>
      <c r="G128">
        <v>2</v>
      </c>
    </row>
    <row r="129" spans="1:7">
      <c r="A129">
        <v>2019</v>
      </c>
      <c r="B129" t="s">
        <v>7</v>
      </c>
      <c r="C129" t="s">
        <v>367</v>
      </c>
      <c r="D129" t="s">
        <v>24</v>
      </c>
      <c r="E129" t="s">
        <v>10</v>
      </c>
      <c r="F129" t="s">
        <v>11</v>
      </c>
      <c r="G129">
        <v>1</v>
      </c>
    </row>
    <row r="130" spans="1:7">
      <c r="A130">
        <v>2019</v>
      </c>
      <c r="B130" t="s">
        <v>7</v>
      </c>
      <c r="C130" t="s">
        <v>367</v>
      </c>
      <c r="D130" t="s">
        <v>25</v>
      </c>
      <c r="E130" t="s">
        <v>21</v>
      </c>
      <c r="F130" t="s">
        <v>11</v>
      </c>
      <c r="G130">
        <v>556</v>
      </c>
    </row>
    <row r="131" spans="1:7">
      <c r="A131">
        <v>2019</v>
      </c>
      <c r="B131" t="s">
        <v>7</v>
      </c>
      <c r="C131" t="s">
        <v>367</v>
      </c>
      <c r="D131" t="s">
        <v>25</v>
      </c>
      <c r="E131" t="s">
        <v>21</v>
      </c>
      <c r="F131" t="s">
        <v>12</v>
      </c>
      <c r="G131">
        <v>278</v>
      </c>
    </row>
    <row r="132" spans="1:7">
      <c r="A132">
        <v>2019</v>
      </c>
      <c r="B132" t="s">
        <v>7</v>
      </c>
      <c r="C132" t="s">
        <v>367</v>
      </c>
      <c r="D132" t="s">
        <v>30</v>
      </c>
      <c r="E132" t="s">
        <v>31</v>
      </c>
      <c r="F132" t="s">
        <v>12</v>
      </c>
      <c r="G132">
        <v>1</v>
      </c>
    </row>
    <row r="133" spans="1:7">
      <c r="A133">
        <v>2019</v>
      </c>
      <c r="B133" t="s">
        <v>7</v>
      </c>
      <c r="C133" t="s">
        <v>367</v>
      </c>
      <c r="D133" t="s">
        <v>32</v>
      </c>
      <c r="E133" t="s">
        <v>10</v>
      </c>
      <c r="F133" t="s">
        <v>11</v>
      </c>
      <c r="G133">
        <v>1</v>
      </c>
    </row>
    <row r="134" spans="1:7">
      <c r="A134">
        <v>2019</v>
      </c>
      <c r="B134" t="s">
        <v>7</v>
      </c>
      <c r="C134" t="s">
        <v>367</v>
      </c>
      <c r="D134" t="s">
        <v>32</v>
      </c>
      <c r="E134" t="s">
        <v>10</v>
      </c>
      <c r="F134" t="s">
        <v>12</v>
      </c>
      <c r="G134">
        <v>2</v>
      </c>
    </row>
    <row r="135" spans="1:7">
      <c r="A135">
        <v>2019</v>
      </c>
      <c r="B135" t="s">
        <v>7</v>
      </c>
      <c r="C135" t="s">
        <v>367</v>
      </c>
      <c r="D135" t="s">
        <v>195</v>
      </c>
      <c r="E135" t="s">
        <v>59</v>
      </c>
      <c r="F135" t="s">
        <v>12</v>
      </c>
      <c r="G135">
        <v>1</v>
      </c>
    </row>
    <row r="136" spans="1:7">
      <c r="A136">
        <v>2019</v>
      </c>
      <c r="B136" t="s">
        <v>7</v>
      </c>
      <c r="C136" t="s">
        <v>367</v>
      </c>
      <c r="D136" t="s">
        <v>141</v>
      </c>
      <c r="E136" t="s">
        <v>59</v>
      </c>
      <c r="F136" t="s">
        <v>11</v>
      </c>
      <c r="G136">
        <v>1</v>
      </c>
    </row>
    <row r="137" spans="1:7">
      <c r="A137">
        <v>2019</v>
      </c>
      <c r="B137" t="s">
        <v>7</v>
      </c>
      <c r="C137" t="s">
        <v>367</v>
      </c>
      <c r="D137" t="s">
        <v>141</v>
      </c>
      <c r="E137" t="s">
        <v>59</v>
      </c>
      <c r="F137" t="s">
        <v>12</v>
      </c>
      <c r="G137">
        <v>1</v>
      </c>
    </row>
    <row r="138" spans="1:7">
      <c r="A138">
        <v>2019</v>
      </c>
      <c r="B138" t="s">
        <v>7</v>
      </c>
      <c r="C138" t="s">
        <v>367</v>
      </c>
      <c r="D138" t="s">
        <v>54</v>
      </c>
      <c r="E138" t="s">
        <v>14</v>
      </c>
      <c r="F138" t="s">
        <v>12</v>
      </c>
      <c r="G138">
        <v>1</v>
      </c>
    </row>
    <row r="139" spans="1:7">
      <c r="A139">
        <v>2019</v>
      </c>
      <c r="B139" t="s">
        <v>7</v>
      </c>
      <c r="C139" t="s">
        <v>367</v>
      </c>
      <c r="D139" t="s">
        <v>34</v>
      </c>
      <c r="E139" t="s">
        <v>10</v>
      </c>
      <c r="F139" t="s">
        <v>11</v>
      </c>
      <c r="G139">
        <v>1</v>
      </c>
    </row>
    <row r="140" spans="1:7">
      <c r="A140">
        <v>2019</v>
      </c>
      <c r="B140" t="s">
        <v>7</v>
      </c>
      <c r="C140" t="s">
        <v>367</v>
      </c>
      <c r="D140" t="s">
        <v>37</v>
      </c>
      <c r="E140" t="s">
        <v>10</v>
      </c>
      <c r="F140" t="s">
        <v>11</v>
      </c>
      <c r="G140">
        <v>2</v>
      </c>
    </row>
    <row r="141" spans="1:7">
      <c r="A141">
        <v>2019</v>
      </c>
      <c r="B141" t="s">
        <v>7</v>
      </c>
      <c r="C141" t="s">
        <v>367</v>
      </c>
      <c r="D141" t="s">
        <v>162</v>
      </c>
      <c r="E141" t="s">
        <v>59</v>
      </c>
      <c r="F141" t="s">
        <v>11</v>
      </c>
      <c r="G141">
        <v>1</v>
      </c>
    </row>
    <row r="142" spans="1:7">
      <c r="A142">
        <v>2019</v>
      </c>
      <c r="B142" t="s">
        <v>7</v>
      </c>
      <c r="C142" t="s">
        <v>323</v>
      </c>
      <c r="D142" t="s">
        <v>25</v>
      </c>
      <c r="E142" t="s">
        <v>21</v>
      </c>
      <c r="F142" t="s">
        <v>11</v>
      </c>
      <c r="G142">
        <v>59</v>
      </c>
    </row>
    <row r="143" spans="1:7">
      <c r="A143">
        <v>2019</v>
      </c>
      <c r="B143" t="s">
        <v>7</v>
      </c>
      <c r="C143" t="s">
        <v>323</v>
      </c>
      <c r="D143" t="s">
        <v>25</v>
      </c>
      <c r="E143" t="s">
        <v>21</v>
      </c>
      <c r="F143" t="s">
        <v>12</v>
      </c>
      <c r="G143">
        <v>2</v>
      </c>
    </row>
    <row r="144" spans="1:7">
      <c r="A144">
        <v>2019</v>
      </c>
      <c r="B144" t="s">
        <v>7</v>
      </c>
      <c r="C144" t="s">
        <v>326</v>
      </c>
      <c r="D144" t="s">
        <v>66</v>
      </c>
      <c r="E144" t="s">
        <v>31</v>
      </c>
      <c r="F144" t="s">
        <v>11</v>
      </c>
      <c r="G144">
        <v>6</v>
      </c>
    </row>
    <row r="145" spans="1:7">
      <c r="A145">
        <v>2019</v>
      </c>
      <c r="B145" t="s">
        <v>7</v>
      </c>
      <c r="C145" t="s">
        <v>326</v>
      </c>
      <c r="D145" t="s">
        <v>66</v>
      </c>
      <c r="E145" t="s">
        <v>31</v>
      </c>
      <c r="F145" t="s">
        <v>12</v>
      </c>
      <c r="G145">
        <v>1</v>
      </c>
    </row>
    <row r="146" spans="1:7">
      <c r="A146">
        <v>2019</v>
      </c>
      <c r="B146" t="s">
        <v>7</v>
      </c>
      <c r="C146" t="s">
        <v>326</v>
      </c>
      <c r="D146" t="s">
        <v>67</v>
      </c>
      <c r="E146" t="s">
        <v>10</v>
      </c>
      <c r="F146" t="s">
        <v>11</v>
      </c>
      <c r="G146">
        <v>54</v>
      </c>
    </row>
    <row r="147" spans="1:7">
      <c r="A147">
        <v>2019</v>
      </c>
      <c r="B147" t="s">
        <v>7</v>
      </c>
      <c r="C147" t="s">
        <v>326</v>
      </c>
      <c r="D147" t="s">
        <v>67</v>
      </c>
      <c r="E147" t="s">
        <v>10</v>
      </c>
      <c r="F147" t="s">
        <v>12</v>
      </c>
      <c r="G147">
        <v>53</v>
      </c>
    </row>
    <row r="148" spans="1:7">
      <c r="A148">
        <v>2019</v>
      </c>
      <c r="B148" t="s">
        <v>7</v>
      </c>
      <c r="C148" t="s">
        <v>326</v>
      </c>
      <c r="D148" t="s">
        <v>9</v>
      </c>
      <c r="E148" t="s">
        <v>10</v>
      </c>
      <c r="F148" t="s">
        <v>11</v>
      </c>
      <c r="G148">
        <v>5898</v>
      </c>
    </row>
    <row r="149" spans="1:7">
      <c r="A149">
        <v>2019</v>
      </c>
      <c r="B149" t="s">
        <v>7</v>
      </c>
      <c r="C149" t="s">
        <v>326</v>
      </c>
      <c r="D149" t="s">
        <v>9</v>
      </c>
      <c r="E149" t="s">
        <v>10</v>
      </c>
      <c r="F149" t="s">
        <v>12</v>
      </c>
      <c r="G149">
        <v>6205</v>
      </c>
    </row>
    <row r="150" spans="1:7">
      <c r="A150">
        <v>2019</v>
      </c>
      <c r="B150" t="s">
        <v>7</v>
      </c>
      <c r="C150" t="s">
        <v>326</v>
      </c>
      <c r="D150" t="s">
        <v>68</v>
      </c>
      <c r="E150" t="s">
        <v>10</v>
      </c>
      <c r="F150" t="s">
        <v>11</v>
      </c>
      <c r="G150">
        <v>7</v>
      </c>
    </row>
    <row r="151" spans="1:7">
      <c r="A151">
        <v>2019</v>
      </c>
      <c r="B151" t="s">
        <v>7</v>
      </c>
      <c r="C151" t="s">
        <v>326</v>
      </c>
      <c r="D151" t="s">
        <v>68</v>
      </c>
      <c r="E151" t="s">
        <v>10</v>
      </c>
      <c r="F151" t="s">
        <v>12</v>
      </c>
      <c r="G151">
        <v>4</v>
      </c>
    </row>
    <row r="152" spans="1:7">
      <c r="A152">
        <v>2019</v>
      </c>
      <c r="B152" t="s">
        <v>7</v>
      </c>
      <c r="C152" t="s">
        <v>326</v>
      </c>
      <c r="D152" t="s">
        <v>69</v>
      </c>
      <c r="E152" t="s">
        <v>59</v>
      </c>
      <c r="F152" t="s">
        <v>11</v>
      </c>
      <c r="G152">
        <v>9</v>
      </c>
    </row>
    <row r="153" spans="1:7">
      <c r="A153">
        <v>2019</v>
      </c>
      <c r="B153" t="s">
        <v>7</v>
      </c>
      <c r="C153" t="s">
        <v>326</v>
      </c>
      <c r="D153" t="s">
        <v>69</v>
      </c>
      <c r="E153" t="s">
        <v>59</v>
      </c>
      <c r="F153" t="s">
        <v>12</v>
      </c>
      <c r="G153">
        <v>10</v>
      </c>
    </row>
    <row r="154" spans="1:7">
      <c r="A154">
        <v>2019</v>
      </c>
      <c r="B154" t="s">
        <v>7</v>
      </c>
      <c r="C154" t="s">
        <v>326</v>
      </c>
      <c r="D154" t="s">
        <v>70</v>
      </c>
      <c r="E154" t="s">
        <v>17</v>
      </c>
      <c r="F154" t="s">
        <v>11</v>
      </c>
      <c r="G154">
        <v>3</v>
      </c>
    </row>
    <row r="155" spans="1:7">
      <c r="A155">
        <v>2019</v>
      </c>
      <c r="B155" t="s">
        <v>7</v>
      </c>
      <c r="C155" t="s">
        <v>326</v>
      </c>
      <c r="D155" t="s">
        <v>70</v>
      </c>
      <c r="E155" t="s">
        <v>17</v>
      </c>
      <c r="F155" t="s">
        <v>12</v>
      </c>
      <c r="G155">
        <v>2</v>
      </c>
    </row>
    <row r="156" spans="1:7">
      <c r="A156">
        <v>2019</v>
      </c>
      <c r="B156" t="s">
        <v>7</v>
      </c>
      <c r="C156" t="s">
        <v>326</v>
      </c>
      <c r="D156" t="s">
        <v>71</v>
      </c>
      <c r="E156" t="s">
        <v>31</v>
      </c>
      <c r="F156" t="s">
        <v>11</v>
      </c>
      <c r="G156">
        <v>101</v>
      </c>
    </row>
    <row r="157" spans="1:7">
      <c r="A157">
        <v>2019</v>
      </c>
      <c r="B157" t="s">
        <v>7</v>
      </c>
      <c r="C157" t="s">
        <v>326</v>
      </c>
      <c r="D157" t="s">
        <v>71</v>
      </c>
      <c r="E157" t="s">
        <v>31</v>
      </c>
      <c r="F157" t="s">
        <v>12</v>
      </c>
      <c r="G157">
        <v>40</v>
      </c>
    </row>
    <row r="158" spans="1:7">
      <c r="A158">
        <v>2019</v>
      </c>
      <c r="B158" t="s">
        <v>7</v>
      </c>
      <c r="C158" t="s">
        <v>326</v>
      </c>
      <c r="D158" t="s">
        <v>72</v>
      </c>
      <c r="E158" t="s">
        <v>59</v>
      </c>
      <c r="F158" t="s">
        <v>11</v>
      </c>
      <c r="G158">
        <v>31</v>
      </c>
    </row>
    <row r="159" spans="1:7">
      <c r="A159">
        <v>2019</v>
      </c>
      <c r="B159" t="s">
        <v>7</v>
      </c>
      <c r="C159" t="s">
        <v>326</v>
      </c>
      <c r="D159" t="s">
        <v>72</v>
      </c>
      <c r="E159" t="s">
        <v>59</v>
      </c>
      <c r="F159" t="s">
        <v>12</v>
      </c>
      <c r="G159">
        <v>20</v>
      </c>
    </row>
    <row r="160" spans="1:7">
      <c r="A160">
        <v>2019</v>
      </c>
      <c r="B160" t="s">
        <v>7</v>
      </c>
      <c r="C160" t="s">
        <v>326</v>
      </c>
      <c r="D160" t="s">
        <v>41</v>
      </c>
      <c r="E160" t="s">
        <v>19</v>
      </c>
      <c r="F160" t="s">
        <v>11</v>
      </c>
      <c r="G160">
        <v>13222</v>
      </c>
    </row>
    <row r="161" spans="1:7">
      <c r="A161">
        <v>2019</v>
      </c>
      <c r="B161" t="s">
        <v>7</v>
      </c>
      <c r="C161" t="s">
        <v>326</v>
      </c>
      <c r="D161" t="s">
        <v>41</v>
      </c>
      <c r="E161" t="s">
        <v>19</v>
      </c>
      <c r="F161" t="s">
        <v>12</v>
      </c>
      <c r="G161">
        <v>15258</v>
      </c>
    </row>
    <row r="162" spans="1:7">
      <c r="A162">
        <v>2019</v>
      </c>
      <c r="B162" t="s">
        <v>7</v>
      </c>
      <c r="C162" t="s">
        <v>326</v>
      </c>
      <c r="D162" t="s">
        <v>73</v>
      </c>
      <c r="E162" t="s">
        <v>31</v>
      </c>
      <c r="F162" t="s">
        <v>11</v>
      </c>
      <c r="G162">
        <v>54</v>
      </c>
    </row>
    <row r="163" spans="1:7">
      <c r="A163">
        <v>2019</v>
      </c>
      <c r="B163" t="s">
        <v>7</v>
      </c>
      <c r="C163" t="s">
        <v>326</v>
      </c>
      <c r="D163" t="s">
        <v>73</v>
      </c>
      <c r="E163" t="s">
        <v>31</v>
      </c>
      <c r="F163" t="s">
        <v>12</v>
      </c>
      <c r="G163">
        <v>71</v>
      </c>
    </row>
    <row r="164" spans="1:7">
      <c r="A164">
        <v>2019</v>
      </c>
      <c r="B164" t="s">
        <v>7</v>
      </c>
      <c r="C164" t="s">
        <v>326</v>
      </c>
      <c r="D164" t="s">
        <v>13</v>
      </c>
      <c r="E164" t="s">
        <v>14</v>
      </c>
      <c r="F164" t="s">
        <v>11</v>
      </c>
      <c r="G164">
        <v>1956</v>
      </c>
    </row>
    <row r="165" spans="1:7">
      <c r="A165">
        <v>2019</v>
      </c>
      <c r="B165" t="s">
        <v>7</v>
      </c>
      <c r="C165" t="s">
        <v>326</v>
      </c>
      <c r="D165" t="s">
        <v>13</v>
      </c>
      <c r="E165" t="s">
        <v>14</v>
      </c>
      <c r="F165" t="s">
        <v>12</v>
      </c>
      <c r="G165">
        <v>2121</v>
      </c>
    </row>
    <row r="166" spans="1:7">
      <c r="A166">
        <v>2019</v>
      </c>
      <c r="B166" t="s">
        <v>7</v>
      </c>
      <c r="C166" t="s">
        <v>326</v>
      </c>
      <c r="D166" t="s">
        <v>15</v>
      </c>
      <c r="E166" t="s">
        <v>10</v>
      </c>
      <c r="F166" t="s">
        <v>11</v>
      </c>
      <c r="G166">
        <v>791</v>
      </c>
    </row>
    <row r="167" spans="1:7">
      <c r="A167">
        <v>2019</v>
      </c>
      <c r="B167" t="s">
        <v>7</v>
      </c>
      <c r="C167" t="s">
        <v>326</v>
      </c>
      <c r="D167" t="s">
        <v>15</v>
      </c>
      <c r="E167" t="s">
        <v>10</v>
      </c>
      <c r="F167" t="s">
        <v>12</v>
      </c>
      <c r="G167">
        <v>831</v>
      </c>
    </row>
    <row r="168" spans="1:7">
      <c r="A168">
        <v>2019</v>
      </c>
      <c r="B168" t="s">
        <v>7</v>
      </c>
      <c r="C168" t="s">
        <v>326</v>
      </c>
      <c r="D168" t="s">
        <v>74</v>
      </c>
      <c r="E168" t="s">
        <v>31</v>
      </c>
      <c r="F168" t="s">
        <v>11</v>
      </c>
      <c r="G168">
        <v>6</v>
      </c>
    </row>
    <row r="169" spans="1:7">
      <c r="A169">
        <v>2019</v>
      </c>
      <c r="B169" t="s">
        <v>7</v>
      </c>
      <c r="C169" t="s">
        <v>326</v>
      </c>
      <c r="D169" t="s">
        <v>74</v>
      </c>
      <c r="E169" t="s">
        <v>31</v>
      </c>
      <c r="F169" t="s">
        <v>12</v>
      </c>
      <c r="G169">
        <v>8</v>
      </c>
    </row>
    <row r="170" spans="1:7">
      <c r="A170">
        <v>2019</v>
      </c>
      <c r="B170" t="s">
        <v>7</v>
      </c>
      <c r="C170" t="s">
        <v>326</v>
      </c>
      <c r="D170" t="s">
        <v>75</v>
      </c>
      <c r="E170" t="s">
        <v>17</v>
      </c>
      <c r="F170" t="s">
        <v>11</v>
      </c>
      <c r="G170">
        <v>12</v>
      </c>
    </row>
    <row r="171" spans="1:7">
      <c r="A171">
        <v>2019</v>
      </c>
      <c r="B171" t="s">
        <v>7</v>
      </c>
      <c r="C171" t="s">
        <v>326</v>
      </c>
      <c r="D171" t="s">
        <v>75</v>
      </c>
      <c r="E171" t="s">
        <v>17</v>
      </c>
      <c r="F171" t="s">
        <v>12</v>
      </c>
      <c r="G171">
        <v>16</v>
      </c>
    </row>
    <row r="172" spans="1:7">
      <c r="A172">
        <v>2019</v>
      </c>
      <c r="B172" t="s">
        <v>7</v>
      </c>
      <c r="C172" t="s">
        <v>326</v>
      </c>
      <c r="D172" t="s">
        <v>76</v>
      </c>
      <c r="E172" t="s">
        <v>31</v>
      </c>
      <c r="F172" t="s">
        <v>11</v>
      </c>
      <c r="G172">
        <v>3</v>
      </c>
    </row>
    <row r="173" spans="1:7">
      <c r="A173">
        <v>2019</v>
      </c>
      <c r="B173" t="s">
        <v>7</v>
      </c>
      <c r="C173" t="s">
        <v>326</v>
      </c>
      <c r="D173" t="s">
        <v>76</v>
      </c>
      <c r="E173" t="s">
        <v>31</v>
      </c>
      <c r="F173" t="s">
        <v>12</v>
      </c>
      <c r="G173">
        <v>2</v>
      </c>
    </row>
    <row r="174" spans="1:7">
      <c r="A174">
        <v>2019</v>
      </c>
      <c r="B174" t="s">
        <v>7</v>
      </c>
      <c r="C174" t="s">
        <v>326</v>
      </c>
      <c r="D174" t="s">
        <v>77</v>
      </c>
      <c r="E174" t="s">
        <v>31</v>
      </c>
      <c r="F174" t="s">
        <v>11</v>
      </c>
      <c r="G174">
        <v>23</v>
      </c>
    </row>
    <row r="175" spans="1:7">
      <c r="A175">
        <v>2019</v>
      </c>
      <c r="B175" t="s">
        <v>7</v>
      </c>
      <c r="C175" t="s">
        <v>326</v>
      </c>
      <c r="D175" t="s">
        <v>77</v>
      </c>
      <c r="E175" t="s">
        <v>31</v>
      </c>
      <c r="F175" t="s">
        <v>12</v>
      </c>
      <c r="G175">
        <v>25</v>
      </c>
    </row>
    <row r="176" spans="1:7">
      <c r="A176">
        <v>2019</v>
      </c>
      <c r="B176" t="s">
        <v>7</v>
      </c>
      <c r="C176" t="s">
        <v>326</v>
      </c>
      <c r="D176" t="s">
        <v>16</v>
      </c>
      <c r="E176" t="s">
        <v>17</v>
      </c>
      <c r="F176" t="s">
        <v>11</v>
      </c>
      <c r="G176">
        <v>14</v>
      </c>
    </row>
    <row r="177" spans="1:7">
      <c r="A177">
        <v>2019</v>
      </c>
      <c r="B177" t="s">
        <v>7</v>
      </c>
      <c r="C177" t="s">
        <v>326</v>
      </c>
      <c r="D177" t="s">
        <v>16</v>
      </c>
      <c r="E177" t="s">
        <v>17</v>
      </c>
      <c r="F177" t="s">
        <v>12</v>
      </c>
      <c r="G177">
        <v>13</v>
      </c>
    </row>
    <row r="178" spans="1:7">
      <c r="A178">
        <v>2019</v>
      </c>
      <c r="B178" t="s">
        <v>7</v>
      </c>
      <c r="C178" t="s">
        <v>326</v>
      </c>
      <c r="D178" t="s">
        <v>78</v>
      </c>
      <c r="E178" t="s">
        <v>10</v>
      </c>
      <c r="F178" t="s">
        <v>11</v>
      </c>
      <c r="G178">
        <v>140</v>
      </c>
    </row>
    <row r="179" spans="1:7">
      <c r="A179">
        <v>2019</v>
      </c>
      <c r="B179" t="s">
        <v>7</v>
      </c>
      <c r="C179" t="s">
        <v>326</v>
      </c>
      <c r="D179" t="s">
        <v>78</v>
      </c>
      <c r="E179" t="s">
        <v>10</v>
      </c>
      <c r="F179" t="s">
        <v>12</v>
      </c>
      <c r="G179">
        <v>175</v>
      </c>
    </row>
    <row r="180" spans="1:7">
      <c r="A180">
        <v>2019</v>
      </c>
      <c r="B180" t="s">
        <v>7</v>
      </c>
      <c r="C180" t="s">
        <v>326</v>
      </c>
      <c r="D180" t="s">
        <v>42</v>
      </c>
      <c r="E180" t="s">
        <v>10</v>
      </c>
      <c r="F180" t="s">
        <v>11</v>
      </c>
      <c r="G180">
        <v>1077</v>
      </c>
    </row>
    <row r="181" spans="1:7">
      <c r="A181">
        <v>2019</v>
      </c>
      <c r="B181" t="s">
        <v>7</v>
      </c>
      <c r="C181" t="s">
        <v>326</v>
      </c>
      <c r="D181" t="s">
        <v>42</v>
      </c>
      <c r="E181" t="s">
        <v>10</v>
      </c>
      <c r="F181" t="s">
        <v>12</v>
      </c>
      <c r="G181">
        <v>1216</v>
      </c>
    </row>
    <row r="182" spans="1:7">
      <c r="A182">
        <v>2019</v>
      </c>
      <c r="B182" t="s">
        <v>7</v>
      </c>
      <c r="C182" t="s">
        <v>326</v>
      </c>
      <c r="D182" t="s">
        <v>79</v>
      </c>
      <c r="E182" t="s">
        <v>47</v>
      </c>
      <c r="F182" t="s">
        <v>11</v>
      </c>
      <c r="G182">
        <v>173</v>
      </c>
    </row>
    <row r="183" spans="1:7">
      <c r="A183">
        <v>2019</v>
      </c>
      <c r="B183" t="s">
        <v>7</v>
      </c>
      <c r="C183" t="s">
        <v>326</v>
      </c>
      <c r="D183" t="s">
        <v>79</v>
      </c>
      <c r="E183" t="s">
        <v>47</v>
      </c>
      <c r="F183" t="s">
        <v>12</v>
      </c>
      <c r="G183">
        <v>111</v>
      </c>
    </row>
    <row r="184" spans="1:7">
      <c r="A184">
        <v>2019</v>
      </c>
      <c r="B184" t="s">
        <v>7</v>
      </c>
      <c r="C184" t="s">
        <v>326</v>
      </c>
      <c r="D184" t="s">
        <v>80</v>
      </c>
      <c r="E184" t="s">
        <v>59</v>
      </c>
      <c r="F184" t="s">
        <v>11</v>
      </c>
      <c r="G184">
        <v>2</v>
      </c>
    </row>
    <row r="185" spans="1:7">
      <c r="A185">
        <v>2019</v>
      </c>
      <c r="B185" t="s">
        <v>7</v>
      </c>
      <c r="C185" t="s">
        <v>326</v>
      </c>
      <c r="D185" t="s">
        <v>43</v>
      </c>
      <c r="E185" t="s">
        <v>19</v>
      </c>
      <c r="F185" t="s">
        <v>11</v>
      </c>
      <c r="G185">
        <v>400</v>
      </c>
    </row>
    <row r="186" spans="1:7">
      <c r="A186">
        <v>2019</v>
      </c>
      <c r="B186" t="s">
        <v>7</v>
      </c>
      <c r="C186" t="s">
        <v>326</v>
      </c>
      <c r="D186" t="s">
        <v>43</v>
      </c>
      <c r="E186" t="s">
        <v>19</v>
      </c>
      <c r="F186" t="s">
        <v>12</v>
      </c>
      <c r="G186">
        <v>461</v>
      </c>
    </row>
    <row r="187" spans="1:7">
      <c r="A187">
        <v>2019</v>
      </c>
      <c r="B187" t="s">
        <v>7</v>
      </c>
      <c r="C187" t="s">
        <v>326</v>
      </c>
      <c r="D187" t="s">
        <v>81</v>
      </c>
      <c r="E187" t="s">
        <v>10</v>
      </c>
      <c r="F187" t="s">
        <v>11</v>
      </c>
      <c r="G187">
        <v>32</v>
      </c>
    </row>
    <row r="188" spans="1:7">
      <c r="A188">
        <v>2019</v>
      </c>
      <c r="B188" t="s">
        <v>7</v>
      </c>
      <c r="C188" t="s">
        <v>326</v>
      </c>
      <c r="D188" t="s">
        <v>81</v>
      </c>
      <c r="E188" t="s">
        <v>10</v>
      </c>
      <c r="F188" t="s">
        <v>12</v>
      </c>
      <c r="G188">
        <v>19</v>
      </c>
    </row>
    <row r="189" spans="1:7">
      <c r="A189">
        <v>2019</v>
      </c>
      <c r="B189" t="s">
        <v>7</v>
      </c>
      <c r="C189" t="s">
        <v>326</v>
      </c>
      <c r="D189" t="s">
        <v>18</v>
      </c>
      <c r="E189" t="s">
        <v>19</v>
      </c>
      <c r="F189" t="s">
        <v>11</v>
      </c>
      <c r="G189">
        <v>7541</v>
      </c>
    </row>
    <row r="190" spans="1:7">
      <c r="A190">
        <v>2019</v>
      </c>
      <c r="B190" t="s">
        <v>7</v>
      </c>
      <c r="C190" t="s">
        <v>326</v>
      </c>
      <c r="D190" t="s">
        <v>18</v>
      </c>
      <c r="E190" t="s">
        <v>19</v>
      </c>
      <c r="F190" t="s">
        <v>12</v>
      </c>
      <c r="G190">
        <v>8700</v>
      </c>
    </row>
    <row r="191" spans="1:7">
      <c r="A191">
        <v>2019</v>
      </c>
      <c r="B191" t="s">
        <v>7</v>
      </c>
      <c r="C191" t="s">
        <v>326</v>
      </c>
      <c r="D191" t="s">
        <v>82</v>
      </c>
      <c r="E191" t="s">
        <v>10</v>
      </c>
      <c r="F191" t="s">
        <v>11</v>
      </c>
      <c r="G191">
        <v>252</v>
      </c>
    </row>
    <row r="192" spans="1:7">
      <c r="A192">
        <v>2019</v>
      </c>
      <c r="B192" t="s">
        <v>7</v>
      </c>
      <c r="C192" t="s">
        <v>326</v>
      </c>
      <c r="D192" t="s">
        <v>82</v>
      </c>
      <c r="E192" t="s">
        <v>10</v>
      </c>
      <c r="F192" t="s">
        <v>12</v>
      </c>
      <c r="G192">
        <v>321</v>
      </c>
    </row>
    <row r="193" spans="1:7">
      <c r="A193">
        <v>2019</v>
      </c>
      <c r="B193" t="s">
        <v>7</v>
      </c>
      <c r="C193" t="s">
        <v>326</v>
      </c>
      <c r="D193" t="s">
        <v>83</v>
      </c>
      <c r="E193" t="s">
        <v>59</v>
      </c>
      <c r="F193" t="s">
        <v>11</v>
      </c>
      <c r="G193">
        <v>2</v>
      </c>
    </row>
    <row r="194" spans="1:7">
      <c r="A194">
        <v>2019</v>
      </c>
      <c r="B194" t="s">
        <v>7</v>
      </c>
      <c r="C194" t="s">
        <v>326</v>
      </c>
      <c r="D194" t="s">
        <v>85</v>
      </c>
      <c r="E194" t="s">
        <v>59</v>
      </c>
      <c r="F194" t="s">
        <v>11</v>
      </c>
      <c r="G194">
        <v>7</v>
      </c>
    </row>
    <row r="195" spans="1:7">
      <c r="A195">
        <v>2019</v>
      </c>
      <c r="B195" t="s">
        <v>7</v>
      </c>
      <c r="C195" t="s">
        <v>326</v>
      </c>
      <c r="D195" t="s">
        <v>85</v>
      </c>
      <c r="E195" t="s">
        <v>59</v>
      </c>
      <c r="F195" t="s">
        <v>12</v>
      </c>
      <c r="G195">
        <v>5</v>
      </c>
    </row>
    <row r="196" spans="1:7">
      <c r="A196">
        <v>2019</v>
      </c>
      <c r="B196" t="s">
        <v>7</v>
      </c>
      <c r="C196" t="s">
        <v>326</v>
      </c>
      <c r="D196" t="s">
        <v>189</v>
      </c>
      <c r="E196" t="s">
        <v>31</v>
      </c>
      <c r="F196" t="s">
        <v>11</v>
      </c>
      <c r="G196">
        <v>2</v>
      </c>
    </row>
    <row r="197" spans="1:7">
      <c r="A197">
        <v>2019</v>
      </c>
      <c r="B197" t="s">
        <v>7</v>
      </c>
      <c r="C197" t="s">
        <v>326</v>
      </c>
      <c r="D197" t="s">
        <v>189</v>
      </c>
      <c r="E197" t="s">
        <v>31</v>
      </c>
      <c r="F197" t="s">
        <v>12</v>
      </c>
      <c r="G197">
        <v>4</v>
      </c>
    </row>
    <row r="198" spans="1:7">
      <c r="A198">
        <v>2019</v>
      </c>
      <c r="B198" t="s">
        <v>7</v>
      </c>
      <c r="C198" t="s">
        <v>326</v>
      </c>
      <c r="D198" t="s">
        <v>86</v>
      </c>
      <c r="E198" t="s">
        <v>59</v>
      </c>
      <c r="F198" t="s">
        <v>11</v>
      </c>
      <c r="G198">
        <v>5</v>
      </c>
    </row>
    <row r="199" spans="1:7">
      <c r="A199">
        <v>2019</v>
      </c>
      <c r="B199" t="s">
        <v>7</v>
      </c>
      <c r="C199" t="s">
        <v>326</v>
      </c>
      <c r="D199" t="s">
        <v>86</v>
      </c>
      <c r="E199" t="s">
        <v>59</v>
      </c>
      <c r="F199" t="s">
        <v>12</v>
      </c>
      <c r="G199">
        <v>1</v>
      </c>
    </row>
    <row r="200" spans="1:7">
      <c r="A200">
        <v>2019</v>
      </c>
      <c r="B200" t="s">
        <v>7</v>
      </c>
      <c r="C200" t="s">
        <v>326</v>
      </c>
      <c r="D200" t="s">
        <v>20</v>
      </c>
      <c r="E200" t="s">
        <v>21</v>
      </c>
      <c r="F200" t="s">
        <v>11</v>
      </c>
      <c r="G200">
        <v>80048</v>
      </c>
    </row>
    <row r="201" spans="1:7">
      <c r="A201">
        <v>2019</v>
      </c>
      <c r="B201" t="s">
        <v>7</v>
      </c>
      <c r="C201" t="s">
        <v>326</v>
      </c>
      <c r="D201" t="s">
        <v>20</v>
      </c>
      <c r="E201" t="s">
        <v>21</v>
      </c>
      <c r="F201" t="s">
        <v>12</v>
      </c>
      <c r="G201">
        <v>85839</v>
      </c>
    </row>
    <row r="202" spans="1:7">
      <c r="A202">
        <v>2019</v>
      </c>
      <c r="B202" t="s">
        <v>7</v>
      </c>
      <c r="C202" t="s">
        <v>326</v>
      </c>
      <c r="D202" t="s">
        <v>88</v>
      </c>
      <c r="E202" t="s">
        <v>19</v>
      </c>
      <c r="F202" t="s">
        <v>11</v>
      </c>
      <c r="G202">
        <v>4467</v>
      </c>
    </row>
    <row r="203" spans="1:7">
      <c r="A203">
        <v>2019</v>
      </c>
      <c r="B203" t="s">
        <v>7</v>
      </c>
      <c r="C203" t="s">
        <v>326</v>
      </c>
      <c r="D203" t="s">
        <v>88</v>
      </c>
      <c r="E203" t="s">
        <v>19</v>
      </c>
      <c r="F203" t="s">
        <v>12</v>
      </c>
      <c r="G203">
        <v>5240</v>
      </c>
    </row>
    <row r="204" spans="1:7">
      <c r="A204">
        <v>2019</v>
      </c>
      <c r="B204" t="s">
        <v>7</v>
      </c>
      <c r="C204" t="s">
        <v>326</v>
      </c>
      <c r="D204" t="s">
        <v>44</v>
      </c>
      <c r="E204" t="s">
        <v>31</v>
      </c>
      <c r="F204" t="s">
        <v>11</v>
      </c>
      <c r="G204">
        <v>1776</v>
      </c>
    </row>
    <row r="205" spans="1:7">
      <c r="A205">
        <v>2019</v>
      </c>
      <c r="B205" t="s">
        <v>7</v>
      </c>
      <c r="C205" t="s">
        <v>326</v>
      </c>
      <c r="D205" t="s">
        <v>44</v>
      </c>
      <c r="E205" t="s">
        <v>31</v>
      </c>
      <c r="F205" t="s">
        <v>12</v>
      </c>
      <c r="G205">
        <v>2736</v>
      </c>
    </row>
    <row r="206" spans="1:7">
      <c r="A206">
        <v>2019</v>
      </c>
      <c r="B206" t="s">
        <v>7</v>
      </c>
      <c r="C206" t="s">
        <v>326</v>
      </c>
      <c r="D206" t="s">
        <v>89</v>
      </c>
      <c r="E206" t="s">
        <v>31</v>
      </c>
      <c r="F206" t="s">
        <v>11</v>
      </c>
      <c r="G206">
        <v>18</v>
      </c>
    </row>
    <row r="207" spans="1:7">
      <c r="A207">
        <v>2019</v>
      </c>
      <c r="B207" t="s">
        <v>7</v>
      </c>
      <c r="C207" t="s">
        <v>326</v>
      </c>
      <c r="D207" t="s">
        <v>89</v>
      </c>
      <c r="E207" t="s">
        <v>31</v>
      </c>
      <c r="F207" t="s">
        <v>12</v>
      </c>
      <c r="G207">
        <v>12</v>
      </c>
    </row>
    <row r="208" spans="1:7">
      <c r="A208">
        <v>2019</v>
      </c>
      <c r="B208" t="s">
        <v>7</v>
      </c>
      <c r="C208" t="s">
        <v>326</v>
      </c>
      <c r="D208" t="s">
        <v>45</v>
      </c>
      <c r="E208" t="s">
        <v>19</v>
      </c>
      <c r="F208" t="s">
        <v>11</v>
      </c>
      <c r="G208">
        <v>8645</v>
      </c>
    </row>
    <row r="209" spans="1:7">
      <c r="A209">
        <v>2019</v>
      </c>
      <c r="B209" t="s">
        <v>7</v>
      </c>
      <c r="C209" t="s">
        <v>326</v>
      </c>
      <c r="D209" t="s">
        <v>45</v>
      </c>
      <c r="E209" t="s">
        <v>19</v>
      </c>
      <c r="F209" t="s">
        <v>12</v>
      </c>
      <c r="G209">
        <v>10632</v>
      </c>
    </row>
    <row r="210" spans="1:7">
      <c r="A210">
        <v>2019</v>
      </c>
      <c r="B210" t="s">
        <v>7</v>
      </c>
      <c r="C210" t="s">
        <v>326</v>
      </c>
      <c r="D210" t="s">
        <v>90</v>
      </c>
      <c r="E210" t="s">
        <v>59</v>
      </c>
      <c r="F210" t="s">
        <v>11</v>
      </c>
      <c r="G210">
        <v>1</v>
      </c>
    </row>
    <row r="211" spans="1:7">
      <c r="A211">
        <v>2019</v>
      </c>
      <c r="B211" t="s">
        <v>7</v>
      </c>
      <c r="C211" t="s">
        <v>326</v>
      </c>
      <c r="D211" t="s">
        <v>90</v>
      </c>
      <c r="E211" t="s">
        <v>59</v>
      </c>
      <c r="F211" t="s">
        <v>12</v>
      </c>
      <c r="G211">
        <v>1</v>
      </c>
    </row>
    <row r="212" spans="1:7">
      <c r="A212">
        <v>2019</v>
      </c>
      <c r="B212" t="s">
        <v>7</v>
      </c>
      <c r="C212" t="s">
        <v>326</v>
      </c>
      <c r="D212" t="s">
        <v>91</v>
      </c>
      <c r="E212" t="s">
        <v>59</v>
      </c>
      <c r="F212" t="s">
        <v>11</v>
      </c>
      <c r="G212">
        <v>3</v>
      </c>
    </row>
    <row r="213" spans="1:7">
      <c r="A213">
        <v>2019</v>
      </c>
      <c r="B213" t="s">
        <v>7</v>
      </c>
      <c r="C213" t="s">
        <v>326</v>
      </c>
      <c r="D213" t="s">
        <v>91</v>
      </c>
      <c r="E213" t="s">
        <v>59</v>
      </c>
      <c r="F213" t="s">
        <v>12</v>
      </c>
      <c r="G213">
        <v>6</v>
      </c>
    </row>
    <row r="214" spans="1:7">
      <c r="A214">
        <v>2019</v>
      </c>
      <c r="B214" t="s">
        <v>7</v>
      </c>
      <c r="C214" t="s">
        <v>326</v>
      </c>
      <c r="D214" t="s">
        <v>46</v>
      </c>
      <c r="E214" t="s">
        <v>47</v>
      </c>
      <c r="F214" t="s">
        <v>11</v>
      </c>
      <c r="G214">
        <v>2760</v>
      </c>
    </row>
    <row r="215" spans="1:7">
      <c r="A215">
        <v>2019</v>
      </c>
      <c r="B215" t="s">
        <v>7</v>
      </c>
      <c r="C215" t="s">
        <v>326</v>
      </c>
      <c r="D215" t="s">
        <v>46</v>
      </c>
      <c r="E215" t="s">
        <v>47</v>
      </c>
      <c r="F215" t="s">
        <v>12</v>
      </c>
      <c r="G215">
        <v>3584</v>
      </c>
    </row>
    <row r="216" spans="1:7">
      <c r="A216">
        <v>2019</v>
      </c>
      <c r="B216" t="s">
        <v>7</v>
      </c>
      <c r="C216" t="s">
        <v>326</v>
      </c>
      <c r="D216" t="s">
        <v>92</v>
      </c>
      <c r="E216" t="s">
        <v>10</v>
      </c>
      <c r="F216" t="s">
        <v>11</v>
      </c>
      <c r="G216">
        <v>128</v>
      </c>
    </row>
    <row r="217" spans="1:7">
      <c r="A217">
        <v>2019</v>
      </c>
      <c r="B217" t="s">
        <v>7</v>
      </c>
      <c r="C217" t="s">
        <v>326</v>
      </c>
      <c r="D217" t="s">
        <v>92</v>
      </c>
      <c r="E217" t="s">
        <v>10</v>
      </c>
      <c r="F217" t="s">
        <v>12</v>
      </c>
      <c r="G217">
        <v>147</v>
      </c>
    </row>
    <row r="218" spans="1:7">
      <c r="A218">
        <v>2019</v>
      </c>
      <c r="B218" t="s">
        <v>7</v>
      </c>
      <c r="C218" t="s">
        <v>326</v>
      </c>
      <c r="D218" t="s">
        <v>22</v>
      </c>
      <c r="E218" t="s">
        <v>17</v>
      </c>
      <c r="F218" t="s">
        <v>11</v>
      </c>
      <c r="G218">
        <v>3546</v>
      </c>
    </row>
    <row r="219" spans="1:7">
      <c r="A219">
        <v>2019</v>
      </c>
      <c r="B219" t="s">
        <v>7</v>
      </c>
      <c r="C219" t="s">
        <v>326</v>
      </c>
      <c r="D219" t="s">
        <v>22</v>
      </c>
      <c r="E219" t="s">
        <v>17</v>
      </c>
      <c r="F219" t="s">
        <v>12</v>
      </c>
      <c r="G219">
        <v>3510</v>
      </c>
    </row>
    <row r="220" spans="1:7">
      <c r="A220">
        <v>2019</v>
      </c>
      <c r="B220" t="s">
        <v>7</v>
      </c>
      <c r="C220" t="s">
        <v>326</v>
      </c>
      <c r="D220" t="s">
        <v>48</v>
      </c>
      <c r="E220" t="s">
        <v>10</v>
      </c>
      <c r="F220" t="s">
        <v>11</v>
      </c>
      <c r="G220">
        <v>540</v>
      </c>
    </row>
    <row r="221" spans="1:7">
      <c r="A221">
        <v>2019</v>
      </c>
      <c r="B221" t="s">
        <v>7</v>
      </c>
      <c r="C221" t="s">
        <v>326</v>
      </c>
      <c r="D221" t="s">
        <v>48</v>
      </c>
      <c r="E221" t="s">
        <v>10</v>
      </c>
      <c r="F221" t="s">
        <v>12</v>
      </c>
      <c r="G221">
        <v>592</v>
      </c>
    </row>
    <row r="222" spans="1:7">
      <c r="A222">
        <v>2019</v>
      </c>
      <c r="B222" t="s">
        <v>7</v>
      </c>
      <c r="C222" t="s">
        <v>326</v>
      </c>
      <c r="D222" t="s">
        <v>93</v>
      </c>
      <c r="E222" t="s">
        <v>17</v>
      </c>
      <c r="F222" t="s">
        <v>11</v>
      </c>
      <c r="G222">
        <v>4</v>
      </c>
    </row>
    <row r="223" spans="1:7">
      <c r="A223">
        <v>2019</v>
      </c>
      <c r="B223" t="s">
        <v>7</v>
      </c>
      <c r="C223" t="s">
        <v>326</v>
      </c>
      <c r="D223" t="s">
        <v>93</v>
      </c>
      <c r="E223" t="s">
        <v>17</v>
      </c>
      <c r="F223" t="s">
        <v>12</v>
      </c>
      <c r="G223">
        <v>4</v>
      </c>
    </row>
    <row r="224" spans="1:7">
      <c r="A224">
        <v>2019</v>
      </c>
      <c r="B224" t="s">
        <v>7</v>
      </c>
      <c r="C224" t="s">
        <v>326</v>
      </c>
      <c r="D224" t="s">
        <v>23</v>
      </c>
      <c r="E224" t="s">
        <v>19</v>
      </c>
      <c r="F224" t="s">
        <v>11</v>
      </c>
      <c r="G224">
        <v>486</v>
      </c>
    </row>
    <row r="225" spans="1:7">
      <c r="A225">
        <v>2019</v>
      </c>
      <c r="B225" t="s">
        <v>7</v>
      </c>
      <c r="C225" t="s">
        <v>326</v>
      </c>
      <c r="D225" t="s">
        <v>23</v>
      </c>
      <c r="E225" t="s">
        <v>19</v>
      </c>
      <c r="F225" t="s">
        <v>12</v>
      </c>
      <c r="G225">
        <v>521</v>
      </c>
    </row>
    <row r="226" spans="1:7">
      <c r="A226">
        <v>2019</v>
      </c>
      <c r="B226" t="s">
        <v>7</v>
      </c>
      <c r="C226" t="s">
        <v>326</v>
      </c>
      <c r="D226" t="s">
        <v>94</v>
      </c>
      <c r="E226" t="s">
        <v>59</v>
      </c>
      <c r="F226" t="s">
        <v>11</v>
      </c>
      <c r="G226">
        <v>59</v>
      </c>
    </row>
    <row r="227" spans="1:7">
      <c r="A227">
        <v>2019</v>
      </c>
      <c r="B227" t="s">
        <v>7</v>
      </c>
      <c r="C227" t="s">
        <v>326</v>
      </c>
      <c r="D227" t="s">
        <v>94</v>
      </c>
      <c r="E227" t="s">
        <v>59</v>
      </c>
      <c r="F227" t="s">
        <v>12</v>
      </c>
      <c r="G227">
        <v>46</v>
      </c>
    </row>
    <row r="228" spans="1:7">
      <c r="A228">
        <v>2019</v>
      </c>
      <c r="B228" t="s">
        <v>7</v>
      </c>
      <c r="C228" t="s">
        <v>326</v>
      </c>
      <c r="D228" t="s">
        <v>95</v>
      </c>
      <c r="E228" t="s">
        <v>47</v>
      </c>
      <c r="F228" t="s">
        <v>11</v>
      </c>
      <c r="G228">
        <v>400</v>
      </c>
    </row>
    <row r="229" spans="1:7">
      <c r="A229">
        <v>2019</v>
      </c>
      <c r="B229" t="s">
        <v>7</v>
      </c>
      <c r="C229" t="s">
        <v>326</v>
      </c>
      <c r="D229" t="s">
        <v>95</v>
      </c>
      <c r="E229" t="s">
        <v>47</v>
      </c>
      <c r="F229" t="s">
        <v>12</v>
      </c>
      <c r="G229">
        <v>456</v>
      </c>
    </row>
    <row r="230" spans="1:7">
      <c r="A230">
        <v>2019</v>
      </c>
      <c r="B230" t="s">
        <v>7</v>
      </c>
      <c r="C230" t="s">
        <v>326</v>
      </c>
      <c r="D230" t="s">
        <v>96</v>
      </c>
      <c r="E230" t="s">
        <v>31</v>
      </c>
      <c r="F230" t="s">
        <v>11</v>
      </c>
      <c r="G230">
        <v>15</v>
      </c>
    </row>
    <row r="231" spans="1:7">
      <c r="A231">
        <v>2019</v>
      </c>
      <c r="B231" t="s">
        <v>7</v>
      </c>
      <c r="C231" t="s">
        <v>326</v>
      </c>
      <c r="D231" t="s">
        <v>96</v>
      </c>
      <c r="E231" t="s">
        <v>31</v>
      </c>
      <c r="F231" t="s">
        <v>12</v>
      </c>
      <c r="G231">
        <v>4</v>
      </c>
    </row>
    <row r="232" spans="1:7">
      <c r="A232">
        <v>2019</v>
      </c>
      <c r="B232" t="s">
        <v>7</v>
      </c>
      <c r="C232" t="s">
        <v>326</v>
      </c>
      <c r="D232" t="s">
        <v>97</v>
      </c>
      <c r="E232" t="s">
        <v>59</v>
      </c>
      <c r="F232" t="s">
        <v>11</v>
      </c>
      <c r="G232">
        <v>1</v>
      </c>
    </row>
    <row r="233" spans="1:7">
      <c r="A233">
        <v>2019</v>
      </c>
      <c r="B233" t="s">
        <v>7</v>
      </c>
      <c r="C233" t="s">
        <v>326</v>
      </c>
      <c r="D233" t="s">
        <v>97</v>
      </c>
      <c r="E233" t="s">
        <v>59</v>
      </c>
      <c r="F233" t="s">
        <v>12</v>
      </c>
      <c r="G233">
        <v>1</v>
      </c>
    </row>
    <row r="234" spans="1:7">
      <c r="A234">
        <v>2019</v>
      </c>
      <c r="B234" t="s">
        <v>7</v>
      </c>
      <c r="C234" t="s">
        <v>326</v>
      </c>
      <c r="D234" t="s">
        <v>98</v>
      </c>
      <c r="E234" t="s">
        <v>10</v>
      </c>
      <c r="F234" t="s">
        <v>11</v>
      </c>
      <c r="G234">
        <v>221</v>
      </c>
    </row>
    <row r="235" spans="1:7">
      <c r="A235">
        <v>2019</v>
      </c>
      <c r="B235" t="s">
        <v>7</v>
      </c>
      <c r="C235" t="s">
        <v>326</v>
      </c>
      <c r="D235" t="s">
        <v>98</v>
      </c>
      <c r="E235" t="s">
        <v>10</v>
      </c>
      <c r="F235" t="s">
        <v>12</v>
      </c>
      <c r="G235">
        <v>249</v>
      </c>
    </row>
    <row r="236" spans="1:7">
      <c r="A236">
        <v>2019</v>
      </c>
      <c r="B236" t="s">
        <v>7</v>
      </c>
      <c r="C236" t="s">
        <v>326</v>
      </c>
      <c r="D236" t="s">
        <v>99</v>
      </c>
      <c r="E236" t="s">
        <v>10</v>
      </c>
      <c r="F236" t="s">
        <v>11</v>
      </c>
      <c r="G236">
        <v>102</v>
      </c>
    </row>
    <row r="237" spans="1:7">
      <c r="A237">
        <v>2019</v>
      </c>
      <c r="B237" t="s">
        <v>7</v>
      </c>
      <c r="C237" t="s">
        <v>326</v>
      </c>
      <c r="D237" t="s">
        <v>99</v>
      </c>
      <c r="E237" t="s">
        <v>10</v>
      </c>
      <c r="F237" t="s">
        <v>12</v>
      </c>
      <c r="G237">
        <v>122</v>
      </c>
    </row>
    <row r="238" spans="1:7">
      <c r="A238">
        <v>2019</v>
      </c>
      <c r="B238" t="s">
        <v>7</v>
      </c>
      <c r="C238" t="s">
        <v>326</v>
      </c>
      <c r="D238" t="s">
        <v>24</v>
      </c>
      <c r="E238" t="s">
        <v>10</v>
      </c>
      <c r="F238" t="s">
        <v>11</v>
      </c>
      <c r="G238">
        <v>4792</v>
      </c>
    </row>
    <row r="239" spans="1:7">
      <c r="A239">
        <v>2019</v>
      </c>
      <c r="B239" t="s">
        <v>7</v>
      </c>
      <c r="C239" t="s">
        <v>326</v>
      </c>
      <c r="D239" t="s">
        <v>24</v>
      </c>
      <c r="E239" t="s">
        <v>10</v>
      </c>
      <c r="F239" t="s">
        <v>12</v>
      </c>
      <c r="G239">
        <v>4578</v>
      </c>
    </row>
    <row r="240" spans="1:7">
      <c r="A240">
        <v>2019</v>
      </c>
      <c r="B240" t="s">
        <v>7</v>
      </c>
      <c r="C240" t="s">
        <v>326</v>
      </c>
      <c r="D240" t="s">
        <v>25</v>
      </c>
      <c r="E240" t="s">
        <v>21</v>
      </c>
      <c r="F240" t="s">
        <v>11</v>
      </c>
      <c r="G240">
        <v>137609</v>
      </c>
    </row>
    <row r="241" spans="1:7">
      <c r="A241">
        <v>2019</v>
      </c>
      <c r="B241" t="s">
        <v>7</v>
      </c>
      <c r="C241" t="s">
        <v>326</v>
      </c>
      <c r="D241" t="s">
        <v>25</v>
      </c>
      <c r="E241" t="s">
        <v>21</v>
      </c>
      <c r="F241" t="s">
        <v>12</v>
      </c>
      <c r="G241">
        <v>158214</v>
      </c>
    </row>
    <row r="242" spans="1:7">
      <c r="A242">
        <v>2019</v>
      </c>
      <c r="B242" t="s">
        <v>7</v>
      </c>
      <c r="C242" t="s">
        <v>326</v>
      </c>
      <c r="D242" t="s">
        <v>100</v>
      </c>
      <c r="E242" t="s">
        <v>10</v>
      </c>
      <c r="F242" t="s">
        <v>11</v>
      </c>
      <c r="G242">
        <v>95</v>
      </c>
    </row>
    <row r="243" spans="1:7">
      <c r="A243">
        <v>2019</v>
      </c>
      <c r="B243" t="s">
        <v>7</v>
      </c>
      <c r="C243" t="s">
        <v>326</v>
      </c>
      <c r="D243" t="s">
        <v>100</v>
      </c>
      <c r="E243" t="s">
        <v>10</v>
      </c>
      <c r="F243" t="s">
        <v>12</v>
      </c>
      <c r="G243">
        <v>122</v>
      </c>
    </row>
    <row r="244" spans="1:7">
      <c r="A244">
        <v>2019</v>
      </c>
      <c r="B244" t="s">
        <v>7</v>
      </c>
      <c r="C244" t="s">
        <v>326</v>
      </c>
      <c r="D244" t="s">
        <v>101</v>
      </c>
      <c r="E244" t="s">
        <v>59</v>
      </c>
      <c r="F244" t="s">
        <v>11</v>
      </c>
      <c r="G244">
        <v>5</v>
      </c>
    </row>
    <row r="245" spans="1:7">
      <c r="A245">
        <v>2019</v>
      </c>
      <c r="B245" t="s">
        <v>7</v>
      </c>
      <c r="C245" t="s">
        <v>326</v>
      </c>
      <c r="D245" t="s">
        <v>101</v>
      </c>
      <c r="E245" t="s">
        <v>59</v>
      </c>
      <c r="F245" t="s">
        <v>12</v>
      </c>
      <c r="G245">
        <v>7</v>
      </c>
    </row>
    <row r="246" spans="1:7">
      <c r="A246">
        <v>2019</v>
      </c>
      <c r="B246" t="s">
        <v>7</v>
      </c>
      <c r="C246" t="s">
        <v>326</v>
      </c>
      <c r="D246" t="s">
        <v>102</v>
      </c>
      <c r="E246" t="s">
        <v>10</v>
      </c>
      <c r="F246" t="s">
        <v>11</v>
      </c>
      <c r="G246">
        <v>37</v>
      </c>
    </row>
    <row r="247" spans="1:7">
      <c r="A247">
        <v>2019</v>
      </c>
      <c r="B247" t="s">
        <v>7</v>
      </c>
      <c r="C247" t="s">
        <v>326</v>
      </c>
      <c r="D247" t="s">
        <v>102</v>
      </c>
      <c r="E247" t="s">
        <v>10</v>
      </c>
      <c r="F247" t="s">
        <v>12</v>
      </c>
      <c r="G247">
        <v>41</v>
      </c>
    </row>
    <row r="248" spans="1:7">
      <c r="A248">
        <v>2019</v>
      </c>
      <c r="B248" t="s">
        <v>7</v>
      </c>
      <c r="C248" t="s">
        <v>326</v>
      </c>
      <c r="D248" t="s">
        <v>26</v>
      </c>
      <c r="E248" t="s">
        <v>10</v>
      </c>
      <c r="F248" t="s">
        <v>11</v>
      </c>
      <c r="G248">
        <v>3271</v>
      </c>
    </row>
    <row r="249" spans="1:7">
      <c r="A249">
        <v>2019</v>
      </c>
      <c r="B249" t="s">
        <v>7</v>
      </c>
      <c r="C249" t="s">
        <v>326</v>
      </c>
      <c r="D249" t="s">
        <v>26</v>
      </c>
      <c r="E249" t="s">
        <v>10</v>
      </c>
      <c r="F249" t="s">
        <v>12</v>
      </c>
      <c r="G249">
        <v>4283</v>
      </c>
    </row>
    <row r="250" spans="1:7">
      <c r="A250">
        <v>2019</v>
      </c>
      <c r="B250" t="s">
        <v>7</v>
      </c>
      <c r="C250" t="s">
        <v>326</v>
      </c>
      <c r="D250" t="s">
        <v>103</v>
      </c>
      <c r="E250" t="s">
        <v>14</v>
      </c>
      <c r="F250" t="s">
        <v>11</v>
      </c>
      <c r="G250">
        <v>4</v>
      </c>
    </row>
    <row r="251" spans="1:7">
      <c r="A251">
        <v>2019</v>
      </c>
      <c r="B251" t="s">
        <v>7</v>
      </c>
      <c r="C251" t="s">
        <v>326</v>
      </c>
      <c r="D251" t="s">
        <v>103</v>
      </c>
      <c r="E251" t="s">
        <v>14</v>
      </c>
      <c r="F251" t="s">
        <v>12</v>
      </c>
      <c r="G251">
        <v>3</v>
      </c>
    </row>
    <row r="252" spans="1:7">
      <c r="A252">
        <v>2019</v>
      </c>
      <c r="B252" t="s">
        <v>7</v>
      </c>
      <c r="C252" t="s">
        <v>326</v>
      </c>
      <c r="D252" t="s">
        <v>49</v>
      </c>
      <c r="E252" t="s">
        <v>31</v>
      </c>
      <c r="F252" t="s">
        <v>11</v>
      </c>
      <c r="G252">
        <v>165</v>
      </c>
    </row>
    <row r="253" spans="1:7">
      <c r="A253">
        <v>2019</v>
      </c>
      <c r="B253" t="s">
        <v>7</v>
      </c>
      <c r="C253" t="s">
        <v>326</v>
      </c>
      <c r="D253" t="s">
        <v>49</v>
      </c>
      <c r="E253" t="s">
        <v>31</v>
      </c>
      <c r="F253" t="s">
        <v>12</v>
      </c>
      <c r="G253">
        <v>269</v>
      </c>
    </row>
    <row r="254" spans="1:7">
      <c r="A254">
        <v>2019</v>
      </c>
      <c r="B254" t="s">
        <v>7</v>
      </c>
      <c r="C254" t="s">
        <v>326</v>
      </c>
      <c r="D254" t="s">
        <v>104</v>
      </c>
      <c r="E254" t="s">
        <v>10</v>
      </c>
      <c r="F254" t="s">
        <v>11</v>
      </c>
      <c r="G254">
        <v>445</v>
      </c>
    </row>
    <row r="255" spans="1:7">
      <c r="A255">
        <v>2019</v>
      </c>
      <c r="B255" t="s">
        <v>7</v>
      </c>
      <c r="C255" t="s">
        <v>326</v>
      </c>
      <c r="D255" t="s">
        <v>104</v>
      </c>
      <c r="E255" t="s">
        <v>10</v>
      </c>
      <c r="F255" t="s">
        <v>12</v>
      </c>
      <c r="G255">
        <v>534</v>
      </c>
    </row>
    <row r="256" spans="1:7">
      <c r="A256">
        <v>2019</v>
      </c>
      <c r="B256" t="s">
        <v>7</v>
      </c>
      <c r="C256" t="s">
        <v>326</v>
      </c>
      <c r="D256" t="s">
        <v>27</v>
      </c>
      <c r="E256" t="s">
        <v>10</v>
      </c>
      <c r="F256" t="s">
        <v>11</v>
      </c>
      <c r="G256">
        <v>8071</v>
      </c>
    </row>
    <row r="257" spans="1:7">
      <c r="A257">
        <v>2019</v>
      </c>
      <c r="B257" t="s">
        <v>7</v>
      </c>
      <c r="C257" t="s">
        <v>326</v>
      </c>
      <c r="D257" t="s">
        <v>27</v>
      </c>
      <c r="E257" t="s">
        <v>10</v>
      </c>
      <c r="F257" t="s">
        <v>12</v>
      </c>
      <c r="G257">
        <v>8098</v>
      </c>
    </row>
    <row r="258" spans="1:7">
      <c r="A258">
        <v>2019</v>
      </c>
      <c r="B258" t="s">
        <v>7</v>
      </c>
      <c r="C258" t="s">
        <v>326</v>
      </c>
      <c r="D258" t="s">
        <v>191</v>
      </c>
      <c r="E258" t="s">
        <v>59</v>
      </c>
      <c r="F258" t="s">
        <v>11</v>
      </c>
      <c r="G258">
        <v>2</v>
      </c>
    </row>
    <row r="259" spans="1:7">
      <c r="A259">
        <v>2019</v>
      </c>
      <c r="B259" t="s">
        <v>7</v>
      </c>
      <c r="C259" t="s">
        <v>326</v>
      </c>
      <c r="D259" t="s">
        <v>191</v>
      </c>
      <c r="E259" t="s">
        <v>59</v>
      </c>
      <c r="F259" t="s">
        <v>12</v>
      </c>
      <c r="G259">
        <v>1</v>
      </c>
    </row>
    <row r="260" spans="1:7">
      <c r="A260">
        <v>2019</v>
      </c>
      <c r="B260" t="s">
        <v>7</v>
      </c>
      <c r="C260" t="s">
        <v>326</v>
      </c>
      <c r="D260" t="s">
        <v>105</v>
      </c>
      <c r="E260" t="s">
        <v>59</v>
      </c>
      <c r="F260" t="s">
        <v>12</v>
      </c>
      <c r="G260">
        <v>2</v>
      </c>
    </row>
    <row r="261" spans="1:7">
      <c r="A261">
        <v>2019</v>
      </c>
      <c r="B261" t="s">
        <v>7</v>
      </c>
      <c r="C261" t="s">
        <v>326</v>
      </c>
      <c r="D261" t="s">
        <v>106</v>
      </c>
      <c r="E261" t="s">
        <v>31</v>
      </c>
      <c r="F261" t="s">
        <v>11</v>
      </c>
      <c r="G261">
        <v>40</v>
      </c>
    </row>
    <row r="262" spans="1:7">
      <c r="A262">
        <v>2019</v>
      </c>
      <c r="B262" t="s">
        <v>7</v>
      </c>
      <c r="C262" t="s">
        <v>326</v>
      </c>
      <c r="D262" t="s">
        <v>106</v>
      </c>
      <c r="E262" t="s">
        <v>31</v>
      </c>
      <c r="F262" t="s">
        <v>12</v>
      </c>
      <c r="G262">
        <v>34</v>
      </c>
    </row>
    <row r="263" spans="1:7">
      <c r="A263">
        <v>2019</v>
      </c>
      <c r="B263" t="s">
        <v>7</v>
      </c>
      <c r="C263" t="s">
        <v>326</v>
      </c>
      <c r="D263" t="s">
        <v>107</v>
      </c>
      <c r="E263" t="s">
        <v>59</v>
      </c>
      <c r="F263" t="s">
        <v>11</v>
      </c>
      <c r="G263">
        <v>15</v>
      </c>
    </row>
    <row r="264" spans="1:7">
      <c r="A264">
        <v>2019</v>
      </c>
      <c r="B264" t="s">
        <v>7</v>
      </c>
      <c r="C264" t="s">
        <v>326</v>
      </c>
      <c r="D264" t="s">
        <v>107</v>
      </c>
      <c r="E264" t="s">
        <v>59</v>
      </c>
      <c r="F264" t="s">
        <v>12</v>
      </c>
      <c r="G264">
        <v>8</v>
      </c>
    </row>
    <row r="265" spans="1:7">
      <c r="A265">
        <v>2019</v>
      </c>
      <c r="B265" t="s">
        <v>7</v>
      </c>
      <c r="C265" t="s">
        <v>326</v>
      </c>
      <c r="D265" t="s">
        <v>108</v>
      </c>
      <c r="E265" t="s">
        <v>17</v>
      </c>
      <c r="F265" t="s">
        <v>11</v>
      </c>
      <c r="G265">
        <v>3</v>
      </c>
    </row>
    <row r="266" spans="1:7">
      <c r="A266">
        <v>2019</v>
      </c>
      <c r="B266" t="s">
        <v>7</v>
      </c>
      <c r="C266" t="s">
        <v>326</v>
      </c>
      <c r="D266" t="s">
        <v>108</v>
      </c>
      <c r="E266" t="s">
        <v>17</v>
      </c>
      <c r="F266" t="s">
        <v>12</v>
      </c>
      <c r="G266">
        <v>2</v>
      </c>
    </row>
    <row r="267" spans="1:7">
      <c r="A267">
        <v>2019</v>
      </c>
      <c r="B267" t="s">
        <v>7</v>
      </c>
      <c r="C267" t="s">
        <v>326</v>
      </c>
      <c r="D267" t="s">
        <v>109</v>
      </c>
      <c r="E267" t="s">
        <v>10</v>
      </c>
      <c r="F267" t="s">
        <v>11</v>
      </c>
      <c r="G267">
        <v>152</v>
      </c>
    </row>
    <row r="268" spans="1:7">
      <c r="A268">
        <v>2019</v>
      </c>
      <c r="B268" t="s">
        <v>7</v>
      </c>
      <c r="C268" t="s">
        <v>326</v>
      </c>
      <c r="D268" t="s">
        <v>109</v>
      </c>
      <c r="E268" t="s">
        <v>10</v>
      </c>
      <c r="F268" t="s">
        <v>12</v>
      </c>
      <c r="G268">
        <v>131</v>
      </c>
    </row>
    <row r="269" spans="1:7">
      <c r="A269">
        <v>2019</v>
      </c>
      <c r="B269" t="s">
        <v>7</v>
      </c>
      <c r="C269" t="s">
        <v>326</v>
      </c>
      <c r="D269" t="s">
        <v>110</v>
      </c>
      <c r="E269" t="s">
        <v>47</v>
      </c>
      <c r="F269" t="s">
        <v>11</v>
      </c>
      <c r="G269">
        <v>537</v>
      </c>
    </row>
    <row r="270" spans="1:7">
      <c r="A270">
        <v>2019</v>
      </c>
      <c r="B270" t="s">
        <v>7</v>
      </c>
      <c r="C270" t="s">
        <v>326</v>
      </c>
      <c r="D270" t="s">
        <v>110</v>
      </c>
      <c r="E270" t="s">
        <v>47</v>
      </c>
      <c r="F270" t="s">
        <v>12</v>
      </c>
      <c r="G270">
        <v>485</v>
      </c>
    </row>
    <row r="271" spans="1:7">
      <c r="A271">
        <v>2019</v>
      </c>
      <c r="B271" t="s">
        <v>7</v>
      </c>
      <c r="C271" t="s">
        <v>326</v>
      </c>
      <c r="D271" t="s">
        <v>111</v>
      </c>
      <c r="E271" t="s">
        <v>59</v>
      </c>
      <c r="F271" t="s">
        <v>11</v>
      </c>
      <c r="G271">
        <v>3</v>
      </c>
    </row>
    <row r="272" spans="1:7">
      <c r="A272">
        <v>2019</v>
      </c>
      <c r="B272" t="s">
        <v>7</v>
      </c>
      <c r="C272" t="s">
        <v>326</v>
      </c>
      <c r="D272" t="s">
        <v>111</v>
      </c>
      <c r="E272" t="s">
        <v>59</v>
      </c>
      <c r="F272" t="s">
        <v>12</v>
      </c>
      <c r="G272">
        <v>5</v>
      </c>
    </row>
    <row r="273" spans="1:7">
      <c r="A273">
        <v>2019</v>
      </c>
      <c r="B273" t="s">
        <v>7</v>
      </c>
      <c r="C273" t="s">
        <v>326</v>
      </c>
      <c r="D273" t="s">
        <v>112</v>
      </c>
      <c r="E273" t="s">
        <v>59</v>
      </c>
      <c r="F273" t="s">
        <v>12</v>
      </c>
      <c r="G273">
        <v>1</v>
      </c>
    </row>
    <row r="274" spans="1:7">
      <c r="A274">
        <v>2019</v>
      </c>
      <c r="B274" t="s">
        <v>7</v>
      </c>
      <c r="C274" t="s">
        <v>326</v>
      </c>
      <c r="D274" t="s">
        <v>113</v>
      </c>
      <c r="E274" t="s">
        <v>19</v>
      </c>
      <c r="F274" t="s">
        <v>11</v>
      </c>
      <c r="G274">
        <v>20</v>
      </c>
    </row>
    <row r="275" spans="1:7">
      <c r="A275">
        <v>2019</v>
      </c>
      <c r="B275" t="s">
        <v>7</v>
      </c>
      <c r="C275" t="s">
        <v>326</v>
      </c>
      <c r="D275" t="s">
        <v>113</v>
      </c>
      <c r="E275" t="s">
        <v>19</v>
      </c>
      <c r="F275" t="s">
        <v>12</v>
      </c>
      <c r="G275">
        <v>27</v>
      </c>
    </row>
    <row r="276" spans="1:7">
      <c r="A276">
        <v>2019</v>
      </c>
      <c r="B276" t="s">
        <v>7</v>
      </c>
      <c r="C276" t="s">
        <v>326</v>
      </c>
      <c r="D276" t="s">
        <v>114</v>
      </c>
      <c r="E276" t="s">
        <v>17</v>
      </c>
      <c r="F276" t="s">
        <v>11</v>
      </c>
      <c r="G276">
        <v>32</v>
      </c>
    </row>
    <row r="277" spans="1:7">
      <c r="A277">
        <v>2019</v>
      </c>
      <c r="B277" t="s">
        <v>7</v>
      </c>
      <c r="C277" t="s">
        <v>326</v>
      </c>
      <c r="D277" t="s">
        <v>114</v>
      </c>
      <c r="E277" t="s">
        <v>17</v>
      </c>
      <c r="F277" t="s">
        <v>12</v>
      </c>
      <c r="G277">
        <v>34</v>
      </c>
    </row>
    <row r="278" spans="1:7">
      <c r="A278">
        <v>2019</v>
      </c>
      <c r="B278" t="s">
        <v>7</v>
      </c>
      <c r="C278" t="s">
        <v>326</v>
      </c>
      <c r="D278" t="s">
        <v>115</v>
      </c>
      <c r="E278" t="s">
        <v>47</v>
      </c>
      <c r="F278" t="s">
        <v>11</v>
      </c>
      <c r="G278">
        <v>153</v>
      </c>
    </row>
    <row r="279" spans="1:7">
      <c r="A279">
        <v>2019</v>
      </c>
      <c r="B279" t="s">
        <v>7</v>
      </c>
      <c r="C279" t="s">
        <v>326</v>
      </c>
      <c r="D279" t="s">
        <v>115</v>
      </c>
      <c r="E279" t="s">
        <v>47</v>
      </c>
      <c r="F279" t="s">
        <v>12</v>
      </c>
      <c r="G279">
        <v>198</v>
      </c>
    </row>
    <row r="280" spans="1:7">
      <c r="A280">
        <v>2019</v>
      </c>
      <c r="B280" t="s">
        <v>7</v>
      </c>
      <c r="C280" t="s">
        <v>326</v>
      </c>
      <c r="D280" t="s">
        <v>28</v>
      </c>
      <c r="E280" t="s">
        <v>10</v>
      </c>
      <c r="F280" t="s">
        <v>11</v>
      </c>
      <c r="G280">
        <v>550</v>
      </c>
    </row>
    <row r="281" spans="1:7">
      <c r="A281">
        <v>2019</v>
      </c>
      <c r="B281" t="s">
        <v>7</v>
      </c>
      <c r="C281" t="s">
        <v>326</v>
      </c>
      <c r="D281" t="s">
        <v>28</v>
      </c>
      <c r="E281" t="s">
        <v>10</v>
      </c>
      <c r="F281" t="s">
        <v>12</v>
      </c>
      <c r="G281">
        <v>626</v>
      </c>
    </row>
    <row r="282" spans="1:7">
      <c r="A282">
        <v>2019</v>
      </c>
      <c r="B282" t="s">
        <v>7</v>
      </c>
      <c r="C282" t="s">
        <v>326</v>
      </c>
      <c r="D282" t="s">
        <v>50</v>
      </c>
      <c r="E282" t="s">
        <v>31</v>
      </c>
      <c r="F282" t="s">
        <v>11</v>
      </c>
      <c r="G282">
        <v>1202</v>
      </c>
    </row>
    <row r="283" spans="1:7">
      <c r="A283">
        <v>2019</v>
      </c>
      <c r="B283" t="s">
        <v>7</v>
      </c>
      <c r="C283" t="s">
        <v>326</v>
      </c>
      <c r="D283" t="s">
        <v>50</v>
      </c>
      <c r="E283" t="s">
        <v>31</v>
      </c>
      <c r="F283" t="s">
        <v>12</v>
      </c>
      <c r="G283">
        <v>977</v>
      </c>
    </row>
    <row r="284" spans="1:7">
      <c r="A284">
        <v>2019</v>
      </c>
      <c r="B284" t="s">
        <v>7</v>
      </c>
      <c r="C284" t="s">
        <v>326</v>
      </c>
      <c r="D284" t="s">
        <v>116</v>
      </c>
      <c r="E284" t="s">
        <v>31</v>
      </c>
      <c r="F284" t="s">
        <v>11</v>
      </c>
      <c r="G284">
        <v>30</v>
      </c>
    </row>
    <row r="285" spans="1:7">
      <c r="A285">
        <v>2019</v>
      </c>
      <c r="B285" t="s">
        <v>7</v>
      </c>
      <c r="C285" t="s">
        <v>326</v>
      </c>
      <c r="D285" t="s">
        <v>116</v>
      </c>
      <c r="E285" t="s">
        <v>31</v>
      </c>
      <c r="F285" t="s">
        <v>12</v>
      </c>
      <c r="G285">
        <v>38</v>
      </c>
    </row>
    <row r="286" spans="1:7">
      <c r="A286">
        <v>2019</v>
      </c>
      <c r="B286" t="s">
        <v>7</v>
      </c>
      <c r="C286" t="s">
        <v>326</v>
      </c>
      <c r="D286" t="s">
        <v>117</v>
      </c>
      <c r="E286" t="s">
        <v>31</v>
      </c>
      <c r="F286" t="s">
        <v>11</v>
      </c>
      <c r="G286">
        <v>191</v>
      </c>
    </row>
    <row r="287" spans="1:7">
      <c r="A287">
        <v>2019</v>
      </c>
      <c r="B287" t="s">
        <v>7</v>
      </c>
      <c r="C287" t="s">
        <v>326</v>
      </c>
      <c r="D287" t="s">
        <v>117</v>
      </c>
      <c r="E287" t="s">
        <v>31</v>
      </c>
      <c r="F287" t="s">
        <v>12</v>
      </c>
      <c r="G287">
        <v>238</v>
      </c>
    </row>
    <row r="288" spans="1:7">
      <c r="A288">
        <v>2019</v>
      </c>
      <c r="B288" t="s">
        <v>7</v>
      </c>
      <c r="C288" t="s">
        <v>326</v>
      </c>
      <c r="D288" t="s">
        <v>118</v>
      </c>
      <c r="E288" t="s">
        <v>31</v>
      </c>
      <c r="F288" t="s">
        <v>11</v>
      </c>
      <c r="G288">
        <v>20</v>
      </c>
    </row>
    <row r="289" spans="1:7">
      <c r="A289">
        <v>2019</v>
      </c>
      <c r="B289" t="s">
        <v>7</v>
      </c>
      <c r="C289" t="s">
        <v>326</v>
      </c>
      <c r="D289" t="s">
        <v>118</v>
      </c>
      <c r="E289" t="s">
        <v>31</v>
      </c>
      <c r="F289" t="s">
        <v>12</v>
      </c>
      <c r="G289">
        <v>13</v>
      </c>
    </row>
    <row r="290" spans="1:7">
      <c r="A290">
        <v>2019</v>
      </c>
      <c r="B290" t="s">
        <v>7</v>
      </c>
      <c r="C290" t="s">
        <v>326</v>
      </c>
      <c r="D290" t="s">
        <v>29</v>
      </c>
      <c r="E290" t="s">
        <v>10</v>
      </c>
      <c r="F290" t="s">
        <v>11</v>
      </c>
      <c r="G290">
        <v>608</v>
      </c>
    </row>
    <row r="291" spans="1:7">
      <c r="A291">
        <v>2019</v>
      </c>
      <c r="B291" t="s">
        <v>7</v>
      </c>
      <c r="C291" t="s">
        <v>326</v>
      </c>
      <c r="D291" t="s">
        <v>29</v>
      </c>
      <c r="E291" t="s">
        <v>10</v>
      </c>
      <c r="F291" t="s">
        <v>12</v>
      </c>
      <c r="G291">
        <v>576</v>
      </c>
    </row>
    <row r="292" spans="1:7">
      <c r="A292">
        <v>2019</v>
      </c>
      <c r="B292" t="s">
        <v>7</v>
      </c>
      <c r="C292" t="s">
        <v>326</v>
      </c>
      <c r="D292" t="s">
        <v>119</v>
      </c>
      <c r="E292" t="s">
        <v>10</v>
      </c>
      <c r="F292" t="s">
        <v>11</v>
      </c>
      <c r="G292">
        <v>33</v>
      </c>
    </row>
    <row r="293" spans="1:7">
      <c r="A293">
        <v>2019</v>
      </c>
      <c r="B293" t="s">
        <v>7</v>
      </c>
      <c r="C293" t="s">
        <v>326</v>
      </c>
      <c r="D293" t="s">
        <v>119</v>
      </c>
      <c r="E293" t="s">
        <v>10</v>
      </c>
      <c r="F293" t="s">
        <v>12</v>
      </c>
      <c r="G293">
        <v>36</v>
      </c>
    </row>
    <row r="294" spans="1:7">
      <c r="A294">
        <v>2019</v>
      </c>
      <c r="B294" t="s">
        <v>7</v>
      </c>
      <c r="C294" t="s">
        <v>326</v>
      </c>
      <c r="D294" t="s">
        <v>120</v>
      </c>
      <c r="E294" t="s">
        <v>14</v>
      </c>
      <c r="F294" t="s">
        <v>11</v>
      </c>
      <c r="G294">
        <v>1</v>
      </c>
    </row>
    <row r="295" spans="1:7">
      <c r="A295">
        <v>2019</v>
      </c>
      <c r="B295" t="s">
        <v>7</v>
      </c>
      <c r="C295" t="s">
        <v>326</v>
      </c>
      <c r="D295" t="s">
        <v>30</v>
      </c>
      <c r="E295" t="s">
        <v>31</v>
      </c>
      <c r="F295" t="s">
        <v>11</v>
      </c>
      <c r="G295">
        <v>1242</v>
      </c>
    </row>
    <row r="296" spans="1:7">
      <c r="A296">
        <v>2019</v>
      </c>
      <c r="B296" t="s">
        <v>7</v>
      </c>
      <c r="C296" t="s">
        <v>326</v>
      </c>
      <c r="D296" t="s">
        <v>30</v>
      </c>
      <c r="E296" t="s">
        <v>31</v>
      </c>
      <c r="F296" t="s">
        <v>12</v>
      </c>
      <c r="G296">
        <v>954</v>
      </c>
    </row>
    <row r="297" spans="1:7">
      <c r="A297">
        <v>2019</v>
      </c>
      <c r="B297" t="s">
        <v>7</v>
      </c>
      <c r="C297" t="s">
        <v>326</v>
      </c>
      <c r="D297" t="s">
        <v>32</v>
      </c>
      <c r="E297" t="s">
        <v>10</v>
      </c>
      <c r="F297" t="s">
        <v>11</v>
      </c>
      <c r="G297">
        <v>4779</v>
      </c>
    </row>
    <row r="298" spans="1:7">
      <c r="A298">
        <v>2019</v>
      </c>
      <c r="B298" t="s">
        <v>7</v>
      </c>
      <c r="C298" t="s">
        <v>326</v>
      </c>
      <c r="D298" t="s">
        <v>32</v>
      </c>
      <c r="E298" t="s">
        <v>10</v>
      </c>
      <c r="F298" t="s">
        <v>12</v>
      </c>
      <c r="G298">
        <v>4192</v>
      </c>
    </row>
    <row r="299" spans="1:7">
      <c r="A299">
        <v>2019</v>
      </c>
      <c r="B299" t="s">
        <v>7</v>
      </c>
      <c r="C299" t="s">
        <v>326</v>
      </c>
      <c r="D299" t="s">
        <v>121</v>
      </c>
      <c r="E299" t="s">
        <v>59</v>
      </c>
      <c r="F299" t="s">
        <v>11</v>
      </c>
      <c r="G299">
        <v>3</v>
      </c>
    </row>
    <row r="300" spans="1:7">
      <c r="A300">
        <v>2019</v>
      </c>
      <c r="B300" t="s">
        <v>7</v>
      </c>
      <c r="C300" t="s">
        <v>326</v>
      </c>
      <c r="D300" t="s">
        <v>121</v>
      </c>
      <c r="E300" t="s">
        <v>59</v>
      </c>
      <c r="F300" t="s">
        <v>12</v>
      </c>
      <c r="G300">
        <v>4</v>
      </c>
    </row>
    <row r="301" spans="1:7">
      <c r="A301">
        <v>2019</v>
      </c>
      <c r="B301" t="s">
        <v>7</v>
      </c>
      <c r="C301" t="s">
        <v>326</v>
      </c>
      <c r="D301" t="s">
        <v>122</v>
      </c>
      <c r="E301" t="s">
        <v>17</v>
      </c>
      <c r="F301" t="s">
        <v>11</v>
      </c>
      <c r="G301">
        <v>231</v>
      </c>
    </row>
    <row r="302" spans="1:7">
      <c r="A302">
        <v>2019</v>
      </c>
      <c r="B302" t="s">
        <v>7</v>
      </c>
      <c r="C302" t="s">
        <v>326</v>
      </c>
      <c r="D302" t="s">
        <v>122</v>
      </c>
      <c r="E302" t="s">
        <v>17</v>
      </c>
      <c r="F302" t="s">
        <v>12</v>
      </c>
      <c r="G302">
        <v>205</v>
      </c>
    </row>
    <row r="303" spans="1:7">
      <c r="A303">
        <v>2019</v>
      </c>
      <c r="B303" t="s">
        <v>7</v>
      </c>
      <c r="C303" t="s">
        <v>326</v>
      </c>
      <c r="D303" t="s">
        <v>51</v>
      </c>
      <c r="E303" t="s">
        <v>31</v>
      </c>
      <c r="F303" t="s">
        <v>11</v>
      </c>
      <c r="G303">
        <v>894</v>
      </c>
    </row>
    <row r="304" spans="1:7">
      <c r="A304">
        <v>2019</v>
      </c>
      <c r="B304" t="s">
        <v>7</v>
      </c>
      <c r="C304" t="s">
        <v>326</v>
      </c>
      <c r="D304" t="s">
        <v>51</v>
      </c>
      <c r="E304" t="s">
        <v>31</v>
      </c>
      <c r="F304" t="s">
        <v>12</v>
      </c>
      <c r="G304">
        <v>1122</v>
      </c>
    </row>
    <row r="305" spans="1:7">
      <c r="A305">
        <v>2019</v>
      </c>
      <c r="B305" t="s">
        <v>7</v>
      </c>
      <c r="C305" t="s">
        <v>326</v>
      </c>
      <c r="D305" t="s">
        <v>123</v>
      </c>
      <c r="E305" t="s">
        <v>31</v>
      </c>
      <c r="F305" t="s">
        <v>11</v>
      </c>
      <c r="G305">
        <v>40</v>
      </c>
    </row>
    <row r="306" spans="1:7">
      <c r="A306">
        <v>2019</v>
      </c>
      <c r="B306" t="s">
        <v>7</v>
      </c>
      <c r="C306" t="s">
        <v>326</v>
      </c>
      <c r="D306" t="s">
        <v>123</v>
      </c>
      <c r="E306" t="s">
        <v>31</v>
      </c>
      <c r="F306" t="s">
        <v>12</v>
      </c>
      <c r="G306">
        <v>23</v>
      </c>
    </row>
    <row r="307" spans="1:7">
      <c r="A307">
        <v>2019</v>
      </c>
      <c r="B307" t="s">
        <v>7</v>
      </c>
      <c r="C307" t="s">
        <v>326</v>
      </c>
      <c r="D307" t="s">
        <v>124</v>
      </c>
      <c r="E307" t="s">
        <v>31</v>
      </c>
      <c r="F307" t="s">
        <v>11</v>
      </c>
      <c r="G307">
        <v>70</v>
      </c>
    </row>
    <row r="308" spans="1:7">
      <c r="A308">
        <v>2019</v>
      </c>
      <c r="B308" t="s">
        <v>7</v>
      </c>
      <c r="C308" t="s">
        <v>326</v>
      </c>
      <c r="D308" t="s">
        <v>124</v>
      </c>
      <c r="E308" t="s">
        <v>31</v>
      </c>
      <c r="F308" t="s">
        <v>12</v>
      </c>
      <c r="G308">
        <v>83</v>
      </c>
    </row>
    <row r="309" spans="1:7">
      <c r="A309">
        <v>2019</v>
      </c>
      <c r="B309" t="s">
        <v>7</v>
      </c>
      <c r="C309" t="s">
        <v>326</v>
      </c>
      <c r="D309" t="s">
        <v>125</v>
      </c>
      <c r="E309" t="s">
        <v>59</v>
      </c>
      <c r="F309" t="s">
        <v>11</v>
      </c>
      <c r="G309">
        <v>10</v>
      </c>
    </row>
    <row r="310" spans="1:7">
      <c r="A310">
        <v>2019</v>
      </c>
      <c r="B310" t="s">
        <v>7</v>
      </c>
      <c r="C310" t="s">
        <v>326</v>
      </c>
      <c r="D310" t="s">
        <v>125</v>
      </c>
      <c r="E310" t="s">
        <v>59</v>
      </c>
      <c r="F310" t="s">
        <v>12</v>
      </c>
      <c r="G310">
        <v>17</v>
      </c>
    </row>
    <row r="311" spans="1:7">
      <c r="A311">
        <v>2019</v>
      </c>
      <c r="B311" t="s">
        <v>7</v>
      </c>
      <c r="C311" t="s">
        <v>326</v>
      </c>
      <c r="D311" t="s">
        <v>126</v>
      </c>
      <c r="E311" t="s">
        <v>31</v>
      </c>
      <c r="F311" t="s">
        <v>11</v>
      </c>
      <c r="G311">
        <v>11</v>
      </c>
    </row>
    <row r="312" spans="1:7">
      <c r="A312">
        <v>2019</v>
      </c>
      <c r="B312" t="s">
        <v>7</v>
      </c>
      <c r="C312" t="s">
        <v>326</v>
      </c>
      <c r="D312" t="s">
        <v>126</v>
      </c>
      <c r="E312" t="s">
        <v>31</v>
      </c>
      <c r="F312" t="s">
        <v>12</v>
      </c>
      <c r="G312">
        <v>23</v>
      </c>
    </row>
    <row r="313" spans="1:7">
      <c r="A313">
        <v>2019</v>
      </c>
      <c r="B313" t="s">
        <v>7</v>
      </c>
      <c r="C313" t="s">
        <v>326</v>
      </c>
      <c r="D313" t="s">
        <v>127</v>
      </c>
      <c r="E313" t="s">
        <v>31</v>
      </c>
      <c r="F313" t="s">
        <v>11</v>
      </c>
      <c r="G313">
        <v>16</v>
      </c>
    </row>
    <row r="314" spans="1:7">
      <c r="A314">
        <v>2019</v>
      </c>
      <c r="B314" t="s">
        <v>7</v>
      </c>
      <c r="C314" t="s">
        <v>326</v>
      </c>
      <c r="D314" t="s">
        <v>127</v>
      </c>
      <c r="E314" t="s">
        <v>31</v>
      </c>
      <c r="F314" t="s">
        <v>12</v>
      </c>
      <c r="G314">
        <v>14</v>
      </c>
    </row>
    <row r="315" spans="1:7">
      <c r="A315">
        <v>2019</v>
      </c>
      <c r="B315" t="s">
        <v>7</v>
      </c>
      <c r="C315" t="s">
        <v>326</v>
      </c>
      <c r="D315" t="s">
        <v>128</v>
      </c>
      <c r="E315" t="s">
        <v>10</v>
      </c>
      <c r="F315" t="s">
        <v>11</v>
      </c>
      <c r="G315">
        <v>83</v>
      </c>
    </row>
    <row r="316" spans="1:7">
      <c r="A316">
        <v>2019</v>
      </c>
      <c r="B316" t="s">
        <v>7</v>
      </c>
      <c r="C316" t="s">
        <v>326</v>
      </c>
      <c r="D316" t="s">
        <v>128</v>
      </c>
      <c r="E316" t="s">
        <v>10</v>
      </c>
      <c r="F316" t="s">
        <v>12</v>
      </c>
      <c r="G316">
        <v>120</v>
      </c>
    </row>
    <row r="317" spans="1:7">
      <c r="A317">
        <v>2019</v>
      </c>
      <c r="B317" t="s">
        <v>7</v>
      </c>
      <c r="C317" t="s">
        <v>326</v>
      </c>
      <c r="D317" t="s">
        <v>129</v>
      </c>
      <c r="E317" t="s">
        <v>31</v>
      </c>
      <c r="F317" t="s">
        <v>11</v>
      </c>
      <c r="G317">
        <v>106</v>
      </c>
    </row>
    <row r="318" spans="1:7">
      <c r="A318">
        <v>2019</v>
      </c>
      <c r="B318" t="s">
        <v>7</v>
      </c>
      <c r="C318" t="s">
        <v>326</v>
      </c>
      <c r="D318" t="s">
        <v>129</v>
      </c>
      <c r="E318" t="s">
        <v>31</v>
      </c>
      <c r="F318" t="s">
        <v>12</v>
      </c>
      <c r="G318">
        <v>54</v>
      </c>
    </row>
    <row r="319" spans="1:7">
      <c r="A319">
        <v>2019</v>
      </c>
      <c r="B319" t="s">
        <v>7</v>
      </c>
      <c r="C319" t="s">
        <v>326</v>
      </c>
      <c r="D319" t="s">
        <v>130</v>
      </c>
      <c r="E319" t="s">
        <v>59</v>
      </c>
      <c r="F319" t="s">
        <v>11</v>
      </c>
      <c r="G319">
        <v>3</v>
      </c>
    </row>
    <row r="320" spans="1:7">
      <c r="A320">
        <v>2019</v>
      </c>
      <c r="B320" t="s">
        <v>7</v>
      </c>
      <c r="C320" t="s">
        <v>326</v>
      </c>
      <c r="D320" t="s">
        <v>130</v>
      </c>
      <c r="E320" t="s">
        <v>59</v>
      </c>
      <c r="F320" t="s">
        <v>12</v>
      </c>
      <c r="G320">
        <v>3</v>
      </c>
    </row>
    <row r="321" spans="1:7">
      <c r="A321">
        <v>2019</v>
      </c>
      <c r="B321" t="s">
        <v>7</v>
      </c>
      <c r="C321" t="s">
        <v>326</v>
      </c>
      <c r="D321" t="s">
        <v>131</v>
      </c>
      <c r="E321" t="s">
        <v>10</v>
      </c>
      <c r="F321" t="s">
        <v>11</v>
      </c>
      <c r="G321">
        <v>4</v>
      </c>
    </row>
    <row r="322" spans="1:7">
      <c r="A322">
        <v>2019</v>
      </c>
      <c r="B322" t="s">
        <v>7</v>
      </c>
      <c r="C322" t="s">
        <v>326</v>
      </c>
      <c r="D322" t="s">
        <v>131</v>
      </c>
      <c r="E322" t="s">
        <v>10</v>
      </c>
      <c r="F322" t="s">
        <v>12</v>
      </c>
      <c r="G322">
        <v>2</v>
      </c>
    </row>
    <row r="323" spans="1:7">
      <c r="A323">
        <v>2019</v>
      </c>
      <c r="B323" t="s">
        <v>7</v>
      </c>
      <c r="C323" t="s">
        <v>326</v>
      </c>
      <c r="D323" t="s">
        <v>33</v>
      </c>
      <c r="E323" t="s">
        <v>10</v>
      </c>
      <c r="F323" t="s">
        <v>11</v>
      </c>
      <c r="G323">
        <v>254</v>
      </c>
    </row>
    <row r="324" spans="1:7">
      <c r="A324">
        <v>2019</v>
      </c>
      <c r="B324" t="s">
        <v>7</v>
      </c>
      <c r="C324" t="s">
        <v>326</v>
      </c>
      <c r="D324" t="s">
        <v>33</v>
      </c>
      <c r="E324" t="s">
        <v>10</v>
      </c>
      <c r="F324" t="s">
        <v>12</v>
      </c>
      <c r="G324">
        <v>332</v>
      </c>
    </row>
    <row r="325" spans="1:7">
      <c r="A325">
        <v>2019</v>
      </c>
      <c r="B325" t="s">
        <v>7</v>
      </c>
      <c r="C325" t="s">
        <v>326</v>
      </c>
      <c r="D325" t="s">
        <v>132</v>
      </c>
      <c r="E325" t="s">
        <v>10</v>
      </c>
      <c r="F325" t="s">
        <v>11</v>
      </c>
      <c r="G325">
        <v>36</v>
      </c>
    </row>
    <row r="326" spans="1:7">
      <c r="A326">
        <v>2019</v>
      </c>
      <c r="B326" t="s">
        <v>7</v>
      </c>
      <c r="C326" t="s">
        <v>326</v>
      </c>
      <c r="D326" t="s">
        <v>132</v>
      </c>
      <c r="E326" t="s">
        <v>10</v>
      </c>
      <c r="F326" t="s">
        <v>12</v>
      </c>
      <c r="G326">
        <v>38</v>
      </c>
    </row>
    <row r="327" spans="1:7">
      <c r="A327">
        <v>2019</v>
      </c>
      <c r="B327" t="s">
        <v>7</v>
      </c>
      <c r="C327" t="s">
        <v>326</v>
      </c>
      <c r="D327" t="s">
        <v>231</v>
      </c>
      <c r="E327" t="s">
        <v>59</v>
      </c>
      <c r="F327" t="s">
        <v>11</v>
      </c>
      <c r="G327">
        <v>1</v>
      </c>
    </row>
    <row r="328" spans="1:7">
      <c r="A328">
        <v>2019</v>
      </c>
      <c r="B328" t="s">
        <v>7</v>
      </c>
      <c r="C328" t="s">
        <v>326</v>
      </c>
      <c r="D328" t="s">
        <v>231</v>
      </c>
      <c r="E328" t="s">
        <v>59</v>
      </c>
      <c r="F328" t="s">
        <v>12</v>
      </c>
      <c r="G328">
        <v>1</v>
      </c>
    </row>
    <row r="329" spans="1:7">
      <c r="A329">
        <v>2019</v>
      </c>
      <c r="B329" t="s">
        <v>7</v>
      </c>
      <c r="C329" t="s">
        <v>326</v>
      </c>
      <c r="D329" t="s">
        <v>52</v>
      </c>
      <c r="E329" t="s">
        <v>31</v>
      </c>
      <c r="F329" t="s">
        <v>11</v>
      </c>
      <c r="G329">
        <v>40</v>
      </c>
    </row>
    <row r="330" spans="1:7">
      <c r="A330">
        <v>2019</v>
      </c>
      <c r="B330" t="s">
        <v>7</v>
      </c>
      <c r="C330" t="s">
        <v>326</v>
      </c>
      <c r="D330" t="s">
        <v>52</v>
      </c>
      <c r="E330" t="s">
        <v>31</v>
      </c>
      <c r="F330" t="s">
        <v>12</v>
      </c>
      <c r="G330">
        <v>55</v>
      </c>
    </row>
    <row r="331" spans="1:7">
      <c r="A331">
        <v>2019</v>
      </c>
      <c r="B331" t="s">
        <v>7</v>
      </c>
      <c r="C331" t="s">
        <v>326</v>
      </c>
      <c r="D331" t="s">
        <v>289</v>
      </c>
      <c r="E331" t="s">
        <v>31</v>
      </c>
      <c r="F331" t="s">
        <v>12</v>
      </c>
      <c r="G331">
        <v>1</v>
      </c>
    </row>
    <row r="332" spans="1:7">
      <c r="A332">
        <v>2019</v>
      </c>
      <c r="B332" t="s">
        <v>7</v>
      </c>
      <c r="C332" t="s">
        <v>326</v>
      </c>
      <c r="D332" t="s">
        <v>194</v>
      </c>
      <c r="E332" t="s">
        <v>59</v>
      </c>
      <c r="F332" t="s">
        <v>11</v>
      </c>
      <c r="G332">
        <v>1</v>
      </c>
    </row>
    <row r="333" spans="1:7">
      <c r="A333">
        <v>2019</v>
      </c>
      <c r="B333" t="s">
        <v>7</v>
      </c>
      <c r="C333" t="s">
        <v>326</v>
      </c>
      <c r="D333" t="s">
        <v>133</v>
      </c>
      <c r="E333" t="s">
        <v>10</v>
      </c>
      <c r="F333" t="s">
        <v>11</v>
      </c>
      <c r="G333">
        <v>19</v>
      </c>
    </row>
    <row r="334" spans="1:7">
      <c r="A334">
        <v>2019</v>
      </c>
      <c r="B334" t="s">
        <v>7</v>
      </c>
      <c r="C334" t="s">
        <v>326</v>
      </c>
      <c r="D334" t="s">
        <v>133</v>
      </c>
      <c r="E334" t="s">
        <v>10</v>
      </c>
      <c r="F334" t="s">
        <v>12</v>
      </c>
      <c r="G334">
        <v>16</v>
      </c>
    </row>
    <row r="335" spans="1:7">
      <c r="A335">
        <v>2019</v>
      </c>
      <c r="B335" t="s">
        <v>7</v>
      </c>
      <c r="C335" t="s">
        <v>326</v>
      </c>
      <c r="D335" t="s">
        <v>134</v>
      </c>
      <c r="E335" t="s">
        <v>59</v>
      </c>
      <c r="F335" t="s">
        <v>11</v>
      </c>
      <c r="G335">
        <v>113</v>
      </c>
    </row>
    <row r="336" spans="1:7">
      <c r="A336">
        <v>2019</v>
      </c>
      <c r="B336" t="s">
        <v>7</v>
      </c>
      <c r="C336" t="s">
        <v>326</v>
      </c>
      <c r="D336" t="s">
        <v>134</v>
      </c>
      <c r="E336" t="s">
        <v>59</v>
      </c>
      <c r="F336" t="s">
        <v>12</v>
      </c>
      <c r="G336">
        <v>110</v>
      </c>
    </row>
    <row r="337" spans="1:7">
      <c r="A337">
        <v>2019</v>
      </c>
      <c r="B337" t="s">
        <v>7</v>
      </c>
      <c r="C337" t="s">
        <v>326</v>
      </c>
      <c r="D337" t="s">
        <v>135</v>
      </c>
      <c r="E337" t="s">
        <v>59</v>
      </c>
      <c r="F337" t="s">
        <v>11</v>
      </c>
      <c r="G337">
        <v>3</v>
      </c>
    </row>
    <row r="338" spans="1:7">
      <c r="A338">
        <v>2019</v>
      </c>
      <c r="B338" t="s">
        <v>7</v>
      </c>
      <c r="C338" t="s">
        <v>326</v>
      </c>
      <c r="D338" t="s">
        <v>135</v>
      </c>
      <c r="E338" t="s">
        <v>59</v>
      </c>
      <c r="F338" t="s">
        <v>12</v>
      </c>
      <c r="G338">
        <v>1</v>
      </c>
    </row>
    <row r="339" spans="1:7">
      <c r="A339">
        <v>2019</v>
      </c>
      <c r="B339" t="s">
        <v>7</v>
      </c>
      <c r="C339" t="s">
        <v>326</v>
      </c>
      <c r="D339" t="s">
        <v>136</v>
      </c>
      <c r="E339" t="s">
        <v>14</v>
      </c>
      <c r="F339" t="s">
        <v>11</v>
      </c>
      <c r="G339">
        <v>1</v>
      </c>
    </row>
    <row r="340" spans="1:7">
      <c r="A340">
        <v>2019</v>
      </c>
      <c r="B340" t="s">
        <v>7</v>
      </c>
      <c r="C340" t="s">
        <v>326</v>
      </c>
      <c r="D340" t="s">
        <v>137</v>
      </c>
      <c r="E340" t="s">
        <v>10</v>
      </c>
      <c r="F340" t="s">
        <v>11</v>
      </c>
      <c r="G340">
        <v>3</v>
      </c>
    </row>
    <row r="341" spans="1:7">
      <c r="A341">
        <v>2019</v>
      </c>
      <c r="B341" t="s">
        <v>7</v>
      </c>
      <c r="C341" t="s">
        <v>326</v>
      </c>
      <c r="D341" t="s">
        <v>137</v>
      </c>
      <c r="E341" t="s">
        <v>10</v>
      </c>
      <c r="F341" t="s">
        <v>12</v>
      </c>
      <c r="G341">
        <v>3</v>
      </c>
    </row>
    <row r="342" spans="1:7">
      <c r="A342">
        <v>2019</v>
      </c>
      <c r="B342" t="s">
        <v>7</v>
      </c>
      <c r="C342" t="s">
        <v>326</v>
      </c>
      <c r="D342" t="s">
        <v>138</v>
      </c>
      <c r="E342" t="s">
        <v>31</v>
      </c>
      <c r="F342" t="s">
        <v>11</v>
      </c>
      <c r="G342">
        <v>14</v>
      </c>
    </row>
    <row r="343" spans="1:7">
      <c r="A343">
        <v>2019</v>
      </c>
      <c r="B343" t="s">
        <v>7</v>
      </c>
      <c r="C343" t="s">
        <v>326</v>
      </c>
      <c r="D343" t="s">
        <v>138</v>
      </c>
      <c r="E343" t="s">
        <v>31</v>
      </c>
      <c r="F343" t="s">
        <v>12</v>
      </c>
      <c r="G343">
        <v>22</v>
      </c>
    </row>
    <row r="344" spans="1:7">
      <c r="A344">
        <v>2019</v>
      </c>
      <c r="B344" t="s">
        <v>7</v>
      </c>
      <c r="C344" t="s">
        <v>326</v>
      </c>
      <c r="D344" t="s">
        <v>139</v>
      </c>
      <c r="E344" t="s">
        <v>10</v>
      </c>
      <c r="F344" t="s">
        <v>11</v>
      </c>
      <c r="G344">
        <v>20</v>
      </c>
    </row>
    <row r="345" spans="1:7">
      <c r="A345">
        <v>2019</v>
      </c>
      <c r="B345" t="s">
        <v>7</v>
      </c>
      <c r="C345" t="s">
        <v>326</v>
      </c>
      <c r="D345" t="s">
        <v>139</v>
      </c>
      <c r="E345" t="s">
        <v>10</v>
      </c>
      <c r="F345" t="s">
        <v>12</v>
      </c>
      <c r="G345">
        <v>19</v>
      </c>
    </row>
    <row r="346" spans="1:7">
      <c r="A346">
        <v>2019</v>
      </c>
      <c r="B346" t="s">
        <v>7</v>
      </c>
      <c r="C346" t="s">
        <v>326</v>
      </c>
      <c r="D346" t="s">
        <v>255</v>
      </c>
      <c r="E346" t="s">
        <v>59</v>
      </c>
      <c r="F346" t="s">
        <v>11</v>
      </c>
      <c r="G346">
        <v>6</v>
      </c>
    </row>
    <row r="347" spans="1:7">
      <c r="A347">
        <v>2019</v>
      </c>
      <c r="B347" t="s">
        <v>7</v>
      </c>
      <c r="C347" t="s">
        <v>326</v>
      </c>
      <c r="D347" t="s">
        <v>255</v>
      </c>
      <c r="E347" t="s">
        <v>59</v>
      </c>
      <c r="F347" t="s">
        <v>12</v>
      </c>
      <c r="G347">
        <v>3</v>
      </c>
    </row>
    <row r="348" spans="1:7">
      <c r="A348">
        <v>2019</v>
      </c>
      <c r="B348" t="s">
        <v>7</v>
      </c>
      <c r="C348" t="s">
        <v>326</v>
      </c>
      <c r="D348" t="s">
        <v>140</v>
      </c>
      <c r="E348" t="s">
        <v>31</v>
      </c>
      <c r="F348" t="s">
        <v>11</v>
      </c>
      <c r="G348">
        <v>3</v>
      </c>
    </row>
    <row r="349" spans="1:7">
      <c r="A349">
        <v>2019</v>
      </c>
      <c r="B349" t="s">
        <v>7</v>
      </c>
      <c r="C349" t="s">
        <v>326</v>
      </c>
      <c r="D349" t="s">
        <v>140</v>
      </c>
      <c r="E349" t="s">
        <v>31</v>
      </c>
      <c r="F349" t="s">
        <v>12</v>
      </c>
      <c r="G349">
        <v>2</v>
      </c>
    </row>
    <row r="350" spans="1:7">
      <c r="A350">
        <v>2019</v>
      </c>
      <c r="B350" t="s">
        <v>7</v>
      </c>
      <c r="C350" t="s">
        <v>326</v>
      </c>
      <c r="D350" t="s">
        <v>195</v>
      </c>
      <c r="E350" t="s">
        <v>59</v>
      </c>
      <c r="F350" t="s">
        <v>11</v>
      </c>
      <c r="G350">
        <v>2</v>
      </c>
    </row>
    <row r="351" spans="1:7">
      <c r="A351">
        <v>2019</v>
      </c>
      <c r="B351" t="s">
        <v>7</v>
      </c>
      <c r="C351" t="s">
        <v>326</v>
      </c>
      <c r="D351" t="s">
        <v>195</v>
      </c>
      <c r="E351" t="s">
        <v>59</v>
      </c>
      <c r="F351" t="s">
        <v>12</v>
      </c>
      <c r="G351">
        <v>4</v>
      </c>
    </row>
    <row r="352" spans="1:7">
      <c r="A352">
        <v>2019</v>
      </c>
      <c r="B352" t="s">
        <v>7</v>
      </c>
      <c r="C352" t="s">
        <v>326</v>
      </c>
      <c r="D352" t="s">
        <v>53</v>
      </c>
      <c r="E352" t="s">
        <v>47</v>
      </c>
      <c r="F352" t="s">
        <v>11</v>
      </c>
      <c r="G352">
        <v>66</v>
      </c>
    </row>
    <row r="353" spans="1:7">
      <c r="A353">
        <v>2019</v>
      </c>
      <c r="B353" t="s">
        <v>7</v>
      </c>
      <c r="C353" t="s">
        <v>326</v>
      </c>
      <c r="D353" t="s">
        <v>53</v>
      </c>
      <c r="E353" t="s">
        <v>47</v>
      </c>
      <c r="F353" t="s">
        <v>12</v>
      </c>
      <c r="G353">
        <v>84</v>
      </c>
    </row>
    <row r="354" spans="1:7">
      <c r="A354">
        <v>2019</v>
      </c>
      <c r="B354" t="s">
        <v>7</v>
      </c>
      <c r="C354" t="s">
        <v>326</v>
      </c>
      <c r="D354" t="s">
        <v>141</v>
      </c>
      <c r="E354" t="s">
        <v>59</v>
      </c>
      <c r="F354" t="s">
        <v>11</v>
      </c>
      <c r="G354">
        <v>30</v>
      </c>
    </row>
    <row r="355" spans="1:7">
      <c r="A355">
        <v>2019</v>
      </c>
      <c r="B355" t="s">
        <v>7</v>
      </c>
      <c r="C355" t="s">
        <v>326</v>
      </c>
      <c r="D355" t="s">
        <v>141</v>
      </c>
      <c r="E355" t="s">
        <v>59</v>
      </c>
      <c r="F355" t="s">
        <v>12</v>
      </c>
      <c r="G355">
        <v>37</v>
      </c>
    </row>
    <row r="356" spans="1:7">
      <c r="A356">
        <v>2019</v>
      </c>
      <c r="B356" t="s">
        <v>7</v>
      </c>
      <c r="C356" t="s">
        <v>326</v>
      </c>
      <c r="D356" t="s">
        <v>63</v>
      </c>
      <c r="E356" t="s">
        <v>10</v>
      </c>
      <c r="F356" t="s">
        <v>11</v>
      </c>
      <c r="G356">
        <v>254</v>
      </c>
    </row>
    <row r="357" spans="1:7">
      <c r="A357">
        <v>2019</v>
      </c>
      <c r="B357" t="s">
        <v>7</v>
      </c>
      <c r="C357" t="s">
        <v>326</v>
      </c>
      <c r="D357" t="s">
        <v>63</v>
      </c>
      <c r="E357" t="s">
        <v>10</v>
      </c>
      <c r="F357" t="s">
        <v>12</v>
      </c>
      <c r="G357">
        <v>325</v>
      </c>
    </row>
    <row r="358" spans="1:7">
      <c r="A358">
        <v>2019</v>
      </c>
      <c r="B358" t="s">
        <v>7</v>
      </c>
      <c r="C358" t="s">
        <v>326</v>
      </c>
      <c r="D358" t="s">
        <v>54</v>
      </c>
      <c r="E358" t="s">
        <v>14</v>
      </c>
      <c r="F358" t="s">
        <v>11</v>
      </c>
      <c r="G358">
        <v>256</v>
      </c>
    </row>
    <row r="359" spans="1:7">
      <c r="A359">
        <v>2019</v>
      </c>
      <c r="B359" t="s">
        <v>7</v>
      </c>
      <c r="C359" t="s">
        <v>326</v>
      </c>
      <c r="D359" t="s">
        <v>54</v>
      </c>
      <c r="E359" t="s">
        <v>14</v>
      </c>
      <c r="F359" t="s">
        <v>12</v>
      </c>
      <c r="G359">
        <v>274</v>
      </c>
    </row>
    <row r="360" spans="1:7">
      <c r="A360">
        <v>2019</v>
      </c>
      <c r="B360" t="s">
        <v>7</v>
      </c>
      <c r="C360" t="s">
        <v>326</v>
      </c>
      <c r="D360" t="s">
        <v>142</v>
      </c>
      <c r="E360" t="s">
        <v>31</v>
      </c>
      <c r="F360" t="s">
        <v>11</v>
      </c>
      <c r="G360">
        <v>4</v>
      </c>
    </row>
    <row r="361" spans="1:7">
      <c r="A361">
        <v>2019</v>
      </c>
      <c r="B361" t="s">
        <v>7</v>
      </c>
      <c r="C361" t="s">
        <v>326</v>
      </c>
      <c r="D361" t="s">
        <v>142</v>
      </c>
      <c r="E361" t="s">
        <v>31</v>
      </c>
      <c r="F361" t="s">
        <v>12</v>
      </c>
      <c r="G361">
        <v>5</v>
      </c>
    </row>
    <row r="362" spans="1:7">
      <c r="A362">
        <v>2019</v>
      </c>
      <c r="B362" t="s">
        <v>7</v>
      </c>
      <c r="C362" t="s">
        <v>326</v>
      </c>
      <c r="D362" t="s">
        <v>34</v>
      </c>
      <c r="E362" t="s">
        <v>10</v>
      </c>
      <c r="F362" t="s">
        <v>11</v>
      </c>
      <c r="G362">
        <v>1959</v>
      </c>
    </row>
    <row r="363" spans="1:7">
      <c r="A363">
        <v>2019</v>
      </c>
      <c r="B363" t="s">
        <v>7</v>
      </c>
      <c r="C363" t="s">
        <v>326</v>
      </c>
      <c r="D363" t="s">
        <v>34</v>
      </c>
      <c r="E363" t="s">
        <v>10</v>
      </c>
      <c r="F363" t="s">
        <v>12</v>
      </c>
      <c r="G363">
        <v>2062</v>
      </c>
    </row>
    <row r="364" spans="1:7">
      <c r="A364">
        <v>2019</v>
      </c>
      <c r="B364" t="s">
        <v>7</v>
      </c>
      <c r="C364" t="s">
        <v>326</v>
      </c>
      <c r="D364" t="s">
        <v>143</v>
      </c>
      <c r="E364" t="s">
        <v>31</v>
      </c>
      <c r="F364" t="s">
        <v>11</v>
      </c>
      <c r="G364">
        <v>73</v>
      </c>
    </row>
    <row r="365" spans="1:7">
      <c r="A365">
        <v>2019</v>
      </c>
      <c r="B365" t="s">
        <v>7</v>
      </c>
      <c r="C365" t="s">
        <v>326</v>
      </c>
      <c r="D365" t="s">
        <v>143</v>
      </c>
      <c r="E365" t="s">
        <v>31</v>
      </c>
      <c r="F365" t="s">
        <v>12</v>
      </c>
      <c r="G365">
        <v>47</v>
      </c>
    </row>
    <row r="366" spans="1:7">
      <c r="A366">
        <v>2019</v>
      </c>
      <c r="B366" t="s">
        <v>7</v>
      </c>
      <c r="C366" t="s">
        <v>326</v>
      </c>
      <c r="D366" t="s">
        <v>144</v>
      </c>
      <c r="E366" t="s">
        <v>31</v>
      </c>
      <c r="F366" t="s">
        <v>11</v>
      </c>
      <c r="G366">
        <v>9</v>
      </c>
    </row>
    <row r="367" spans="1:7">
      <c r="A367">
        <v>2019</v>
      </c>
      <c r="B367" t="s">
        <v>7</v>
      </c>
      <c r="C367" t="s">
        <v>326</v>
      </c>
      <c r="D367" t="s">
        <v>144</v>
      </c>
      <c r="E367" t="s">
        <v>31</v>
      </c>
      <c r="F367" t="s">
        <v>12</v>
      </c>
      <c r="G367">
        <v>7</v>
      </c>
    </row>
    <row r="368" spans="1:7">
      <c r="A368">
        <v>2019</v>
      </c>
      <c r="B368" t="s">
        <v>7</v>
      </c>
      <c r="C368" t="s">
        <v>326</v>
      </c>
      <c r="D368" t="s">
        <v>145</v>
      </c>
      <c r="E368" t="s">
        <v>47</v>
      </c>
      <c r="F368" t="s">
        <v>11</v>
      </c>
      <c r="G368">
        <v>822</v>
      </c>
    </row>
    <row r="369" spans="1:7">
      <c r="A369">
        <v>2019</v>
      </c>
      <c r="B369" t="s">
        <v>7</v>
      </c>
      <c r="C369" t="s">
        <v>326</v>
      </c>
      <c r="D369" t="s">
        <v>145</v>
      </c>
      <c r="E369" t="s">
        <v>47</v>
      </c>
      <c r="F369" t="s">
        <v>12</v>
      </c>
      <c r="G369">
        <v>926</v>
      </c>
    </row>
    <row r="370" spans="1:7">
      <c r="A370">
        <v>2019</v>
      </c>
      <c r="B370" t="s">
        <v>7</v>
      </c>
      <c r="C370" t="s">
        <v>326</v>
      </c>
      <c r="D370" t="s">
        <v>146</v>
      </c>
      <c r="E370" t="s">
        <v>19</v>
      </c>
      <c r="F370" t="s">
        <v>11</v>
      </c>
      <c r="G370">
        <v>1041</v>
      </c>
    </row>
    <row r="371" spans="1:7">
      <c r="A371">
        <v>2019</v>
      </c>
      <c r="B371" t="s">
        <v>7</v>
      </c>
      <c r="C371" t="s">
        <v>326</v>
      </c>
      <c r="D371" t="s">
        <v>146</v>
      </c>
      <c r="E371" t="s">
        <v>19</v>
      </c>
      <c r="F371" t="s">
        <v>12</v>
      </c>
      <c r="G371">
        <v>1340</v>
      </c>
    </row>
    <row r="372" spans="1:7">
      <c r="A372">
        <v>2019</v>
      </c>
      <c r="B372" t="s">
        <v>7</v>
      </c>
      <c r="C372" t="s">
        <v>326</v>
      </c>
      <c r="D372" t="s">
        <v>55</v>
      </c>
      <c r="E372" t="s">
        <v>19</v>
      </c>
      <c r="F372" t="s">
        <v>11</v>
      </c>
      <c r="G372">
        <v>2738</v>
      </c>
    </row>
    <row r="373" spans="1:7">
      <c r="A373">
        <v>2019</v>
      </c>
      <c r="B373" t="s">
        <v>7</v>
      </c>
      <c r="C373" t="s">
        <v>326</v>
      </c>
      <c r="D373" t="s">
        <v>55</v>
      </c>
      <c r="E373" t="s">
        <v>19</v>
      </c>
      <c r="F373" t="s">
        <v>12</v>
      </c>
      <c r="G373">
        <v>3344</v>
      </c>
    </row>
    <row r="374" spans="1:7">
      <c r="A374">
        <v>2019</v>
      </c>
      <c r="B374" t="s">
        <v>7</v>
      </c>
      <c r="C374" t="s">
        <v>326</v>
      </c>
      <c r="D374" t="s">
        <v>35</v>
      </c>
      <c r="E374" t="s">
        <v>10</v>
      </c>
      <c r="F374" t="s">
        <v>11</v>
      </c>
      <c r="G374">
        <v>1823</v>
      </c>
    </row>
    <row r="375" spans="1:7">
      <c r="A375">
        <v>2019</v>
      </c>
      <c r="B375" t="s">
        <v>7</v>
      </c>
      <c r="C375" t="s">
        <v>326</v>
      </c>
      <c r="D375" t="s">
        <v>35</v>
      </c>
      <c r="E375" t="s">
        <v>10</v>
      </c>
      <c r="F375" t="s">
        <v>12</v>
      </c>
      <c r="G375">
        <v>2160</v>
      </c>
    </row>
    <row r="376" spans="1:7">
      <c r="A376">
        <v>2019</v>
      </c>
      <c r="B376" t="s">
        <v>7</v>
      </c>
      <c r="C376" t="s">
        <v>326</v>
      </c>
      <c r="D376" t="s">
        <v>36</v>
      </c>
      <c r="E376" t="s">
        <v>10</v>
      </c>
      <c r="F376" t="s">
        <v>11</v>
      </c>
      <c r="G376">
        <v>721</v>
      </c>
    </row>
    <row r="377" spans="1:7">
      <c r="A377">
        <v>2019</v>
      </c>
      <c r="B377" t="s">
        <v>7</v>
      </c>
      <c r="C377" t="s">
        <v>326</v>
      </c>
      <c r="D377" t="s">
        <v>36</v>
      </c>
      <c r="E377" t="s">
        <v>10</v>
      </c>
      <c r="F377" t="s">
        <v>12</v>
      </c>
      <c r="G377">
        <v>701</v>
      </c>
    </row>
    <row r="378" spans="1:7">
      <c r="A378">
        <v>2019</v>
      </c>
      <c r="B378" t="s">
        <v>7</v>
      </c>
      <c r="C378" t="s">
        <v>326</v>
      </c>
      <c r="D378" t="s">
        <v>147</v>
      </c>
      <c r="E378" t="s">
        <v>31</v>
      </c>
      <c r="F378" t="s">
        <v>11</v>
      </c>
      <c r="G378">
        <v>2</v>
      </c>
    </row>
    <row r="379" spans="1:7">
      <c r="A379">
        <v>2019</v>
      </c>
      <c r="B379" t="s">
        <v>7</v>
      </c>
      <c r="C379" t="s">
        <v>326</v>
      </c>
      <c r="D379" t="s">
        <v>37</v>
      </c>
      <c r="E379" t="s">
        <v>10</v>
      </c>
      <c r="F379" t="s">
        <v>11</v>
      </c>
      <c r="G379">
        <v>11008</v>
      </c>
    </row>
    <row r="380" spans="1:7">
      <c r="A380">
        <v>2019</v>
      </c>
      <c r="B380" t="s">
        <v>7</v>
      </c>
      <c r="C380" t="s">
        <v>326</v>
      </c>
      <c r="D380" t="s">
        <v>37</v>
      </c>
      <c r="E380" t="s">
        <v>10</v>
      </c>
      <c r="F380" t="s">
        <v>12</v>
      </c>
      <c r="G380">
        <v>11152</v>
      </c>
    </row>
    <row r="381" spans="1:7">
      <c r="A381">
        <v>2019</v>
      </c>
      <c r="B381" t="s">
        <v>7</v>
      </c>
      <c r="C381" t="s">
        <v>326</v>
      </c>
      <c r="D381" t="s">
        <v>148</v>
      </c>
      <c r="E381" t="s">
        <v>31</v>
      </c>
      <c r="F381" t="s">
        <v>11</v>
      </c>
      <c r="G381">
        <v>36</v>
      </c>
    </row>
    <row r="382" spans="1:7">
      <c r="A382">
        <v>2019</v>
      </c>
      <c r="B382" t="s">
        <v>7</v>
      </c>
      <c r="C382" t="s">
        <v>326</v>
      </c>
      <c r="D382" t="s">
        <v>148</v>
      </c>
      <c r="E382" t="s">
        <v>31</v>
      </c>
      <c r="F382" t="s">
        <v>12</v>
      </c>
      <c r="G382">
        <v>23</v>
      </c>
    </row>
    <row r="383" spans="1:7">
      <c r="A383">
        <v>2019</v>
      </c>
      <c r="B383" t="s">
        <v>7</v>
      </c>
      <c r="C383" t="s">
        <v>326</v>
      </c>
      <c r="D383" t="s">
        <v>149</v>
      </c>
      <c r="E383" t="s">
        <v>10</v>
      </c>
      <c r="F383" t="s">
        <v>11</v>
      </c>
      <c r="G383">
        <v>540</v>
      </c>
    </row>
    <row r="384" spans="1:7">
      <c r="A384">
        <v>2019</v>
      </c>
      <c r="B384" t="s">
        <v>7</v>
      </c>
      <c r="C384" t="s">
        <v>326</v>
      </c>
      <c r="D384" t="s">
        <v>149</v>
      </c>
      <c r="E384" t="s">
        <v>10</v>
      </c>
      <c r="F384" t="s">
        <v>12</v>
      </c>
      <c r="G384">
        <v>538</v>
      </c>
    </row>
    <row r="385" spans="1:7">
      <c r="A385">
        <v>2019</v>
      </c>
      <c r="B385" t="s">
        <v>7</v>
      </c>
      <c r="C385" t="s">
        <v>326</v>
      </c>
      <c r="D385" t="s">
        <v>56</v>
      </c>
      <c r="E385" t="s">
        <v>31</v>
      </c>
      <c r="F385" t="s">
        <v>11</v>
      </c>
      <c r="G385">
        <v>1667</v>
      </c>
    </row>
    <row r="386" spans="1:7">
      <c r="A386">
        <v>2019</v>
      </c>
      <c r="B386" t="s">
        <v>7</v>
      </c>
      <c r="C386" t="s">
        <v>326</v>
      </c>
      <c r="D386" t="s">
        <v>56</v>
      </c>
      <c r="E386" t="s">
        <v>31</v>
      </c>
      <c r="F386" t="s">
        <v>12</v>
      </c>
      <c r="G386">
        <v>2158</v>
      </c>
    </row>
    <row r="387" spans="1:7">
      <c r="A387">
        <v>2019</v>
      </c>
      <c r="B387" t="s">
        <v>7</v>
      </c>
      <c r="C387" t="s">
        <v>326</v>
      </c>
      <c r="D387" t="s">
        <v>150</v>
      </c>
      <c r="E387" t="s">
        <v>10</v>
      </c>
      <c r="F387" t="s">
        <v>11</v>
      </c>
      <c r="G387">
        <v>47</v>
      </c>
    </row>
    <row r="388" spans="1:7">
      <c r="A388">
        <v>2019</v>
      </c>
      <c r="B388" t="s">
        <v>7</v>
      </c>
      <c r="C388" t="s">
        <v>326</v>
      </c>
      <c r="D388" t="s">
        <v>150</v>
      </c>
      <c r="E388" t="s">
        <v>10</v>
      </c>
      <c r="F388" t="s">
        <v>12</v>
      </c>
      <c r="G388">
        <v>65</v>
      </c>
    </row>
    <row r="389" spans="1:7">
      <c r="A389">
        <v>2019</v>
      </c>
      <c r="B389" t="s">
        <v>7</v>
      </c>
      <c r="C389" t="s">
        <v>326</v>
      </c>
      <c r="D389" t="s">
        <v>151</v>
      </c>
      <c r="E389" t="s">
        <v>59</v>
      </c>
      <c r="F389" t="s">
        <v>11</v>
      </c>
      <c r="G389">
        <v>2</v>
      </c>
    </row>
    <row r="390" spans="1:7">
      <c r="A390">
        <v>2019</v>
      </c>
      <c r="B390" t="s">
        <v>7</v>
      </c>
      <c r="C390" t="s">
        <v>326</v>
      </c>
      <c r="D390" t="s">
        <v>151</v>
      </c>
      <c r="E390" t="s">
        <v>59</v>
      </c>
      <c r="F390" t="s">
        <v>12</v>
      </c>
      <c r="G390">
        <v>1</v>
      </c>
    </row>
    <row r="391" spans="1:7">
      <c r="A391">
        <v>2019</v>
      </c>
      <c r="B391" t="s">
        <v>7</v>
      </c>
      <c r="C391" t="s">
        <v>326</v>
      </c>
      <c r="D391" t="s">
        <v>57</v>
      </c>
      <c r="E391" t="s">
        <v>17</v>
      </c>
      <c r="F391" t="s">
        <v>11</v>
      </c>
      <c r="G391">
        <v>178</v>
      </c>
    </row>
    <row r="392" spans="1:7">
      <c r="A392">
        <v>2019</v>
      </c>
      <c r="B392" t="s">
        <v>7</v>
      </c>
      <c r="C392" t="s">
        <v>326</v>
      </c>
      <c r="D392" t="s">
        <v>57</v>
      </c>
      <c r="E392" t="s">
        <v>17</v>
      </c>
      <c r="F392" t="s">
        <v>12</v>
      </c>
      <c r="G392">
        <v>197</v>
      </c>
    </row>
    <row r="393" spans="1:7">
      <c r="A393">
        <v>2019</v>
      </c>
      <c r="B393" t="s">
        <v>7</v>
      </c>
      <c r="C393" t="s">
        <v>326</v>
      </c>
      <c r="D393" t="s">
        <v>153</v>
      </c>
      <c r="E393" t="s">
        <v>31</v>
      </c>
      <c r="F393" t="s">
        <v>11</v>
      </c>
      <c r="G393">
        <v>33</v>
      </c>
    </row>
    <row r="394" spans="1:7">
      <c r="A394">
        <v>2019</v>
      </c>
      <c r="B394" t="s">
        <v>7</v>
      </c>
      <c r="C394" t="s">
        <v>326</v>
      </c>
      <c r="D394" t="s">
        <v>153</v>
      </c>
      <c r="E394" t="s">
        <v>31</v>
      </c>
      <c r="F394" t="s">
        <v>12</v>
      </c>
      <c r="G394">
        <v>37</v>
      </c>
    </row>
    <row r="395" spans="1:7">
      <c r="A395">
        <v>2019</v>
      </c>
      <c r="B395" t="s">
        <v>7</v>
      </c>
      <c r="C395" t="s">
        <v>326</v>
      </c>
      <c r="D395" t="s">
        <v>154</v>
      </c>
      <c r="E395" t="s">
        <v>59</v>
      </c>
      <c r="F395" t="s">
        <v>11</v>
      </c>
      <c r="G395">
        <v>6</v>
      </c>
    </row>
    <row r="396" spans="1:7">
      <c r="A396">
        <v>2019</v>
      </c>
      <c r="B396" t="s">
        <v>7</v>
      </c>
      <c r="C396" t="s">
        <v>326</v>
      </c>
      <c r="D396" t="s">
        <v>154</v>
      </c>
      <c r="E396" t="s">
        <v>59</v>
      </c>
      <c r="F396" t="s">
        <v>12</v>
      </c>
      <c r="G396">
        <v>8</v>
      </c>
    </row>
    <row r="397" spans="1:7">
      <c r="A397">
        <v>2019</v>
      </c>
      <c r="B397" t="s">
        <v>7</v>
      </c>
      <c r="C397" t="s">
        <v>326</v>
      </c>
      <c r="D397" t="s">
        <v>155</v>
      </c>
      <c r="E397" t="s">
        <v>10</v>
      </c>
      <c r="F397" t="s">
        <v>11</v>
      </c>
      <c r="G397">
        <v>570</v>
      </c>
    </row>
    <row r="398" spans="1:7">
      <c r="A398">
        <v>2019</v>
      </c>
      <c r="B398" t="s">
        <v>7</v>
      </c>
      <c r="C398" t="s">
        <v>326</v>
      </c>
      <c r="D398" t="s">
        <v>155</v>
      </c>
      <c r="E398" t="s">
        <v>10</v>
      </c>
      <c r="F398" t="s">
        <v>12</v>
      </c>
      <c r="G398">
        <v>715</v>
      </c>
    </row>
    <row r="399" spans="1:7">
      <c r="A399">
        <v>2019</v>
      </c>
      <c r="B399" t="s">
        <v>7</v>
      </c>
      <c r="C399" t="s">
        <v>326</v>
      </c>
      <c r="D399" t="s">
        <v>58</v>
      </c>
      <c r="E399" t="s">
        <v>59</v>
      </c>
      <c r="F399" t="s">
        <v>12</v>
      </c>
      <c r="G399">
        <v>2</v>
      </c>
    </row>
    <row r="400" spans="1:7">
      <c r="A400">
        <v>2019</v>
      </c>
      <c r="B400" t="s">
        <v>7</v>
      </c>
      <c r="C400" t="s">
        <v>326</v>
      </c>
      <c r="D400" t="s">
        <v>260</v>
      </c>
      <c r="E400" t="s">
        <v>14</v>
      </c>
      <c r="F400" t="s">
        <v>11</v>
      </c>
      <c r="G400">
        <v>1</v>
      </c>
    </row>
    <row r="401" spans="1:7">
      <c r="A401">
        <v>2019</v>
      </c>
      <c r="B401" t="s">
        <v>7</v>
      </c>
      <c r="C401" t="s">
        <v>326</v>
      </c>
      <c r="D401" t="s">
        <v>156</v>
      </c>
      <c r="E401" t="s">
        <v>10</v>
      </c>
      <c r="F401" t="s">
        <v>11</v>
      </c>
      <c r="G401">
        <v>1</v>
      </c>
    </row>
    <row r="402" spans="1:7">
      <c r="A402">
        <v>2019</v>
      </c>
      <c r="B402" t="s">
        <v>7</v>
      </c>
      <c r="C402" t="s">
        <v>326</v>
      </c>
      <c r="D402" t="s">
        <v>156</v>
      </c>
      <c r="E402" t="s">
        <v>10</v>
      </c>
      <c r="F402" t="s">
        <v>12</v>
      </c>
      <c r="G402">
        <v>1</v>
      </c>
    </row>
    <row r="403" spans="1:7">
      <c r="A403">
        <v>2019</v>
      </c>
      <c r="B403" t="s">
        <v>7</v>
      </c>
      <c r="C403" t="s">
        <v>326</v>
      </c>
      <c r="D403" t="s">
        <v>157</v>
      </c>
      <c r="E403" t="s">
        <v>59</v>
      </c>
      <c r="F403" t="s">
        <v>11</v>
      </c>
      <c r="G403">
        <v>5</v>
      </c>
    </row>
    <row r="404" spans="1:7">
      <c r="A404">
        <v>2019</v>
      </c>
      <c r="B404" t="s">
        <v>7</v>
      </c>
      <c r="C404" t="s">
        <v>326</v>
      </c>
      <c r="D404" t="s">
        <v>157</v>
      </c>
      <c r="E404" t="s">
        <v>59</v>
      </c>
      <c r="F404" t="s">
        <v>12</v>
      </c>
      <c r="G404">
        <v>5</v>
      </c>
    </row>
    <row r="405" spans="1:7">
      <c r="A405">
        <v>2019</v>
      </c>
      <c r="B405" t="s">
        <v>7</v>
      </c>
      <c r="C405" t="s">
        <v>326</v>
      </c>
      <c r="D405" t="s">
        <v>158</v>
      </c>
      <c r="E405" t="s">
        <v>10</v>
      </c>
      <c r="F405" t="s">
        <v>11</v>
      </c>
      <c r="G405">
        <v>136</v>
      </c>
    </row>
    <row r="406" spans="1:7">
      <c r="A406">
        <v>2019</v>
      </c>
      <c r="B406" t="s">
        <v>7</v>
      </c>
      <c r="C406" t="s">
        <v>326</v>
      </c>
      <c r="D406" t="s">
        <v>158</v>
      </c>
      <c r="E406" t="s">
        <v>10</v>
      </c>
      <c r="F406" t="s">
        <v>12</v>
      </c>
      <c r="G406">
        <v>142</v>
      </c>
    </row>
    <row r="407" spans="1:7">
      <c r="A407">
        <v>2019</v>
      </c>
      <c r="B407" t="s">
        <v>7</v>
      </c>
      <c r="C407" t="s">
        <v>326</v>
      </c>
      <c r="D407" t="s">
        <v>159</v>
      </c>
      <c r="E407" t="s">
        <v>59</v>
      </c>
      <c r="F407" t="s">
        <v>11</v>
      </c>
      <c r="G407">
        <v>1</v>
      </c>
    </row>
    <row r="408" spans="1:7">
      <c r="A408">
        <v>2019</v>
      </c>
      <c r="B408" t="s">
        <v>7</v>
      </c>
      <c r="C408" t="s">
        <v>326</v>
      </c>
      <c r="D408" t="s">
        <v>159</v>
      </c>
      <c r="E408" t="s">
        <v>59</v>
      </c>
      <c r="F408" t="s">
        <v>12</v>
      </c>
      <c r="G408">
        <v>1</v>
      </c>
    </row>
    <row r="409" spans="1:7">
      <c r="A409">
        <v>2019</v>
      </c>
      <c r="B409" t="s">
        <v>7</v>
      </c>
      <c r="C409" t="s">
        <v>326</v>
      </c>
      <c r="D409" t="s">
        <v>60</v>
      </c>
      <c r="E409" t="s">
        <v>31</v>
      </c>
      <c r="F409" t="s">
        <v>11</v>
      </c>
      <c r="G409">
        <v>39</v>
      </c>
    </row>
    <row r="410" spans="1:7">
      <c r="A410">
        <v>2019</v>
      </c>
      <c r="B410" t="s">
        <v>7</v>
      </c>
      <c r="C410" t="s">
        <v>326</v>
      </c>
      <c r="D410" t="s">
        <v>60</v>
      </c>
      <c r="E410" t="s">
        <v>31</v>
      </c>
      <c r="F410" t="s">
        <v>12</v>
      </c>
      <c r="G410">
        <v>72</v>
      </c>
    </row>
    <row r="411" spans="1:7">
      <c r="A411">
        <v>2019</v>
      </c>
      <c r="B411" t="s">
        <v>7</v>
      </c>
      <c r="C411" t="s">
        <v>326</v>
      </c>
      <c r="D411" t="s">
        <v>161</v>
      </c>
      <c r="E411" t="s">
        <v>31</v>
      </c>
      <c r="F411" t="s">
        <v>11</v>
      </c>
      <c r="G411">
        <v>12</v>
      </c>
    </row>
    <row r="412" spans="1:7">
      <c r="A412">
        <v>2019</v>
      </c>
      <c r="B412" t="s">
        <v>7</v>
      </c>
      <c r="C412" t="s">
        <v>326</v>
      </c>
      <c r="D412" t="s">
        <v>161</v>
      </c>
      <c r="E412" t="s">
        <v>31</v>
      </c>
      <c r="F412" t="s">
        <v>12</v>
      </c>
      <c r="G412">
        <v>9</v>
      </c>
    </row>
    <row r="413" spans="1:7">
      <c r="A413">
        <v>2019</v>
      </c>
      <c r="B413" t="s">
        <v>7</v>
      </c>
      <c r="C413" t="s">
        <v>326</v>
      </c>
      <c r="D413" t="s">
        <v>162</v>
      </c>
      <c r="E413" t="s">
        <v>59</v>
      </c>
      <c r="F413" t="s">
        <v>11</v>
      </c>
      <c r="G413">
        <v>131</v>
      </c>
    </row>
    <row r="414" spans="1:7">
      <c r="A414">
        <v>2019</v>
      </c>
      <c r="B414" t="s">
        <v>7</v>
      </c>
      <c r="C414" t="s">
        <v>326</v>
      </c>
      <c r="D414" t="s">
        <v>162</v>
      </c>
      <c r="E414" t="s">
        <v>59</v>
      </c>
      <c r="F414" t="s">
        <v>12</v>
      </c>
      <c r="G414">
        <v>120</v>
      </c>
    </row>
    <row r="415" spans="1:7">
      <c r="A415">
        <v>2019</v>
      </c>
      <c r="B415" t="s">
        <v>7</v>
      </c>
      <c r="C415" t="s">
        <v>326</v>
      </c>
      <c r="D415" t="s">
        <v>198</v>
      </c>
      <c r="E415" t="s">
        <v>59</v>
      </c>
      <c r="F415" t="s">
        <v>12</v>
      </c>
      <c r="G415">
        <v>2</v>
      </c>
    </row>
    <row r="416" spans="1:7">
      <c r="A416">
        <v>2019</v>
      </c>
      <c r="B416" t="s">
        <v>7</v>
      </c>
      <c r="C416" t="s">
        <v>326</v>
      </c>
      <c r="D416" t="s">
        <v>163</v>
      </c>
      <c r="E416" t="s">
        <v>10</v>
      </c>
      <c r="F416" t="s">
        <v>11</v>
      </c>
      <c r="G416">
        <v>1980</v>
      </c>
    </row>
    <row r="417" spans="1:7">
      <c r="A417">
        <v>2019</v>
      </c>
      <c r="B417" t="s">
        <v>7</v>
      </c>
      <c r="C417" t="s">
        <v>326</v>
      </c>
      <c r="D417" t="s">
        <v>163</v>
      </c>
      <c r="E417" t="s">
        <v>10</v>
      </c>
      <c r="F417" t="s">
        <v>12</v>
      </c>
      <c r="G417">
        <v>2264</v>
      </c>
    </row>
    <row r="418" spans="1:7">
      <c r="A418">
        <v>2019</v>
      </c>
      <c r="B418" t="s">
        <v>7</v>
      </c>
      <c r="C418" t="s">
        <v>326</v>
      </c>
      <c r="D418" t="s">
        <v>61</v>
      </c>
      <c r="E418" t="s">
        <v>10</v>
      </c>
      <c r="F418" t="s">
        <v>11</v>
      </c>
      <c r="G418">
        <v>1169</v>
      </c>
    </row>
    <row r="419" spans="1:7">
      <c r="A419">
        <v>2019</v>
      </c>
      <c r="B419" t="s">
        <v>7</v>
      </c>
      <c r="C419" t="s">
        <v>326</v>
      </c>
      <c r="D419" t="s">
        <v>61</v>
      </c>
      <c r="E419" t="s">
        <v>10</v>
      </c>
      <c r="F419" t="s">
        <v>12</v>
      </c>
      <c r="G419">
        <v>1201</v>
      </c>
    </row>
    <row r="420" spans="1:7">
      <c r="A420">
        <v>2019</v>
      </c>
      <c r="B420" t="s">
        <v>7</v>
      </c>
      <c r="C420" t="s">
        <v>326</v>
      </c>
      <c r="D420" t="s">
        <v>164</v>
      </c>
      <c r="E420" t="s">
        <v>19</v>
      </c>
      <c r="F420" t="s">
        <v>11</v>
      </c>
      <c r="G420">
        <v>1</v>
      </c>
    </row>
    <row r="421" spans="1:7">
      <c r="A421">
        <v>2019</v>
      </c>
      <c r="B421" t="s">
        <v>7</v>
      </c>
      <c r="C421" t="s">
        <v>326</v>
      </c>
      <c r="D421" t="s">
        <v>164</v>
      </c>
      <c r="E421" t="s">
        <v>19</v>
      </c>
      <c r="F421" t="s">
        <v>12</v>
      </c>
      <c r="G421">
        <v>3</v>
      </c>
    </row>
    <row r="422" spans="1:7">
      <c r="A422">
        <v>2019</v>
      </c>
      <c r="B422" t="s">
        <v>7</v>
      </c>
      <c r="C422" t="s">
        <v>326</v>
      </c>
      <c r="D422" t="s">
        <v>165</v>
      </c>
      <c r="E422" t="s">
        <v>31</v>
      </c>
      <c r="F422" t="s">
        <v>11</v>
      </c>
      <c r="G422">
        <v>18</v>
      </c>
    </row>
    <row r="423" spans="1:7">
      <c r="A423">
        <v>2019</v>
      </c>
      <c r="B423" t="s">
        <v>7</v>
      </c>
      <c r="C423" t="s">
        <v>326</v>
      </c>
      <c r="D423" t="s">
        <v>165</v>
      </c>
      <c r="E423" t="s">
        <v>31</v>
      </c>
      <c r="F423" t="s">
        <v>12</v>
      </c>
      <c r="G423">
        <v>58</v>
      </c>
    </row>
    <row r="424" spans="1:7">
      <c r="A424">
        <v>2019</v>
      </c>
      <c r="B424" t="s">
        <v>7</v>
      </c>
      <c r="C424" t="s">
        <v>326</v>
      </c>
      <c r="D424" t="s">
        <v>166</v>
      </c>
      <c r="E424" t="s">
        <v>31</v>
      </c>
      <c r="F424" t="s">
        <v>11</v>
      </c>
      <c r="G424">
        <v>82</v>
      </c>
    </row>
    <row r="425" spans="1:7">
      <c r="A425">
        <v>2019</v>
      </c>
      <c r="B425" t="s">
        <v>7</v>
      </c>
      <c r="C425" t="s">
        <v>326</v>
      </c>
      <c r="D425" t="s">
        <v>166</v>
      </c>
      <c r="E425" t="s">
        <v>31</v>
      </c>
      <c r="F425" t="s">
        <v>12</v>
      </c>
      <c r="G425">
        <v>99</v>
      </c>
    </row>
    <row r="426" spans="1:7">
      <c r="A426">
        <v>2019</v>
      </c>
      <c r="B426" t="s">
        <v>7</v>
      </c>
      <c r="C426" t="s">
        <v>326</v>
      </c>
      <c r="D426" t="s">
        <v>167</v>
      </c>
      <c r="E426" t="s">
        <v>31</v>
      </c>
      <c r="F426" t="s">
        <v>11</v>
      </c>
      <c r="G426">
        <v>6</v>
      </c>
    </row>
    <row r="427" spans="1:7">
      <c r="A427">
        <v>2019</v>
      </c>
      <c r="B427" t="s">
        <v>7</v>
      </c>
      <c r="C427" t="s">
        <v>326</v>
      </c>
      <c r="D427" t="s">
        <v>167</v>
      </c>
      <c r="E427" t="s">
        <v>31</v>
      </c>
      <c r="F427" t="s">
        <v>12</v>
      </c>
      <c r="G427">
        <v>2</v>
      </c>
    </row>
    <row r="428" spans="1:7">
      <c r="A428">
        <v>2019</v>
      </c>
      <c r="B428" t="s">
        <v>7</v>
      </c>
      <c r="C428" t="s">
        <v>326</v>
      </c>
      <c r="D428" t="s">
        <v>199</v>
      </c>
      <c r="E428" t="s">
        <v>59</v>
      </c>
      <c r="F428" t="s">
        <v>11</v>
      </c>
      <c r="G428">
        <v>3</v>
      </c>
    </row>
    <row r="429" spans="1:7">
      <c r="A429">
        <v>2019</v>
      </c>
      <c r="B429" t="s">
        <v>7</v>
      </c>
      <c r="C429" t="s">
        <v>326</v>
      </c>
      <c r="D429" t="s">
        <v>199</v>
      </c>
      <c r="E429" t="s">
        <v>59</v>
      </c>
      <c r="F429" t="s">
        <v>12</v>
      </c>
      <c r="G429">
        <v>2</v>
      </c>
    </row>
    <row r="430" spans="1:7">
      <c r="A430">
        <v>2019</v>
      </c>
      <c r="B430" t="s">
        <v>7</v>
      </c>
      <c r="C430" t="s">
        <v>326</v>
      </c>
      <c r="D430" t="s">
        <v>38</v>
      </c>
      <c r="E430" t="s">
        <v>17</v>
      </c>
      <c r="F430" t="s">
        <v>11</v>
      </c>
      <c r="G430">
        <v>104</v>
      </c>
    </row>
    <row r="431" spans="1:7">
      <c r="A431">
        <v>2019</v>
      </c>
      <c r="B431" t="s">
        <v>7</v>
      </c>
      <c r="C431" t="s">
        <v>326</v>
      </c>
      <c r="D431" t="s">
        <v>38</v>
      </c>
      <c r="E431" t="s">
        <v>17</v>
      </c>
      <c r="F431" t="s">
        <v>12</v>
      </c>
      <c r="G431">
        <v>95</v>
      </c>
    </row>
    <row r="432" spans="1:7">
      <c r="A432">
        <v>2019</v>
      </c>
      <c r="B432" t="s">
        <v>7</v>
      </c>
      <c r="C432" t="s">
        <v>326</v>
      </c>
      <c r="D432" t="s">
        <v>168</v>
      </c>
      <c r="E432" t="s">
        <v>59</v>
      </c>
      <c r="F432" t="s">
        <v>11</v>
      </c>
      <c r="G432">
        <v>73</v>
      </c>
    </row>
    <row r="433" spans="1:7">
      <c r="A433">
        <v>2019</v>
      </c>
      <c r="B433" t="s">
        <v>7</v>
      </c>
      <c r="C433" t="s">
        <v>326</v>
      </c>
      <c r="D433" t="s">
        <v>168</v>
      </c>
      <c r="E433" t="s">
        <v>59</v>
      </c>
      <c r="F433" t="s">
        <v>12</v>
      </c>
      <c r="G433">
        <v>56</v>
      </c>
    </row>
    <row r="434" spans="1:7">
      <c r="A434">
        <v>2019</v>
      </c>
      <c r="B434" t="s">
        <v>7</v>
      </c>
      <c r="C434" t="s">
        <v>326</v>
      </c>
      <c r="D434" t="s">
        <v>169</v>
      </c>
      <c r="E434" t="s">
        <v>31</v>
      </c>
      <c r="F434" t="s">
        <v>11</v>
      </c>
      <c r="G434">
        <v>1</v>
      </c>
    </row>
    <row r="435" spans="1:7">
      <c r="A435">
        <v>2019</v>
      </c>
      <c r="B435" t="s">
        <v>7</v>
      </c>
      <c r="C435" t="s">
        <v>326</v>
      </c>
      <c r="D435" t="s">
        <v>169</v>
      </c>
      <c r="E435" t="s">
        <v>31</v>
      </c>
      <c r="F435" t="s">
        <v>12</v>
      </c>
      <c r="G435">
        <v>9</v>
      </c>
    </row>
    <row r="436" spans="1:7">
      <c r="A436">
        <v>2019</v>
      </c>
      <c r="B436" t="s">
        <v>7</v>
      </c>
      <c r="C436" t="s">
        <v>326</v>
      </c>
      <c r="D436" t="s">
        <v>170</v>
      </c>
      <c r="E436" t="s">
        <v>31</v>
      </c>
      <c r="F436" t="s">
        <v>11</v>
      </c>
      <c r="G436">
        <v>304</v>
      </c>
    </row>
    <row r="437" spans="1:7">
      <c r="A437">
        <v>2019</v>
      </c>
      <c r="B437" t="s">
        <v>7</v>
      </c>
      <c r="C437" t="s">
        <v>326</v>
      </c>
      <c r="D437" t="s">
        <v>170</v>
      </c>
      <c r="E437" t="s">
        <v>31</v>
      </c>
      <c r="F437" t="s">
        <v>12</v>
      </c>
      <c r="G437">
        <v>273</v>
      </c>
    </row>
    <row r="438" spans="1:7">
      <c r="A438">
        <v>2019</v>
      </c>
      <c r="B438" t="s">
        <v>7</v>
      </c>
      <c r="C438" t="s">
        <v>326</v>
      </c>
      <c r="D438" t="s">
        <v>39</v>
      </c>
      <c r="E438" t="s">
        <v>10</v>
      </c>
      <c r="F438" t="s">
        <v>11</v>
      </c>
      <c r="G438">
        <v>831</v>
      </c>
    </row>
    <row r="439" spans="1:7">
      <c r="A439">
        <v>2019</v>
      </c>
      <c r="B439" t="s">
        <v>7</v>
      </c>
      <c r="C439" t="s">
        <v>326</v>
      </c>
      <c r="D439" t="s">
        <v>39</v>
      </c>
      <c r="E439" t="s">
        <v>10</v>
      </c>
      <c r="F439" t="s">
        <v>12</v>
      </c>
      <c r="G439">
        <v>1132</v>
      </c>
    </row>
    <row r="440" spans="1:7">
      <c r="A440">
        <v>2019</v>
      </c>
      <c r="B440" t="s">
        <v>7</v>
      </c>
      <c r="C440" t="s">
        <v>326</v>
      </c>
      <c r="D440" t="s">
        <v>171</v>
      </c>
      <c r="E440" t="s">
        <v>59</v>
      </c>
      <c r="F440" t="s">
        <v>11</v>
      </c>
      <c r="G440">
        <v>3</v>
      </c>
    </row>
    <row r="441" spans="1:7">
      <c r="A441">
        <v>2019</v>
      </c>
      <c r="B441" t="s">
        <v>7</v>
      </c>
      <c r="C441" t="s">
        <v>326</v>
      </c>
      <c r="D441" t="s">
        <v>171</v>
      </c>
      <c r="E441" t="s">
        <v>59</v>
      </c>
      <c r="F441" t="s">
        <v>12</v>
      </c>
      <c r="G441">
        <v>1</v>
      </c>
    </row>
    <row r="442" spans="1:7">
      <c r="A442">
        <v>2019</v>
      </c>
      <c r="B442" t="s">
        <v>7</v>
      </c>
      <c r="C442" t="s">
        <v>326</v>
      </c>
      <c r="D442" t="s">
        <v>172</v>
      </c>
      <c r="E442" t="s">
        <v>19</v>
      </c>
      <c r="F442" t="s">
        <v>11</v>
      </c>
      <c r="G442">
        <v>956</v>
      </c>
    </row>
    <row r="443" spans="1:7">
      <c r="A443">
        <v>2019</v>
      </c>
      <c r="B443" t="s">
        <v>7</v>
      </c>
      <c r="C443" t="s">
        <v>326</v>
      </c>
      <c r="D443" t="s">
        <v>172</v>
      </c>
      <c r="E443" t="s">
        <v>19</v>
      </c>
      <c r="F443" t="s">
        <v>12</v>
      </c>
      <c r="G443">
        <v>1124</v>
      </c>
    </row>
    <row r="444" spans="1:7">
      <c r="A444">
        <v>2019</v>
      </c>
      <c r="B444" t="s">
        <v>7</v>
      </c>
      <c r="C444" t="s">
        <v>326</v>
      </c>
      <c r="D444" t="s">
        <v>173</v>
      </c>
      <c r="E444" t="s">
        <v>31</v>
      </c>
      <c r="F444" t="s">
        <v>11</v>
      </c>
      <c r="G444">
        <v>111</v>
      </c>
    </row>
    <row r="445" spans="1:7">
      <c r="A445">
        <v>2019</v>
      </c>
      <c r="B445" t="s">
        <v>7</v>
      </c>
      <c r="C445" t="s">
        <v>326</v>
      </c>
      <c r="D445" t="s">
        <v>173</v>
      </c>
      <c r="E445" t="s">
        <v>31</v>
      </c>
      <c r="F445" t="s">
        <v>12</v>
      </c>
      <c r="G445">
        <v>102</v>
      </c>
    </row>
    <row r="446" spans="1:7">
      <c r="A446">
        <v>2019</v>
      </c>
      <c r="B446" t="s">
        <v>7</v>
      </c>
      <c r="C446" t="s">
        <v>326</v>
      </c>
      <c r="D446" t="s">
        <v>174</v>
      </c>
      <c r="E446" t="s">
        <v>19</v>
      </c>
      <c r="F446" t="s">
        <v>11</v>
      </c>
      <c r="G446">
        <v>674</v>
      </c>
    </row>
    <row r="447" spans="1:7">
      <c r="A447">
        <v>2019</v>
      </c>
      <c r="B447" t="s">
        <v>7</v>
      </c>
      <c r="C447" t="s">
        <v>326</v>
      </c>
      <c r="D447" t="s">
        <v>174</v>
      </c>
      <c r="E447" t="s">
        <v>19</v>
      </c>
      <c r="F447" t="s">
        <v>12</v>
      </c>
      <c r="G447">
        <v>837</v>
      </c>
    </row>
    <row r="448" spans="1:7">
      <c r="A448">
        <v>2019</v>
      </c>
      <c r="B448" t="s">
        <v>7</v>
      </c>
      <c r="C448" t="s">
        <v>326</v>
      </c>
      <c r="D448" t="s">
        <v>175</v>
      </c>
      <c r="E448" t="s">
        <v>31</v>
      </c>
      <c r="F448" t="s">
        <v>11</v>
      </c>
      <c r="G448">
        <v>50</v>
      </c>
    </row>
    <row r="449" spans="1:7">
      <c r="A449">
        <v>2019</v>
      </c>
      <c r="B449" t="s">
        <v>7</v>
      </c>
      <c r="C449" t="s">
        <v>326</v>
      </c>
      <c r="D449" t="s">
        <v>175</v>
      </c>
      <c r="E449" t="s">
        <v>31</v>
      </c>
      <c r="F449" t="s">
        <v>12</v>
      </c>
      <c r="G449">
        <v>98</v>
      </c>
    </row>
    <row r="450" spans="1:7">
      <c r="A450">
        <v>2019</v>
      </c>
      <c r="B450" t="s">
        <v>7</v>
      </c>
      <c r="C450" t="s">
        <v>326</v>
      </c>
      <c r="D450" t="s">
        <v>232</v>
      </c>
      <c r="E450" t="s">
        <v>31</v>
      </c>
      <c r="F450" t="s">
        <v>11</v>
      </c>
      <c r="G450">
        <v>3</v>
      </c>
    </row>
    <row r="451" spans="1:7">
      <c r="A451">
        <v>2019</v>
      </c>
      <c r="B451" t="s">
        <v>7</v>
      </c>
      <c r="C451" t="s">
        <v>326</v>
      </c>
      <c r="D451" t="s">
        <v>176</v>
      </c>
      <c r="E451" t="s">
        <v>59</v>
      </c>
      <c r="F451" t="s">
        <v>11</v>
      </c>
      <c r="G451">
        <v>5</v>
      </c>
    </row>
    <row r="452" spans="1:7">
      <c r="A452">
        <v>2019</v>
      </c>
      <c r="B452" t="s">
        <v>7</v>
      </c>
      <c r="C452" t="s">
        <v>326</v>
      </c>
      <c r="D452" t="s">
        <v>176</v>
      </c>
      <c r="E452" t="s">
        <v>59</v>
      </c>
      <c r="F452" t="s">
        <v>12</v>
      </c>
      <c r="G452">
        <v>4</v>
      </c>
    </row>
    <row r="453" spans="1:7">
      <c r="A453">
        <v>2019</v>
      </c>
      <c r="B453" t="s">
        <v>7</v>
      </c>
      <c r="C453" t="s">
        <v>326</v>
      </c>
      <c r="D453" t="s">
        <v>177</v>
      </c>
      <c r="E453" t="s">
        <v>59</v>
      </c>
      <c r="F453" t="s">
        <v>11</v>
      </c>
      <c r="G453">
        <v>3</v>
      </c>
    </row>
    <row r="454" spans="1:7">
      <c r="A454">
        <v>2019</v>
      </c>
      <c r="B454" t="s">
        <v>7</v>
      </c>
      <c r="C454" t="s">
        <v>326</v>
      </c>
      <c r="D454" t="s">
        <v>177</v>
      </c>
      <c r="E454" t="s">
        <v>59</v>
      </c>
      <c r="F454" t="s">
        <v>12</v>
      </c>
      <c r="G454">
        <v>7</v>
      </c>
    </row>
    <row r="455" spans="1:7">
      <c r="A455">
        <v>2019</v>
      </c>
      <c r="B455" t="s">
        <v>7</v>
      </c>
      <c r="C455" t="s">
        <v>326</v>
      </c>
      <c r="D455" t="s">
        <v>178</v>
      </c>
      <c r="E455" t="s">
        <v>31</v>
      </c>
      <c r="F455" t="s">
        <v>11</v>
      </c>
      <c r="G455">
        <v>44</v>
      </c>
    </row>
    <row r="456" spans="1:7">
      <c r="A456">
        <v>2019</v>
      </c>
      <c r="B456" t="s">
        <v>7</v>
      </c>
      <c r="C456" t="s">
        <v>326</v>
      </c>
      <c r="D456" t="s">
        <v>178</v>
      </c>
      <c r="E456" t="s">
        <v>31</v>
      </c>
      <c r="F456" t="s">
        <v>12</v>
      </c>
      <c r="G456">
        <v>45</v>
      </c>
    </row>
    <row r="457" spans="1:7">
      <c r="A457">
        <v>2019</v>
      </c>
      <c r="B457" t="s">
        <v>7</v>
      </c>
      <c r="C457" t="s">
        <v>326</v>
      </c>
      <c r="D457" t="s">
        <v>179</v>
      </c>
      <c r="E457" t="s">
        <v>31</v>
      </c>
      <c r="F457" t="s">
        <v>11</v>
      </c>
      <c r="G457">
        <v>1</v>
      </c>
    </row>
    <row r="458" spans="1:7">
      <c r="A458">
        <v>2019</v>
      </c>
      <c r="B458" t="s">
        <v>7</v>
      </c>
      <c r="C458" t="s">
        <v>326</v>
      </c>
      <c r="D458" t="s">
        <v>179</v>
      </c>
      <c r="E458" t="s">
        <v>31</v>
      </c>
      <c r="F458" t="s">
        <v>12</v>
      </c>
      <c r="G458">
        <v>1</v>
      </c>
    </row>
    <row r="459" spans="1:7">
      <c r="A459">
        <v>2019</v>
      </c>
      <c r="B459" t="s">
        <v>7</v>
      </c>
      <c r="C459" t="s">
        <v>326</v>
      </c>
      <c r="D459" t="s">
        <v>180</v>
      </c>
      <c r="E459" t="s">
        <v>21</v>
      </c>
      <c r="F459" t="s">
        <v>11</v>
      </c>
      <c r="G459">
        <v>7</v>
      </c>
    </row>
    <row r="460" spans="1:7">
      <c r="A460">
        <v>2019</v>
      </c>
      <c r="B460" t="s">
        <v>7</v>
      </c>
      <c r="C460" t="s">
        <v>326</v>
      </c>
      <c r="D460" t="s">
        <v>180</v>
      </c>
      <c r="E460" t="s">
        <v>21</v>
      </c>
      <c r="F460" t="s">
        <v>12</v>
      </c>
      <c r="G460">
        <v>5</v>
      </c>
    </row>
    <row r="461" spans="1:7">
      <c r="A461">
        <v>2019</v>
      </c>
      <c r="B461" t="s">
        <v>7</v>
      </c>
      <c r="C461" t="s">
        <v>326</v>
      </c>
      <c r="D461" t="s">
        <v>181</v>
      </c>
      <c r="E461" t="s">
        <v>17</v>
      </c>
      <c r="F461" t="s">
        <v>11</v>
      </c>
      <c r="G461">
        <v>7</v>
      </c>
    </row>
    <row r="462" spans="1:7">
      <c r="A462">
        <v>2019</v>
      </c>
      <c r="B462" t="s">
        <v>7</v>
      </c>
      <c r="C462" t="s">
        <v>326</v>
      </c>
      <c r="D462" t="s">
        <v>181</v>
      </c>
      <c r="E462" t="s">
        <v>17</v>
      </c>
      <c r="F462" t="s">
        <v>12</v>
      </c>
      <c r="G462">
        <v>2</v>
      </c>
    </row>
    <row r="463" spans="1:7">
      <c r="A463">
        <v>2019</v>
      </c>
      <c r="B463" t="s">
        <v>7</v>
      </c>
      <c r="C463" t="s">
        <v>326</v>
      </c>
      <c r="D463" t="s">
        <v>182</v>
      </c>
      <c r="E463" t="s">
        <v>17</v>
      </c>
      <c r="F463" t="s">
        <v>11</v>
      </c>
      <c r="G463">
        <v>3</v>
      </c>
    </row>
    <row r="464" spans="1:7">
      <c r="A464">
        <v>2019</v>
      </c>
      <c r="B464" t="s">
        <v>7</v>
      </c>
      <c r="C464" t="s">
        <v>326</v>
      </c>
      <c r="D464" t="s">
        <v>182</v>
      </c>
      <c r="E464" t="s">
        <v>17</v>
      </c>
      <c r="F464" t="s">
        <v>12</v>
      </c>
      <c r="G464">
        <v>3</v>
      </c>
    </row>
    <row r="465" spans="1:7">
      <c r="A465">
        <v>2019</v>
      </c>
      <c r="B465" t="s">
        <v>7</v>
      </c>
      <c r="C465" t="s">
        <v>326</v>
      </c>
      <c r="D465" t="s">
        <v>183</v>
      </c>
      <c r="E465" t="s">
        <v>17</v>
      </c>
      <c r="F465" t="s">
        <v>11</v>
      </c>
      <c r="G465">
        <v>6</v>
      </c>
    </row>
    <row r="466" spans="1:7">
      <c r="A466">
        <v>2019</v>
      </c>
      <c r="B466" t="s">
        <v>7</v>
      </c>
      <c r="C466" t="s">
        <v>326</v>
      </c>
      <c r="D466" t="s">
        <v>183</v>
      </c>
      <c r="E466" t="s">
        <v>17</v>
      </c>
      <c r="F466" t="s">
        <v>12</v>
      </c>
      <c r="G466">
        <v>6</v>
      </c>
    </row>
    <row r="467" spans="1:7">
      <c r="A467">
        <v>2019</v>
      </c>
      <c r="B467" t="s">
        <v>7</v>
      </c>
      <c r="C467" t="s">
        <v>326</v>
      </c>
      <c r="D467" t="s">
        <v>184</v>
      </c>
      <c r="E467" t="s">
        <v>17</v>
      </c>
      <c r="F467" t="s">
        <v>11</v>
      </c>
      <c r="G467">
        <v>1</v>
      </c>
    </row>
    <row r="468" spans="1:7">
      <c r="A468">
        <v>2019</v>
      </c>
      <c r="B468" t="s">
        <v>7</v>
      </c>
      <c r="C468" t="s">
        <v>326</v>
      </c>
      <c r="D468" t="s">
        <v>184</v>
      </c>
      <c r="E468" t="s">
        <v>17</v>
      </c>
      <c r="F468" t="s">
        <v>12</v>
      </c>
      <c r="G468">
        <v>1</v>
      </c>
    </row>
    <row r="469" spans="1:7">
      <c r="A469">
        <v>2019</v>
      </c>
      <c r="B469" t="s">
        <v>7</v>
      </c>
      <c r="C469" t="s">
        <v>329</v>
      </c>
      <c r="D469" t="s">
        <v>79</v>
      </c>
      <c r="E469" t="s">
        <v>47</v>
      </c>
      <c r="F469" t="s">
        <v>11</v>
      </c>
      <c r="G469">
        <v>1</v>
      </c>
    </row>
    <row r="470" spans="1:7">
      <c r="A470">
        <v>2019</v>
      </c>
      <c r="B470" t="s">
        <v>7</v>
      </c>
      <c r="C470" t="s">
        <v>331</v>
      </c>
      <c r="D470" t="s">
        <v>9</v>
      </c>
      <c r="E470" t="s">
        <v>10</v>
      </c>
      <c r="F470" t="s">
        <v>11</v>
      </c>
      <c r="G470">
        <v>10</v>
      </c>
    </row>
    <row r="471" spans="1:7">
      <c r="A471">
        <v>2019</v>
      </c>
      <c r="B471" t="s">
        <v>7</v>
      </c>
      <c r="C471" t="s">
        <v>331</v>
      </c>
      <c r="D471" t="s">
        <v>9</v>
      </c>
      <c r="E471" t="s">
        <v>10</v>
      </c>
      <c r="F471" t="s">
        <v>12</v>
      </c>
      <c r="G471">
        <v>3</v>
      </c>
    </row>
    <row r="472" spans="1:7">
      <c r="A472">
        <v>2019</v>
      </c>
      <c r="B472" t="s">
        <v>7</v>
      </c>
      <c r="C472" t="s">
        <v>331</v>
      </c>
      <c r="D472" t="s">
        <v>13</v>
      </c>
      <c r="E472" t="s">
        <v>14</v>
      </c>
      <c r="F472" t="s">
        <v>11</v>
      </c>
      <c r="G472">
        <v>4</v>
      </c>
    </row>
    <row r="473" spans="1:7">
      <c r="A473">
        <v>2019</v>
      </c>
      <c r="B473" t="s">
        <v>7</v>
      </c>
      <c r="C473" t="s">
        <v>331</v>
      </c>
      <c r="D473" t="s">
        <v>42</v>
      </c>
      <c r="E473" t="s">
        <v>10</v>
      </c>
      <c r="F473" t="s">
        <v>11</v>
      </c>
      <c r="G473">
        <v>3</v>
      </c>
    </row>
    <row r="474" spans="1:7">
      <c r="A474">
        <v>2019</v>
      </c>
      <c r="B474" t="s">
        <v>7</v>
      </c>
      <c r="C474" t="s">
        <v>331</v>
      </c>
      <c r="D474" t="s">
        <v>43</v>
      </c>
      <c r="E474" t="s">
        <v>19</v>
      </c>
      <c r="F474" t="s">
        <v>11</v>
      </c>
      <c r="G474">
        <v>2</v>
      </c>
    </row>
    <row r="475" spans="1:7">
      <c r="A475">
        <v>2019</v>
      </c>
      <c r="B475" t="s">
        <v>7</v>
      </c>
      <c r="C475" t="s">
        <v>331</v>
      </c>
      <c r="D475" t="s">
        <v>18</v>
      </c>
      <c r="E475" t="s">
        <v>19</v>
      </c>
      <c r="F475" t="s">
        <v>11</v>
      </c>
      <c r="G475">
        <v>15</v>
      </c>
    </row>
    <row r="476" spans="1:7">
      <c r="A476">
        <v>2019</v>
      </c>
      <c r="B476" t="s">
        <v>7</v>
      </c>
      <c r="C476" t="s">
        <v>331</v>
      </c>
      <c r="D476" t="s">
        <v>18</v>
      </c>
      <c r="E476" t="s">
        <v>19</v>
      </c>
      <c r="F476" t="s">
        <v>12</v>
      </c>
      <c r="G476">
        <v>7</v>
      </c>
    </row>
    <row r="477" spans="1:7">
      <c r="A477">
        <v>2019</v>
      </c>
      <c r="B477" t="s">
        <v>7</v>
      </c>
      <c r="C477" t="s">
        <v>331</v>
      </c>
      <c r="D477" t="s">
        <v>20</v>
      </c>
      <c r="E477" t="s">
        <v>21</v>
      </c>
      <c r="F477" t="s">
        <v>11</v>
      </c>
      <c r="G477">
        <v>172</v>
      </c>
    </row>
    <row r="478" spans="1:7">
      <c r="A478">
        <v>2019</v>
      </c>
      <c r="B478" t="s">
        <v>7</v>
      </c>
      <c r="C478" t="s">
        <v>331</v>
      </c>
      <c r="D478" t="s">
        <v>20</v>
      </c>
      <c r="E478" t="s">
        <v>21</v>
      </c>
      <c r="F478" t="s">
        <v>12</v>
      </c>
      <c r="G478">
        <v>124</v>
      </c>
    </row>
    <row r="479" spans="1:7">
      <c r="A479">
        <v>2019</v>
      </c>
      <c r="B479" t="s">
        <v>7</v>
      </c>
      <c r="C479" t="s">
        <v>331</v>
      </c>
      <c r="D479" t="s">
        <v>88</v>
      </c>
      <c r="E479" t="s">
        <v>19</v>
      </c>
      <c r="F479" t="s">
        <v>11</v>
      </c>
      <c r="G479">
        <v>7</v>
      </c>
    </row>
    <row r="480" spans="1:7">
      <c r="A480">
        <v>2019</v>
      </c>
      <c r="B480" t="s">
        <v>7</v>
      </c>
      <c r="C480" t="s">
        <v>331</v>
      </c>
      <c r="D480" t="s">
        <v>88</v>
      </c>
      <c r="E480" t="s">
        <v>19</v>
      </c>
      <c r="F480" t="s">
        <v>12</v>
      </c>
      <c r="G480">
        <v>1</v>
      </c>
    </row>
    <row r="481" spans="1:7">
      <c r="A481">
        <v>2019</v>
      </c>
      <c r="B481" t="s">
        <v>7</v>
      </c>
      <c r="C481" t="s">
        <v>331</v>
      </c>
      <c r="D481" t="s">
        <v>44</v>
      </c>
      <c r="E481" t="s">
        <v>31</v>
      </c>
      <c r="F481" t="s">
        <v>11</v>
      </c>
      <c r="G481">
        <v>11</v>
      </c>
    </row>
    <row r="482" spans="1:7">
      <c r="A482">
        <v>2019</v>
      </c>
      <c r="B482" t="s">
        <v>7</v>
      </c>
      <c r="C482" t="s">
        <v>331</v>
      </c>
      <c r="D482" t="s">
        <v>44</v>
      </c>
      <c r="E482" t="s">
        <v>31</v>
      </c>
      <c r="F482" t="s">
        <v>12</v>
      </c>
      <c r="G482">
        <v>3</v>
      </c>
    </row>
    <row r="483" spans="1:7">
      <c r="A483">
        <v>2019</v>
      </c>
      <c r="B483" t="s">
        <v>7</v>
      </c>
      <c r="C483" t="s">
        <v>331</v>
      </c>
      <c r="D483" t="s">
        <v>45</v>
      </c>
      <c r="E483" t="s">
        <v>19</v>
      </c>
      <c r="F483" t="s">
        <v>11</v>
      </c>
      <c r="G483">
        <v>3</v>
      </c>
    </row>
    <row r="484" spans="1:7">
      <c r="A484">
        <v>2019</v>
      </c>
      <c r="B484" t="s">
        <v>7</v>
      </c>
      <c r="C484" t="s">
        <v>331</v>
      </c>
      <c r="D484" t="s">
        <v>45</v>
      </c>
      <c r="E484" t="s">
        <v>19</v>
      </c>
      <c r="F484" t="s">
        <v>12</v>
      </c>
      <c r="G484">
        <v>2</v>
      </c>
    </row>
    <row r="485" spans="1:7">
      <c r="A485">
        <v>2019</v>
      </c>
      <c r="B485" t="s">
        <v>7</v>
      </c>
      <c r="C485" t="s">
        <v>331</v>
      </c>
      <c r="D485" t="s">
        <v>46</v>
      </c>
      <c r="E485" t="s">
        <v>47</v>
      </c>
      <c r="F485" t="s">
        <v>11</v>
      </c>
      <c r="G485">
        <v>1</v>
      </c>
    </row>
    <row r="486" spans="1:7">
      <c r="A486">
        <v>2019</v>
      </c>
      <c r="B486" t="s">
        <v>7</v>
      </c>
      <c r="C486" t="s">
        <v>331</v>
      </c>
      <c r="D486" t="s">
        <v>48</v>
      </c>
      <c r="E486" t="s">
        <v>10</v>
      </c>
      <c r="F486" t="s">
        <v>11</v>
      </c>
      <c r="G486">
        <v>1</v>
      </c>
    </row>
    <row r="487" spans="1:7">
      <c r="A487">
        <v>2019</v>
      </c>
      <c r="B487" t="s">
        <v>7</v>
      </c>
      <c r="C487" t="s">
        <v>331</v>
      </c>
      <c r="D487" t="s">
        <v>23</v>
      </c>
      <c r="E487" t="s">
        <v>19</v>
      </c>
      <c r="F487" t="s">
        <v>11</v>
      </c>
      <c r="G487">
        <v>3</v>
      </c>
    </row>
    <row r="488" spans="1:7">
      <c r="A488">
        <v>2019</v>
      </c>
      <c r="B488" t="s">
        <v>7</v>
      </c>
      <c r="C488" t="s">
        <v>331</v>
      </c>
      <c r="D488" t="s">
        <v>94</v>
      </c>
      <c r="E488" t="s">
        <v>59</v>
      </c>
      <c r="F488" t="s">
        <v>11</v>
      </c>
      <c r="G488">
        <v>4</v>
      </c>
    </row>
    <row r="489" spans="1:7">
      <c r="A489">
        <v>2019</v>
      </c>
      <c r="B489" t="s">
        <v>7</v>
      </c>
      <c r="C489" t="s">
        <v>331</v>
      </c>
      <c r="D489" t="s">
        <v>98</v>
      </c>
      <c r="E489" t="s">
        <v>10</v>
      </c>
      <c r="F489" t="s">
        <v>11</v>
      </c>
      <c r="G489">
        <v>1</v>
      </c>
    </row>
    <row r="490" spans="1:7">
      <c r="A490">
        <v>2019</v>
      </c>
      <c r="B490" t="s">
        <v>7</v>
      </c>
      <c r="C490" t="s">
        <v>331</v>
      </c>
      <c r="D490" t="s">
        <v>24</v>
      </c>
      <c r="E490" t="s">
        <v>10</v>
      </c>
      <c r="F490" t="s">
        <v>11</v>
      </c>
      <c r="G490">
        <v>6</v>
      </c>
    </row>
    <row r="491" spans="1:7">
      <c r="A491">
        <v>2019</v>
      </c>
      <c r="B491" t="s">
        <v>7</v>
      </c>
      <c r="C491" t="s">
        <v>331</v>
      </c>
      <c r="D491" t="s">
        <v>24</v>
      </c>
      <c r="E491" t="s">
        <v>10</v>
      </c>
      <c r="F491" t="s">
        <v>12</v>
      </c>
      <c r="G491">
        <v>2</v>
      </c>
    </row>
    <row r="492" spans="1:7">
      <c r="A492">
        <v>2019</v>
      </c>
      <c r="B492" t="s">
        <v>7</v>
      </c>
      <c r="C492" t="s">
        <v>331</v>
      </c>
      <c r="D492" t="s">
        <v>25</v>
      </c>
      <c r="E492" t="s">
        <v>21</v>
      </c>
      <c r="F492" t="s">
        <v>11</v>
      </c>
      <c r="G492">
        <v>1059</v>
      </c>
    </row>
    <row r="493" spans="1:7">
      <c r="A493">
        <v>2019</v>
      </c>
      <c r="B493" t="s">
        <v>7</v>
      </c>
      <c r="C493" t="s">
        <v>331</v>
      </c>
      <c r="D493" t="s">
        <v>25</v>
      </c>
      <c r="E493" t="s">
        <v>21</v>
      </c>
      <c r="F493" t="s">
        <v>12</v>
      </c>
      <c r="G493">
        <v>367</v>
      </c>
    </row>
    <row r="494" spans="1:7">
      <c r="A494">
        <v>2019</v>
      </c>
      <c r="B494" t="s">
        <v>7</v>
      </c>
      <c r="C494" t="s">
        <v>331</v>
      </c>
      <c r="D494" t="s">
        <v>102</v>
      </c>
      <c r="E494" t="s">
        <v>10</v>
      </c>
      <c r="F494" t="s">
        <v>11</v>
      </c>
      <c r="G494">
        <v>1</v>
      </c>
    </row>
    <row r="495" spans="1:7">
      <c r="A495">
        <v>2019</v>
      </c>
      <c r="B495" t="s">
        <v>7</v>
      </c>
      <c r="C495" t="s">
        <v>331</v>
      </c>
      <c r="D495" t="s">
        <v>26</v>
      </c>
      <c r="E495" t="s">
        <v>10</v>
      </c>
      <c r="F495" t="s">
        <v>11</v>
      </c>
      <c r="G495">
        <v>1</v>
      </c>
    </row>
    <row r="496" spans="1:7">
      <c r="A496">
        <v>2019</v>
      </c>
      <c r="B496" t="s">
        <v>7</v>
      </c>
      <c r="C496" t="s">
        <v>331</v>
      </c>
      <c r="D496" t="s">
        <v>49</v>
      </c>
      <c r="E496" t="s">
        <v>31</v>
      </c>
      <c r="F496" t="s">
        <v>12</v>
      </c>
      <c r="G496">
        <v>1</v>
      </c>
    </row>
    <row r="497" spans="1:7">
      <c r="A497">
        <v>2019</v>
      </c>
      <c r="B497" t="s">
        <v>7</v>
      </c>
      <c r="C497" t="s">
        <v>331</v>
      </c>
      <c r="D497" t="s">
        <v>104</v>
      </c>
      <c r="E497" t="s">
        <v>10</v>
      </c>
      <c r="F497" t="s">
        <v>11</v>
      </c>
      <c r="G497">
        <v>2</v>
      </c>
    </row>
    <row r="498" spans="1:7">
      <c r="A498">
        <v>2019</v>
      </c>
      <c r="B498" t="s">
        <v>7</v>
      </c>
      <c r="C498" t="s">
        <v>331</v>
      </c>
      <c r="D498" t="s">
        <v>27</v>
      </c>
      <c r="E498" t="s">
        <v>10</v>
      </c>
      <c r="F498" t="s">
        <v>11</v>
      </c>
      <c r="G498">
        <v>15</v>
      </c>
    </row>
    <row r="499" spans="1:7">
      <c r="A499">
        <v>2019</v>
      </c>
      <c r="B499" t="s">
        <v>7</v>
      </c>
      <c r="C499" t="s">
        <v>331</v>
      </c>
      <c r="D499" t="s">
        <v>27</v>
      </c>
      <c r="E499" t="s">
        <v>10</v>
      </c>
      <c r="F499" t="s">
        <v>12</v>
      </c>
      <c r="G499">
        <v>2</v>
      </c>
    </row>
    <row r="500" spans="1:7">
      <c r="A500">
        <v>2019</v>
      </c>
      <c r="B500" t="s">
        <v>7</v>
      </c>
      <c r="C500" t="s">
        <v>331</v>
      </c>
      <c r="D500" t="s">
        <v>28</v>
      </c>
      <c r="E500" t="s">
        <v>10</v>
      </c>
      <c r="F500" t="s">
        <v>11</v>
      </c>
      <c r="G500">
        <v>2</v>
      </c>
    </row>
    <row r="501" spans="1:7">
      <c r="A501">
        <v>2019</v>
      </c>
      <c r="B501" t="s">
        <v>7</v>
      </c>
      <c r="C501" t="s">
        <v>331</v>
      </c>
      <c r="D501" t="s">
        <v>50</v>
      </c>
      <c r="E501" t="s">
        <v>31</v>
      </c>
      <c r="F501" t="s">
        <v>11</v>
      </c>
      <c r="G501">
        <v>9</v>
      </c>
    </row>
    <row r="502" spans="1:7">
      <c r="A502">
        <v>2019</v>
      </c>
      <c r="B502" t="s">
        <v>7</v>
      </c>
      <c r="C502" t="s">
        <v>331</v>
      </c>
      <c r="D502" t="s">
        <v>50</v>
      </c>
      <c r="E502" t="s">
        <v>31</v>
      </c>
      <c r="F502" t="s">
        <v>12</v>
      </c>
      <c r="G502">
        <v>2</v>
      </c>
    </row>
    <row r="503" spans="1:7">
      <c r="A503">
        <v>2019</v>
      </c>
      <c r="B503" t="s">
        <v>7</v>
      </c>
      <c r="C503" t="s">
        <v>331</v>
      </c>
      <c r="D503" t="s">
        <v>29</v>
      </c>
      <c r="E503" t="s">
        <v>10</v>
      </c>
      <c r="F503" t="s">
        <v>11</v>
      </c>
      <c r="G503">
        <v>1</v>
      </c>
    </row>
    <row r="504" spans="1:7">
      <c r="A504">
        <v>2019</v>
      </c>
      <c r="B504" t="s">
        <v>7</v>
      </c>
      <c r="C504" t="s">
        <v>331</v>
      </c>
      <c r="D504" t="s">
        <v>32</v>
      </c>
      <c r="E504" t="s">
        <v>10</v>
      </c>
      <c r="F504" t="s">
        <v>11</v>
      </c>
      <c r="G504">
        <v>4</v>
      </c>
    </row>
    <row r="505" spans="1:7">
      <c r="A505">
        <v>2019</v>
      </c>
      <c r="B505" t="s">
        <v>7</v>
      </c>
      <c r="C505" t="s">
        <v>331</v>
      </c>
      <c r="D505" t="s">
        <v>32</v>
      </c>
      <c r="E505" t="s">
        <v>10</v>
      </c>
      <c r="F505" t="s">
        <v>12</v>
      </c>
      <c r="G505">
        <v>2</v>
      </c>
    </row>
    <row r="506" spans="1:7">
      <c r="A506">
        <v>2019</v>
      </c>
      <c r="B506" t="s">
        <v>7</v>
      </c>
      <c r="C506" t="s">
        <v>331</v>
      </c>
      <c r="D506" t="s">
        <v>51</v>
      </c>
      <c r="E506" t="s">
        <v>31</v>
      </c>
      <c r="F506" t="s">
        <v>11</v>
      </c>
      <c r="G506">
        <v>33</v>
      </c>
    </row>
    <row r="507" spans="1:7">
      <c r="A507">
        <v>2019</v>
      </c>
      <c r="B507" t="s">
        <v>7</v>
      </c>
      <c r="C507" t="s">
        <v>331</v>
      </c>
      <c r="D507" t="s">
        <v>125</v>
      </c>
      <c r="E507" t="s">
        <v>59</v>
      </c>
      <c r="F507" t="s">
        <v>11</v>
      </c>
      <c r="G507">
        <v>1</v>
      </c>
    </row>
    <row r="508" spans="1:7">
      <c r="A508">
        <v>2019</v>
      </c>
      <c r="B508" t="s">
        <v>7</v>
      </c>
      <c r="C508" t="s">
        <v>331</v>
      </c>
      <c r="D508" t="s">
        <v>52</v>
      </c>
      <c r="E508" t="s">
        <v>31</v>
      </c>
      <c r="F508" t="s">
        <v>11</v>
      </c>
      <c r="G508">
        <v>1</v>
      </c>
    </row>
    <row r="509" spans="1:7">
      <c r="A509">
        <v>2019</v>
      </c>
      <c r="B509" t="s">
        <v>7</v>
      </c>
      <c r="C509" t="s">
        <v>331</v>
      </c>
      <c r="D509" t="s">
        <v>52</v>
      </c>
      <c r="E509" t="s">
        <v>31</v>
      </c>
      <c r="F509" t="s">
        <v>12</v>
      </c>
      <c r="G509">
        <v>1</v>
      </c>
    </row>
    <row r="510" spans="1:7">
      <c r="A510">
        <v>2019</v>
      </c>
      <c r="B510" t="s">
        <v>7</v>
      </c>
      <c r="C510" t="s">
        <v>331</v>
      </c>
      <c r="D510" t="s">
        <v>54</v>
      </c>
      <c r="E510" t="s">
        <v>14</v>
      </c>
      <c r="F510" t="s">
        <v>11</v>
      </c>
      <c r="G510">
        <v>1</v>
      </c>
    </row>
    <row r="511" spans="1:7">
      <c r="A511">
        <v>2019</v>
      </c>
      <c r="B511" t="s">
        <v>7</v>
      </c>
      <c r="C511" t="s">
        <v>331</v>
      </c>
      <c r="D511" t="s">
        <v>34</v>
      </c>
      <c r="E511" t="s">
        <v>10</v>
      </c>
      <c r="F511" t="s">
        <v>11</v>
      </c>
      <c r="G511">
        <v>4</v>
      </c>
    </row>
    <row r="512" spans="1:7">
      <c r="A512">
        <v>2019</v>
      </c>
      <c r="B512" t="s">
        <v>7</v>
      </c>
      <c r="C512" t="s">
        <v>331</v>
      </c>
      <c r="D512" t="s">
        <v>34</v>
      </c>
      <c r="E512" t="s">
        <v>10</v>
      </c>
      <c r="F512" t="s">
        <v>12</v>
      </c>
      <c r="G512">
        <v>1</v>
      </c>
    </row>
    <row r="513" spans="1:7">
      <c r="A513">
        <v>2019</v>
      </c>
      <c r="B513" t="s">
        <v>7</v>
      </c>
      <c r="C513" t="s">
        <v>331</v>
      </c>
      <c r="D513" t="s">
        <v>143</v>
      </c>
      <c r="E513" t="s">
        <v>31</v>
      </c>
      <c r="F513" t="s">
        <v>11</v>
      </c>
      <c r="G513">
        <v>1</v>
      </c>
    </row>
    <row r="514" spans="1:7">
      <c r="A514">
        <v>2019</v>
      </c>
      <c r="B514" t="s">
        <v>7</v>
      </c>
      <c r="C514" t="s">
        <v>331</v>
      </c>
      <c r="D514" t="s">
        <v>145</v>
      </c>
      <c r="E514" t="s">
        <v>47</v>
      </c>
      <c r="F514" t="s">
        <v>11</v>
      </c>
      <c r="G514">
        <v>1</v>
      </c>
    </row>
    <row r="515" spans="1:7">
      <c r="A515">
        <v>2019</v>
      </c>
      <c r="B515" t="s">
        <v>7</v>
      </c>
      <c r="C515" t="s">
        <v>331</v>
      </c>
      <c r="D515" t="s">
        <v>55</v>
      </c>
      <c r="E515" t="s">
        <v>19</v>
      </c>
      <c r="F515" t="s">
        <v>11</v>
      </c>
      <c r="G515">
        <v>3</v>
      </c>
    </row>
    <row r="516" spans="1:7">
      <c r="A516">
        <v>2019</v>
      </c>
      <c r="B516" t="s">
        <v>7</v>
      </c>
      <c r="C516" t="s">
        <v>331</v>
      </c>
      <c r="D516" t="s">
        <v>35</v>
      </c>
      <c r="E516" t="s">
        <v>10</v>
      </c>
      <c r="F516" t="s">
        <v>11</v>
      </c>
      <c r="G516">
        <v>8</v>
      </c>
    </row>
    <row r="517" spans="1:7">
      <c r="A517">
        <v>2019</v>
      </c>
      <c r="B517" t="s">
        <v>7</v>
      </c>
      <c r="C517" t="s">
        <v>331</v>
      </c>
      <c r="D517" t="s">
        <v>35</v>
      </c>
      <c r="E517" t="s">
        <v>10</v>
      </c>
      <c r="F517" t="s">
        <v>12</v>
      </c>
      <c r="G517">
        <v>3</v>
      </c>
    </row>
    <row r="518" spans="1:7">
      <c r="A518">
        <v>2019</v>
      </c>
      <c r="B518" t="s">
        <v>7</v>
      </c>
      <c r="C518" t="s">
        <v>331</v>
      </c>
      <c r="D518" t="s">
        <v>36</v>
      </c>
      <c r="E518" t="s">
        <v>10</v>
      </c>
      <c r="F518" t="s">
        <v>11</v>
      </c>
      <c r="G518">
        <v>4</v>
      </c>
    </row>
    <row r="519" spans="1:7">
      <c r="A519">
        <v>2019</v>
      </c>
      <c r="B519" t="s">
        <v>7</v>
      </c>
      <c r="C519" t="s">
        <v>331</v>
      </c>
      <c r="D519" t="s">
        <v>36</v>
      </c>
      <c r="E519" t="s">
        <v>10</v>
      </c>
      <c r="F519" t="s">
        <v>12</v>
      </c>
      <c r="G519">
        <v>3</v>
      </c>
    </row>
    <row r="520" spans="1:7">
      <c r="A520">
        <v>2019</v>
      </c>
      <c r="B520" t="s">
        <v>7</v>
      </c>
      <c r="C520" t="s">
        <v>331</v>
      </c>
      <c r="D520" t="s">
        <v>37</v>
      </c>
      <c r="E520" t="s">
        <v>10</v>
      </c>
      <c r="F520" t="s">
        <v>11</v>
      </c>
      <c r="G520">
        <v>21</v>
      </c>
    </row>
    <row r="521" spans="1:7">
      <c r="A521">
        <v>2019</v>
      </c>
      <c r="B521" t="s">
        <v>7</v>
      </c>
      <c r="C521" t="s">
        <v>331</v>
      </c>
      <c r="D521" t="s">
        <v>37</v>
      </c>
      <c r="E521" t="s">
        <v>10</v>
      </c>
      <c r="F521" t="s">
        <v>12</v>
      </c>
      <c r="G521">
        <v>4</v>
      </c>
    </row>
    <row r="522" spans="1:7">
      <c r="A522">
        <v>2019</v>
      </c>
      <c r="B522" t="s">
        <v>7</v>
      </c>
      <c r="C522" t="s">
        <v>331</v>
      </c>
      <c r="D522" t="s">
        <v>149</v>
      </c>
      <c r="E522" t="s">
        <v>10</v>
      </c>
      <c r="F522" t="s">
        <v>11</v>
      </c>
      <c r="G522">
        <v>1</v>
      </c>
    </row>
    <row r="523" spans="1:7">
      <c r="A523">
        <v>2019</v>
      </c>
      <c r="B523" t="s">
        <v>7</v>
      </c>
      <c r="C523" t="s">
        <v>331</v>
      </c>
      <c r="D523" t="s">
        <v>56</v>
      </c>
      <c r="E523" t="s">
        <v>31</v>
      </c>
      <c r="F523" t="s">
        <v>11</v>
      </c>
      <c r="G523">
        <v>3</v>
      </c>
    </row>
    <row r="524" spans="1:7">
      <c r="A524">
        <v>2019</v>
      </c>
      <c r="B524" t="s">
        <v>7</v>
      </c>
      <c r="C524" t="s">
        <v>331</v>
      </c>
      <c r="D524" t="s">
        <v>56</v>
      </c>
      <c r="E524" t="s">
        <v>31</v>
      </c>
      <c r="F524" t="s">
        <v>12</v>
      </c>
      <c r="G524">
        <v>2</v>
      </c>
    </row>
    <row r="525" spans="1:7">
      <c r="A525">
        <v>2019</v>
      </c>
      <c r="B525" t="s">
        <v>7</v>
      </c>
      <c r="C525" t="s">
        <v>331</v>
      </c>
      <c r="D525" t="s">
        <v>57</v>
      </c>
      <c r="E525" t="s">
        <v>17</v>
      </c>
      <c r="F525" t="s">
        <v>11</v>
      </c>
      <c r="G525">
        <v>5</v>
      </c>
    </row>
    <row r="526" spans="1:7">
      <c r="A526">
        <v>2019</v>
      </c>
      <c r="B526" t="s">
        <v>7</v>
      </c>
      <c r="C526" t="s">
        <v>331</v>
      </c>
      <c r="D526" t="s">
        <v>60</v>
      </c>
      <c r="E526" t="s">
        <v>31</v>
      </c>
      <c r="F526" t="s">
        <v>11</v>
      </c>
      <c r="G526">
        <v>1</v>
      </c>
    </row>
    <row r="527" spans="1:7">
      <c r="A527">
        <v>2019</v>
      </c>
      <c r="B527" t="s">
        <v>7</v>
      </c>
      <c r="C527" t="s">
        <v>331</v>
      </c>
      <c r="D527" t="s">
        <v>162</v>
      </c>
      <c r="E527" t="s">
        <v>59</v>
      </c>
      <c r="F527" t="s">
        <v>11</v>
      </c>
      <c r="G527">
        <v>1</v>
      </c>
    </row>
    <row r="528" spans="1:7">
      <c r="A528">
        <v>2019</v>
      </c>
      <c r="B528" t="s">
        <v>7</v>
      </c>
      <c r="C528" t="s">
        <v>331</v>
      </c>
      <c r="D528" t="s">
        <v>61</v>
      </c>
      <c r="E528" t="s">
        <v>10</v>
      </c>
      <c r="F528" t="s">
        <v>11</v>
      </c>
      <c r="G528">
        <v>1</v>
      </c>
    </row>
    <row r="529" spans="1:7">
      <c r="A529">
        <v>2019</v>
      </c>
      <c r="B529" t="s">
        <v>7</v>
      </c>
      <c r="C529" t="s">
        <v>331</v>
      </c>
      <c r="D529" t="s">
        <v>166</v>
      </c>
      <c r="E529" t="s">
        <v>31</v>
      </c>
      <c r="F529" t="s">
        <v>11</v>
      </c>
      <c r="G529">
        <v>5</v>
      </c>
    </row>
    <row r="530" spans="1:7">
      <c r="A530">
        <v>2019</v>
      </c>
      <c r="B530" t="s">
        <v>7</v>
      </c>
      <c r="C530" t="s">
        <v>331</v>
      </c>
      <c r="D530" t="s">
        <v>168</v>
      </c>
      <c r="E530" t="s">
        <v>59</v>
      </c>
      <c r="F530" t="s">
        <v>11</v>
      </c>
      <c r="G530">
        <v>3</v>
      </c>
    </row>
    <row r="531" spans="1:7">
      <c r="A531">
        <v>2019</v>
      </c>
      <c r="B531" t="s">
        <v>7</v>
      </c>
      <c r="C531" t="s">
        <v>331</v>
      </c>
      <c r="D531" t="s">
        <v>168</v>
      </c>
      <c r="E531" t="s">
        <v>59</v>
      </c>
      <c r="F531" t="s">
        <v>12</v>
      </c>
      <c r="G531">
        <v>2</v>
      </c>
    </row>
    <row r="532" spans="1:7">
      <c r="A532">
        <v>2019</v>
      </c>
      <c r="B532" t="s">
        <v>7</v>
      </c>
      <c r="C532" t="s">
        <v>331</v>
      </c>
      <c r="D532" t="s">
        <v>170</v>
      </c>
      <c r="E532" t="s">
        <v>31</v>
      </c>
      <c r="F532" t="s">
        <v>11</v>
      </c>
      <c r="G532">
        <v>1</v>
      </c>
    </row>
    <row r="533" spans="1:7">
      <c r="A533">
        <v>2019</v>
      </c>
      <c r="B533" t="s">
        <v>7</v>
      </c>
      <c r="C533" t="s">
        <v>331</v>
      </c>
      <c r="D533" t="s">
        <v>174</v>
      </c>
      <c r="E533" t="s">
        <v>19</v>
      </c>
      <c r="F533" t="s">
        <v>11</v>
      </c>
      <c r="G533">
        <v>1</v>
      </c>
    </row>
    <row r="534" spans="1:7">
      <c r="A534">
        <v>2019</v>
      </c>
      <c r="B534" t="s">
        <v>7</v>
      </c>
      <c r="C534" t="s">
        <v>331</v>
      </c>
      <c r="D534" t="s">
        <v>174</v>
      </c>
      <c r="E534" t="s">
        <v>19</v>
      </c>
      <c r="F534" t="s">
        <v>12</v>
      </c>
      <c r="G534">
        <v>2</v>
      </c>
    </row>
    <row r="535" spans="1:7">
      <c r="A535">
        <v>2019</v>
      </c>
      <c r="B535" t="s">
        <v>7</v>
      </c>
      <c r="C535" t="s">
        <v>331</v>
      </c>
      <c r="D535" t="s">
        <v>178</v>
      </c>
      <c r="E535" t="s">
        <v>31</v>
      </c>
      <c r="F535" t="s">
        <v>11</v>
      </c>
      <c r="G535">
        <v>1</v>
      </c>
    </row>
    <row r="536" spans="1:7">
      <c r="A536">
        <v>2019</v>
      </c>
      <c r="B536" t="s">
        <v>7</v>
      </c>
      <c r="C536" t="s">
        <v>333</v>
      </c>
      <c r="D536" t="s">
        <v>66</v>
      </c>
      <c r="E536" t="s">
        <v>31</v>
      </c>
      <c r="F536" t="s">
        <v>11</v>
      </c>
      <c r="G536">
        <v>7</v>
      </c>
    </row>
    <row r="537" spans="1:7">
      <c r="A537">
        <v>2019</v>
      </c>
      <c r="B537" t="s">
        <v>7</v>
      </c>
      <c r="C537" t="s">
        <v>333</v>
      </c>
      <c r="D537" t="s">
        <v>67</v>
      </c>
      <c r="E537" t="s">
        <v>10</v>
      </c>
      <c r="F537" t="s">
        <v>11</v>
      </c>
      <c r="G537">
        <v>10</v>
      </c>
    </row>
    <row r="538" spans="1:7">
      <c r="A538">
        <v>2019</v>
      </c>
      <c r="B538" t="s">
        <v>7</v>
      </c>
      <c r="C538" t="s">
        <v>333</v>
      </c>
      <c r="D538" t="s">
        <v>67</v>
      </c>
      <c r="E538" t="s">
        <v>10</v>
      </c>
      <c r="F538" t="s">
        <v>12</v>
      </c>
      <c r="G538">
        <v>4</v>
      </c>
    </row>
    <row r="539" spans="1:7">
      <c r="A539">
        <v>2019</v>
      </c>
      <c r="B539" t="s">
        <v>7</v>
      </c>
      <c r="C539" t="s">
        <v>333</v>
      </c>
      <c r="D539" t="s">
        <v>9</v>
      </c>
      <c r="E539" t="s">
        <v>10</v>
      </c>
      <c r="F539" t="s">
        <v>11</v>
      </c>
      <c r="G539">
        <v>5556</v>
      </c>
    </row>
    <row r="540" spans="1:7">
      <c r="A540">
        <v>2019</v>
      </c>
      <c r="B540" t="s">
        <v>7</v>
      </c>
      <c r="C540" t="s">
        <v>333</v>
      </c>
      <c r="D540" t="s">
        <v>9</v>
      </c>
      <c r="E540" t="s">
        <v>10</v>
      </c>
      <c r="F540" t="s">
        <v>12</v>
      </c>
      <c r="G540">
        <v>3149</v>
      </c>
    </row>
    <row r="541" spans="1:7">
      <c r="A541">
        <v>2019</v>
      </c>
      <c r="B541" t="s">
        <v>7</v>
      </c>
      <c r="C541" t="s">
        <v>333</v>
      </c>
      <c r="D541" t="s">
        <v>68</v>
      </c>
      <c r="E541" t="s">
        <v>10</v>
      </c>
      <c r="F541" t="s">
        <v>11</v>
      </c>
      <c r="G541">
        <v>13</v>
      </c>
    </row>
    <row r="542" spans="1:7">
      <c r="A542">
        <v>2019</v>
      </c>
      <c r="B542" t="s">
        <v>7</v>
      </c>
      <c r="C542" t="s">
        <v>333</v>
      </c>
      <c r="D542" t="s">
        <v>68</v>
      </c>
      <c r="E542" t="s">
        <v>10</v>
      </c>
      <c r="F542" t="s">
        <v>12</v>
      </c>
      <c r="G542">
        <v>6</v>
      </c>
    </row>
    <row r="543" spans="1:7">
      <c r="A543">
        <v>2019</v>
      </c>
      <c r="B543" t="s">
        <v>7</v>
      </c>
      <c r="C543" t="s">
        <v>333</v>
      </c>
      <c r="D543" t="s">
        <v>69</v>
      </c>
      <c r="E543" t="s">
        <v>59</v>
      </c>
      <c r="F543" t="s">
        <v>11</v>
      </c>
      <c r="G543">
        <v>1</v>
      </c>
    </row>
    <row r="544" spans="1:7">
      <c r="A544">
        <v>2019</v>
      </c>
      <c r="B544" t="s">
        <v>7</v>
      </c>
      <c r="C544" t="s">
        <v>333</v>
      </c>
      <c r="D544" t="s">
        <v>69</v>
      </c>
      <c r="E544" t="s">
        <v>59</v>
      </c>
      <c r="F544" t="s">
        <v>12</v>
      </c>
      <c r="G544">
        <v>5</v>
      </c>
    </row>
    <row r="545" spans="1:7">
      <c r="A545">
        <v>2019</v>
      </c>
      <c r="B545" t="s">
        <v>7</v>
      </c>
      <c r="C545" t="s">
        <v>333</v>
      </c>
      <c r="D545" t="s">
        <v>70</v>
      </c>
      <c r="E545" t="s">
        <v>17</v>
      </c>
      <c r="F545" t="s">
        <v>11</v>
      </c>
      <c r="G545">
        <v>4</v>
      </c>
    </row>
    <row r="546" spans="1:7">
      <c r="A546">
        <v>2019</v>
      </c>
      <c r="B546" t="s">
        <v>7</v>
      </c>
      <c r="C546" t="s">
        <v>333</v>
      </c>
      <c r="D546" t="s">
        <v>71</v>
      </c>
      <c r="E546" t="s">
        <v>31</v>
      </c>
      <c r="F546" t="s">
        <v>11</v>
      </c>
      <c r="G546">
        <v>46</v>
      </c>
    </row>
    <row r="547" spans="1:7">
      <c r="A547">
        <v>2019</v>
      </c>
      <c r="B547" t="s">
        <v>7</v>
      </c>
      <c r="C547" t="s">
        <v>333</v>
      </c>
      <c r="D547" t="s">
        <v>71</v>
      </c>
      <c r="E547" t="s">
        <v>31</v>
      </c>
      <c r="F547" t="s">
        <v>12</v>
      </c>
      <c r="G547">
        <v>11</v>
      </c>
    </row>
    <row r="548" spans="1:7">
      <c r="A548">
        <v>2019</v>
      </c>
      <c r="B548" t="s">
        <v>7</v>
      </c>
      <c r="C548" t="s">
        <v>333</v>
      </c>
      <c r="D548" t="s">
        <v>72</v>
      </c>
      <c r="E548" t="s">
        <v>59</v>
      </c>
      <c r="F548" t="s">
        <v>11</v>
      </c>
      <c r="G548">
        <v>10</v>
      </c>
    </row>
    <row r="549" spans="1:7">
      <c r="A549">
        <v>2019</v>
      </c>
      <c r="B549" t="s">
        <v>7</v>
      </c>
      <c r="C549" t="s">
        <v>333</v>
      </c>
      <c r="D549" t="s">
        <v>72</v>
      </c>
      <c r="E549" t="s">
        <v>59</v>
      </c>
      <c r="F549" t="s">
        <v>12</v>
      </c>
      <c r="G549">
        <v>12</v>
      </c>
    </row>
    <row r="550" spans="1:7">
      <c r="A550">
        <v>2019</v>
      </c>
      <c r="B550" t="s">
        <v>7</v>
      </c>
      <c r="C550" t="s">
        <v>333</v>
      </c>
      <c r="D550" t="s">
        <v>41</v>
      </c>
      <c r="E550" t="s">
        <v>19</v>
      </c>
      <c r="F550" t="s">
        <v>11</v>
      </c>
      <c r="G550">
        <v>9046</v>
      </c>
    </row>
    <row r="551" spans="1:7">
      <c r="A551">
        <v>2019</v>
      </c>
      <c r="B551" t="s">
        <v>7</v>
      </c>
      <c r="C551" t="s">
        <v>333</v>
      </c>
      <c r="D551" t="s">
        <v>41</v>
      </c>
      <c r="E551" t="s">
        <v>19</v>
      </c>
      <c r="F551" t="s">
        <v>12</v>
      </c>
      <c r="G551">
        <v>8832</v>
      </c>
    </row>
    <row r="552" spans="1:7">
      <c r="A552">
        <v>2019</v>
      </c>
      <c r="B552" t="s">
        <v>7</v>
      </c>
      <c r="C552" t="s">
        <v>333</v>
      </c>
      <c r="D552" t="s">
        <v>73</v>
      </c>
      <c r="E552" t="s">
        <v>31</v>
      </c>
      <c r="F552" t="s">
        <v>11</v>
      </c>
      <c r="G552">
        <v>2</v>
      </c>
    </row>
    <row r="553" spans="1:7">
      <c r="A553">
        <v>2019</v>
      </c>
      <c r="B553" t="s">
        <v>7</v>
      </c>
      <c r="C553" t="s">
        <v>333</v>
      </c>
      <c r="D553" t="s">
        <v>73</v>
      </c>
      <c r="E553" t="s">
        <v>31</v>
      </c>
      <c r="F553" t="s">
        <v>12</v>
      </c>
      <c r="G553">
        <v>5</v>
      </c>
    </row>
    <row r="554" spans="1:7">
      <c r="A554">
        <v>2019</v>
      </c>
      <c r="B554" t="s">
        <v>7</v>
      </c>
      <c r="C554" t="s">
        <v>333</v>
      </c>
      <c r="D554" t="s">
        <v>13</v>
      </c>
      <c r="E554" t="s">
        <v>14</v>
      </c>
      <c r="F554" t="s">
        <v>11</v>
      </c>
      <c r="G554">
        <v>1617</v>
      </c>
    </row>
    <row r="555" spans="1:7">
      <c r="A555">
        <v>2019</v>
      </c>
      <c r="B555" t="s">
        <v>7</v>
      </c>
      <c r="C555" t="s">
        <v>333</v>
      </c>
      <c r="D555" t="s">
        <v>13</v>
      </c>
      <c r="E555" t="s">
        <v>14</v>
      </c>
      <c r="F555" t="s">
        <v>12</v>
      </c>
      <c r="G555">
        <v>1737</v>
      </c>
    </row>
    <row r="556" spans="1:7">
      <c r="A556">
        <v>2019</v>
      </c>
      <c r="B556" t="s">
        <v>7</v>
      </c>
      <c r="C556" t="s">
        <v>333</v>
      </c>
      <c r="D556" t="s">
        <v>15</v>
      </c>
      <c r="E556" t="s">
        <v>10</v>
      </c>
      <c r="F556" t="s">
        <v>11</v>
      </c>
      <c r="G556">
        <v>582</v>
      </c>
    </row>
    <row r="557" spans="1:7">
      <c r="A557">
        <v>2019</v>
      </c>
      <c r="B557" t="s">
        <v>7</v>
      </c>
      <c r="C557" t="s">
        <v>333</v>
      </c>
      <c r="D557" t="s">
        <v>15</v>
      </c>
      <c r="E557" t="s">
        <v>10</v>
      </c>
      <c r="F557" t="s">
        <v>12</v>
      </c>
      <c r="G557">
        <v>370</v>
      </c>
    </row>
    <row r="558" spans="1:7">
      <c r="A558">
        <v>2019</v>
      </c>
      <c r="B558" t="s">
        <v>7</v>
      </c>
      <c r="C558" t="s">
        <v>333</v>
      </c>
      <c r="D558" t="s">
        <v>74</v>
      </c>
      <c r="E558" t="s">
        <v>31</v>
      </c>
      <c r="F558" t="s">
        <v>11</v>
      </c>
      <c r="G558">
        <v>8</v>
      </c>
    </row>
    <row r="559" spans="1:7">
      <c r="A559">
        <v>2019</v>
      </c>
      <c r="B559" t="s">
        <v>7</v>
      </c>
      <c r="C559" t="s">
        <v>333</v>
      </c>
      <c r="D559" t="s">
        <v>74</v>
      </c>
      <c r="E559" t="s">
        <v>31</v>
      </c>
      <c r="F559" t="s">
        <v>12</v>
      </c>
      <c r="G559">
        <v>1</v>
      </c>
    </row>
    <row r="560" spans="1:7">
      <c r="A560">
        <v>2019</v>
      </c>
      <c r="B560" t="s">
        <v>7</v>
      </c>
      <c r="C560" t="s">
        <v>333</v>
      </c>
      <c r="D560" t="s">
        <v>75</v>
      </c>
      <c r="E560" t="s">
        <v>17</v>
      </c>
      <c r="F560" t="s">
        <v>11</v>
      </c>
      <c r="G560">
        <v>11</v>
      </c>
    </row>
    <row r="561" spans="1:7">
      <c r="A561">
        <v>2019</v>
      </c>
      <c r="B561" t="s">
        <v>7</v>
      </c>
      <c r="C561" t="s">
        <v>333</v>
      </c>
      <c r="D561" t="s">
        <v>75</v>
      </c>
      <c r="E561" t="s">
        <v>17</v>
      </c>
      <c r="F561" t="s">
        <v>12</v>
      </c>
      <c r="G561">
        <v>12</v>
      </c>
    </row>
    <row r="562" spans="1:7">
      <c r="A562">
        <v>2019</v>
      </c>
      <c r="B562" t="s">
        <v>7</v>
      </c>
      <c r="C562" t="s">
        <v>333</v>
      </c>
      <c r="D562" t="s">
        <v>76</v>
      </c>
      <c r="E562" t="s">
        <v>31</v>
      </c>
      <c r="F562" t="s">
        <v>11</v>
      </c>
      <c r="G562">
        <v>4</v>
      </c>
    </row>
    <row r="563" spans="1:7">
      <c r="A563">
        <v>2019</v>
      </c>
      <c r="B563" t="s">
        <v>7</v>
      </c>
      <c r="C563" t="s">
        <v>333</v>
      </c>
      <c r="D563" t="s">
        <v>76</v>
      </c>
      <c r="E563" t="s">
        <v>31</v>
      </c>
      <c r="F563" t="s">
        <v>12</v>
      </c>
      <c r="G563">
        <v>1</v>
      </c>
    </row>
    <row r="564" spans="1:7">
      <c r="A564">
        <v>2019</v>
      </c>
      <c r="B564" t="s">
        <v>7</v>
      </c>
      <c r="C564" t="s">
        <v>333</v>
      </c>
      <c r="D564" t="s">
        <v>77</v>
      </c>
      <c r="E564" t="s">
        <v>31</v>
      </c>
      <c r="F564" t="s">
        <v>11</v>
      </c>
      <c r="G564">
        <v>20</v>
      </c>
    </row>
    <row r="565" spans="1:7">
      <c r="A565">
        <v>2019</v>
      </c>
      <c r="B565" t="s">
        <v>7</v>
      </c>
      <c r="C565" t="s">
        <v>333</v>
      </c>
      <c r="D565" t="s">
        <v>77</v>
      </c>
      <c r="E565" t="s">
        <v>31</v>
      </c>
      <c r="F565" t="s">
        <v>12</v>
      </c>
      <c r="G565">
        <v>9</v>
      </c>
    </row>
    <row r="566" spans="1:7">
      <c r="A566">
        <v>2019</v>
      </c>
      <c r="B566" t="s">
        <v>7</v>
      </c>
      <c r="C566" t="s">
        <v>333</v>
      </c>
      <c r="D566" t="s">
        <v>16</v>
      </c>
      <c r="E566" t="s">
        <v>17</v>
      </c>
      <c r="F566" t="s">
        <v>11</v>
      </c>
      <c r="G566">
        <v>6</v>
      </c>
    </row>
    <row r="567" spans="1:7">
      <c r="A567">
        <v>2019</v>
      </c>
      <c r="B567" t="s">
        <v>7</v>
      </c>
      <c r="C567" t="s">
        <v>333</v>
      </c>
      <c r="D567" t="s">
        <v>16</v>
      </c>
      <c r="E567" t="s">
        <v>17</v>
      </c>
      <c r="F567" t="s">
        <v>12</v>
      </c>
      <c r="G567">
        <v>3</v>
      </c>
    </row>
    <row r="568" spans="1:7">
      <c r="A568">
        <v>2019</v>
      </c>
      <c r="B568" t="s">
        <v>7</v>
      </c>
      <c r="C568" t="s">
        <v>333</v>
      </c>
      <c r="D568" t="s">
        <v>78</v>
      </c>
      <c r="E568" t="s">
        <v>10</v>
      </c>
      <c r="F568" t="s">
        <v>11</v>
      </c>
      <c r="G568">
        <v>31</v>
      </c>
    </row>
    <row r="569" spans="1:7">
      <c r="A569">
        <v>2019</v>
      </c>
      <c r="B569" t="s">
        <v>7</v>
      </c>
      <c r="C569" t="s">
        <v>333</v>
      </c>
      <c r="D569" t="s">
        <v>78</v>
      </c>
      <c r="E569" t="s">
        <v>10</v>
      </c>
      <c r="F569" t="s">
        <v>12</v>
      </c>
      <c r="G569">
        <v>36</v>
      </c>
    </row>
    <row r="570" spans="1:7">
      <c r="A570">
        <v>2019</v>
      </c>
      <c r="B570" t="s">
        <v>7</v>
      </c>
      <c r="C570" t="s">
        <v>333</v>
      </c>
      <c r="D570" t="s">
        <v>42</v>
      </c>
      <c r="E570" t="s">
        <v>10</v>
      </c>
      <c r="F570" t="s">
        <v>11</v>
      </c>
      <c r="G570">
        <v>564</v>
      </c>
    </row>
    <row r="571" spans="1:7">
      <c r="A571">
        <v>2019</v>
      </c>
      <c r="B571" t="s">
        <v>7</v>
      </c>
      <c r="C571" t="s">
        <v>333</v>
      </c>
      <c r="D571" t="s">
        <v>42</v>
      </c>
      <c r="E571" t="s">
        <v>10</v>
      </c>
      <c r="F571" t="s">
        <v>12</v>
      </c>
      <c r="G571">
        <v>338</v>
      </c>
    </row>
    <row r="572" spans="1:7">
      <c r="A572">
        <v>2019</v>
      </c>
      <c r="B572" t="s">
        <v>7</v>
      </c>
      <c r="C572" t="s">
        <v>333</v>
      </c>
      <c r="D572" t="s">
        <v>79</v>
      </c>
      <c r="E572" t="s">
        <v>47</v>
      </c>
      <c r="F572" t="s">
        <v>11</v>
      </c>
      <c r="G572">
        <v>50</v>
      </c>
    </row>
    <row r="573" spans="1:7">
      <c r="A573">
        <v>2019</v>
      </c>
      <c r="B573" t="s">
        <v>7</v>
      </c>
      <c r="C573" t="s">
        <v>333</v>
      </c>
      <c r="D573" t="s">
        <v>79</v>
      </c>
      <c r="E573" t="s">
        <v>47</v>
      </c>
      <c r="F573" t="s">
        <v>12</v>
      </c>
      <c r="G573">
        <v>43</v>
      </c>
    </row>
    <row r="574" spans="1:7">
      <c r="A574">
        <v>2019</v>
      </c>
      <c r="B574" t="s">
        <v>7</v>
      </c>
      <c r="C574" t="s">
        <v>333</v>
      </c>
      <c r="D574" t="s">
        <v>80</v>
      </c>
      <c r="E574" t="s">
        <v>59</v>
      </c>
      <c r="F574" t="s">
        <v>11</v>
      </c>
      <c r="G574">
        <v>2</v>
      </c>
    </row>
    <row r="575" spans="1:7">
      <c r="A575">
        <v>2019</v>
      </c>
      <c r="B575" t="s">
        <v>7</v>
      </c>
      <c r="C575" t="s">
        <v>333</v>
      </c>
      <c r="D575" t="s">
        <v>80</v>
      </c>
      <c r="E575" t="s">
        <v>59</v>
      </c>
      <c r="F575" t="s">
        <v>12</v>
      </c>
      <c r="G575">
        <v>1</v>
      </c>
    </row>
    <row r="576" spans="1:7">
      <c r="A576">
        <v>2019</v>
      </c>
      <c r="B576" t="s">
        <v>7</v>
      </c>
      <c r="C576" t="s">
        <v>333</v>
      </c>
      <c r="D576" t="s">
        <v>43</v>
      </c>
      <c r="E576" t="s">
        <v>19</v>
      </c>
      <c r="F576" t="s">
        <v>11</v>
      </c>
      <c r="G576">
        <v>569</v>
      </c>
    </row>
    <row r="577" spans="1:7">
      <c r="A577">
        <v>2019</v>
      </c>
      <c r="B577" t="s">
        <v>7</v>
      </c>
      <c r="C577" t="s">
        <v>333</v>
      </c>
      <c r="D577" t="s">
        <v>43</v>
      </c>
      <c r="E577" t="s">
        <v>19</v>
      </c>
      <c r="F577" t="s">
        <v>12</v>
      </c>
      <c r="G577">
        <v>605</v>
      </c>
    </row>
    <row r="578" spans="1:7">
      <c r="A578">
        <v>2019</v>
      </c>
      <c r="B578" t="s">
        <v>7</v>
      </c>
      <c r="C578" t="s">
        <v>333</v>
      </c>
      <c r="D578" t="s">
        <v>81</v>
      </c>
      <c r="E578" t="s">
        <v>10</v>
      </c>
      <c r="F578" t="s">
        <v>11</v>
      </c>
      <c r="G578">
        <v>9</v>
      </c>
    </row>
    <row r="579" spans="1:7">
      <c r="A579">
        <v>2019</v>
      </c>
      <c r="B579" t="s">
        <v>7</v>
      </c>
      <c r="C579" t="s">
        <v>333</v>
      </c>
      <c r="D579" t="s">
        <v>81</v>
      </c>
      <c r="E579" t="s">
        <v>10</v>
      </c>
      <c r="F579" t="s">
        <v>12</v>
      </c>
      <c r="G579">
        <v>3</v>
      </c>
    </row>
    <row r="580" spans="1:7">
      <c r="A580">
        <v>2019</v>
      </c>
      <c r="B580" t="s">
        <v>7</v>
      </c>
      <c r="C580" t="s">
        <v>333</v>
      </c>
      <c r="D580" t="s">
        <v>188</v>
      </c>
      <c r="E580" t="s">
        <v>59</v>
      </c>
      <c r="F580" t="s">
        <v>11</v>
      </c>
      <c r="G580">
        <v>11</v>
      </c>
    </row>
    <row r="581" spans="1:7">
      <c r="A581">
        <v>2019</v>
      </c>
      <c r="B581" t="s">
        <v>7</v>
      </c>
      <c r="C581" t="s">
        <v>333</v>
      </c>
      <c r="D581" t="s">
        <v>18</v>
      </c>
      <c r="E581" t="s">
        <v>19</v>
      </c>
      <c r="F581" t="s">
        <v>11</v>
      </c>
      <c r="G581">
        <v>10888</v>
      </c>
    </row>
    <row r="582" spans="1:7">
      <c r="A582">
        <v>2019</v>
      </c>
      <c r="B582" t="s">
        <v>7</v>
      </c>
      <c r="C582" t="s">
        <v>333</v>
      </c>
      <c r="D582" t="s">
        <v>18</v>
      </c>
      <c r="E582" t="s">
        <v>19</v>
      </c>
      <c r="F582" t="s">
        <v>12</v>
      </c>
      <c r="G582">
        <v>10007</v>
      </c>
    </row>
    <row r="583" spans="1:7">
      <c r="A583">
        <v>2019</v>
      </c>
      <c r="B583" t="s">
        <v>7</v>
      </c>
      <c r="C583" t="s">
        <v>333</v>
      </c>
      <c r="D583" t="s">
        <v>82</v>
      </c>
      <c r="E583" t="s">
        <v>10</v>
      </c>
      <c r="F583" t="s">
        <v>11</v>
      </c>
      <c r="G583">
        <v>133</v>
      </c>
    </row>
    <row r="584" spans="1:7">
      <c r="A584">
        <v>2019</v>
      </c>
      <c r="B584" t="s">
        <v>7</v>
      </c>
      <c r="C584" t="s">
        <v>333</v>
      </c>
      <c r="D584" t="s">
        <v>82</v>
      </c>
      <c r="E584" t="s">
        <v>10</v>
      </c>
      <c r="F584" t="s">
        <v>12</v>
      </c>
      <c r="G584">
        <v>79</v>
      </c>
    </row>
    <row r="585" spans="1:7">
      <c r="A585">
        <v>2019</v>
      </c>
      <c r="B585" t="s">
        <v>7</v>
      </c>
      <c r="C585" t="s">
        <v>333</v>
      </c>
      <c r="D585" t="s">
        <v>83</v>
      </c>
      <c r="E585" t="s">
        <v>59</v>
      </c>
      <c r="F585" t="s">
        <v>11</v>
      </c>
      <c r="G585">
        <v>2</v>
      </c>
    </row>
    <row r="586" spans="1:7">
      <c r="A586">
        <v>2019</v>
      </c>
      <c r="B586" t="s">
        <v>7</v>
      </c>
      <c r="C586" t="s">
        <v>333</v>
      </c>
      <c r="D586" t="s">
        <v>85</v>
      </c>
      <c r="E586" t="s">
        <v>59</v>
      </c>
      <c r="F586" t="s">
        <v>12</v>
      </c>
      <c r="G586">
        <v>2</v>
      </c>
    </row>
    <row r="587" spans="1:7">
      <c r="A587">
        <v>2019</v>
      </c>
      <c r="B587" t="s">
        <v>7</v>
      </c>
      <c r="C587" t="s">
        <v>333</v>
      </c>
      <c r="D587" t="s">
        <v>189</v>
      </c>
      <c r="E587" t="s">
        <v>31</v>
      </c>
      <c r="F587" t="s">
        <v>12</v>
      </c>
      <c r="G587">
        <v>3</v>
      </c>
    </row>
    <row r="588" spans="1:7">
      <c r="A588">
        <v>2019</v>
      </c>
      <c r="B588" t="s">
        <v>7</v>
      </c>
      <c r="C588" t="s">
        <v>333</v>
      </c>
      <c r="D588" t="s">
        <v>86</v>
      </c>
      <c r="E588" t="s">
        <v>59</v>
      </c>
      <c r="F588" t="s">
        <v>11</v>
      </c>
      <c r="G588">
        <v>5</v>
      </c>
    </row>
    <row r="589" spans="1:7">
      <c r="A589">
        <v>2019</v>
      </c>
      <c r="B589" t="s">
        <v>7</v>
      </c>
      <c r="C589" t="s">
        <v>333</v>
      </c>
      <c r="D589" t="s">
        <v>86</v>
      </c>
      <c r="E589" t="s">
        <v>59</v>
      </c>
      <c r="F589" t="s">
        <v>12</v>
      </c>
      <c r="G589">
        <v>7</v>
      </c>
    </row>
    <row r="590" spans="1:7">
      <c r="A590">
        <v>2019</v>
      </c>
      <c r="B590" t="s">
        <v>7</v>
      </c>
      <c r="C590" t="s">
        <v>333</v>
      </c>
      <c r="D590" t="s">
        <v>20</v>
      </c>
      <c r="E590" t="s">
        <v>21</v>
      </c>
      <c r="F590" t="s">
        <v>11</v>
      </c>
      <c r="G590">
        <v>14699</v>
      </c>
    </row>
    <row r="591" spans="1:7">
      <c r="A591">
        <v>2019</v>
      </c>
      <c r="B591" t="s">
        <v>7</v>
      </c>
      <c r="C591" t="s">
        <v>333</v>
      </c>
      <c r="D591" t="s">
        <v>20</v>
      </c>
      <c r="E591" t="s">
        <v>21</v>
      </c>
      <c r="F591" t="s">
        <v>12</v>
      </c>
      <c r="G591">
        <v>13508</v>
      </c>
    </row>
    <row r="592" spans="1:7">
      <c r="A592">
        <v>2019</v>
      </c>
      <c r="B592" t="s">
        <v>7</v>
      </c>
      <c r="C592" t="s">
        <v>333</v>
      </c>
      <c r="D592" t="s">
        <v>87</v>
      </c>
      <c r="E592" t="s">
        <v>59</v>
      </c>
      <c r="F592" t="s">
        <v>11</v>
      </c>
      <c r="G592">
        <v>1</v>
      </c>
    </row>
    <row r="593" spans="1:7">
      <c r="A593">
        <v>2019</v>
      </c>
      <c r="B593" t="s">
        <v>7</v>
      </c>
      <c r="C593" t="s">
        <v>333</v>
      </c>
      <c r="D593" t="s">
        <v>88</v>
      </c>
      <c r="E593" t="s">
        <v>19</v>
      </c>
      <c r="F593" t="s">
        <v>11</v>
      </c>
      <c r="G593">
        <v>4479</v>
      </c>
    </row>
    <row r="594" spans="1:7">
      <c r="A594">
        <v>2019</v>
      </c>
      <c r="B594" t="s">
        <v>7</v>
      </c>
      <c r="C594" t="s">
        <v>333</v>
      </c>
      <c r="D594" t="s">
        <v>88</v>
      </c>
      <c r="E594" t="s">
        <v>19</v>
      </c>
      <c r="F594" t="s">
        <v>12</v>
      </c>
      <c r="G594">
        <v>4087</v>
      </c>
    </row>
    <row r="595" spans="1:7">
      <c r="A595">
        <v>2019</v>
      </c>
      <c r="B595" t="s">
        <v>7</v>
      </c>
      <c r="C595" t="s">
        <v>333</v>
      </c>
      <c r="D595" t="s">
        <v>44</v>
      </c>
      <c r="E595" t="s">
        <v>31</v>
      </c>
      <c r="F595" t="s">
        <v>11</v>
      </c>
      <c r="G595">
        <v>3223</v>
      </c>
    </row>
    <row r="596" spans="1:7">
      <c r="A596">
        <v>2019</v>
      </c>
      <c r="B596" t="s">
        <v>7</v>
      </c>
      <c r="C596" t="s">
        <v>333</v>
      </c>
      <c r="D596" t="s">
        <v>44</v>
      </c>
      <c r="E596" t="s">
        <v>31</v>
      </c>
      <c r="F596" t="s">
        <v>12</v>
      </c>
      <c r="G596">
        <v>2311</v>
      </c>
    </row>
    <row r="597" spans="1:7">
      <c r="A597">
        <v>2019</v>
      </c>
      <c r="B597" t="s">
        <v>7</v>
      </c>
      <c r="C597" t="s">
        <v>333</v>
      </c>
      <c r="D597" t="s">
        <v>89</v>
      </c>
      <c r="E597" t="s">
        <v>31</v>
      </c>
      <c r="F597" t="s">
        <v>11</v>
      </c>
      <c r="G597">
        <v>16</v>
      </c>
    </row>
    <row r="598" spans="1:7">
      <c r="A598">
        <v>2019</v>
      </c>
      <c r="B598" t="s">
        <v>7</v>
      </c>
      <c r="C598" t="s">
        <v>333</v>
      </c>
      <c r="D598" t="s">
        <v>89</v>
      </c>
      <c r="E598" t="s">
        <v>31</v>
      </c>
      <c r="F598" t="s">
        <v>12</v>
      </c>
      <c r="G598">
        <v>27</v>
      </c>
    </row>
    <row r="599" spans="1:7">
      <c r="A599">
        <v>2019</v>
      </c>
      <c r="B599" t="s">
        <v>7</v>
      </c>
      <c r="C599" t="s">
        <v>333</v>
      </c>
      <c r="D599" t="s">
        <v>45</v>
      </c>
      <c r="E599" t="s">
        <v>19</v>
      </c>
      <c r="F599" t="s">
        <v>11</v>
      </c>
      <c r="G599">
        <v>13552</v>
      </c>
    </row>
    <row r="600" spans="1:7">
      <c r="A600">
        <v>2019</v>
      </c>
      <c r="B600" t="s">
        <v>7</v>
      </c>
      <c r="C600" t="s">
        <v>333</v>
      </c>
      <c r="D600" t="s">
        <v>45</v>
      </c>
      <c r="E600" t="s">
        <v>19</v>
      </c>
      <c r="F600" t="s">
        <v>12</v>
      </c>
      <c r="G600">
        <v>15067</v>
      </c>
    </row>
    <row r="601" spans="1:7">
      <c r="A601">
        <v>2019</v>
      </c>
      <c r="B601" t="s">
        <v>7</v>
      </c>
      <c r="C601" t="s">
        <v>333</v>
      </c>
      <c r="D601" t="s">
        <v>90</v>
      </c>
      <c r="E601" t="s">
        <v>59</v>
      </c>
      <c r="F601" t="s">
        <v>11</v>
      </c>
      <c r="G601">
        <v>3</v>
      </c>
    </row>
    <row r="602" spans="1:7">
      <c r="A602">
        <v>2019</v>
      </c>
      <c r="B602" t="s">
        <v>7</v>
      </c>
      <c r="C602" t="s">
        <v>333</v>
      </c>
      <c r="D602" t="s">
        <v>90</v>
      </c>
      <c r="E602" t="s">
        <v>59</v>
      </c>
      <c r="F602" t="s">
        <v>12</v>
      </c>
      <c r="G602">
        <v>1</v>
      </c>
    </row>
    <row r="603" spans="1:7">
      <c r="A603">
        <v>2019</v>
      </c>
      <c r="B603" t="s">
        <v>7</v>
      </c>
      <c r="C603" t="s">
        <v>333</v>
      </c>
      <c r="D603" t="s">
        <v>91</v>
      </c>
      <c r="E603" t="s">
        <v>59</v>
      </c>
      <c r="F603" t="s">
        <v>11</v>
      </c>
      <c r="G603">
        <v>6</v>
      </c>
    </row>
    <row r="604" spans="1:7">
      <c r="A604">
        <v>2019</v>
      </c>
      <c r="B604" t="s">
        <v>7</v>
      </c>
      <c r="C604" t="s">
        <v>333</v>
      </c>
      <c r="D604" t="s">
        <v>91</v>
      </c>
      <c r="E604" t="s">
        <v>59</v>
      </c>
      <c r="F604" t="s">
        <v>12</v>
      </c>
      <c r="G604">
        <v>6</v>
      </c>
    </row>
    <row r="605" spans="1:7">
      <c r="A605">
        <v>2019</v>
      </c>
      <c r="B605" t="s">
        <v>7</v>
      </c>
      <c r="C605" t="s">
        <v>333</v>
      </c>
      <c r="D605" t="s">
        <v>46</v>
      </c>
      <c r="E605" t="s">
        <v>47</v>
      </c>
      <c r="F605" t="s">
        <v>11</v>
      </c>
      <c r="G605">
        <v>5747</v>
      </c>
    </row>
    <row r="606" spans="1:7">
      <c r="A606">
        <v>2019</v>
      </c>
      <c r="B606" t="s">
        <v>7</v>
      </c>
      <c r="C606" t="s">
        <v>333</v>
      </c>
      <c r="D606" t="s">
        <v>46</v>
      </c>
      <c r="E606" t="s">
        <v>47</v>
      </c>
      <c r="F606" t="s">
        <v>12</v>
      </c>
      <c r="G606">
        <v>6769</v>
      </c>
    </row>
    <row r="607" spans="1:7">
      <c r="A607">
        <v>2019</v>
      </c>
      <c r="B607" t="s">
        <v>7</v>
      </c>
      <c r="C607" t="s">
        <v>333</v>
      </c>
      <c r="D607" t="s">
        <v>92</v>
      </c>
      <c r="E607" t="s">
        <v>10</v>
      </c>
      <c r="F607" t="s">
        <v>11</v>
      </c>
      <c r="G607">
        <v>170</v>
      </c>
    </row>
    <row r="608" spans="1:7">
      <c r="A608">
        <v>2019</v>
      </c>
      <c r="B608" t="s">
        <v>7</v>
      </c>
      <c r="C608" t="s">
        <v>333</v>
      </c>
      <c r="D608" t="s">
        <v>92</v>
      </c>
      <c r="E608" t="s">
        <v>10</v>
      </c>
      <c r="F608" t="s">
        <v>12</v>
      </c>
      <c r="G608">
        <v>79</v>
      </c>
    </row>
    <row r="609" spans="1:7">
      <c r="A609">
        <v>2019</v>
      </c>
      <c r="B609" t="s">
        <v>7</v>
      </c>
      <c r="C609" t="s">
        <v>333</v>
      </c>
      <c r="D609" t="s">
        <v>22</v>
      </c>
      <c r="E609" t="s">
        <v>17</v>
      </c>
      <c r="F609" t="s">
        <v>11</v>
      </c>
      <c r="G609">
        <v>3260</v>
      </c>
    </row>
    <row r="610" spans="1:7">
      <c r="A610">
        <v>2019</v>
      </c>
      <c r="B610" t="s">
        <v>7</v>
      </c>
      <c r="C610" t="s">
        <v>333</v>
      </c>
      <c r="D610" t="s">
        <v>22</v>
      </c>
      <c r="E610" t="s">
        <v>17</v>
      </c>
      <c r="F610" t="s">
        <v>12</v>
      </c>
      <c r="G610">
        <v>3133</v>
      </c>
    </row>
    <row r="611" spans="1:7">
      <c r="A611">
        <v>2019</v>
      </c>
      <c r="B611" t="s">
        <v>7</v>
      </c>
      <c r="C611" t="s">
        <v>333</v>
      </c>
      <c r="D611" t="s">
        <v>48</v>
      </c>
      <c r="E611" t="s">
        <v>10</v>
      </c>
      <c r="F611" t="s">
        <v>11</v>
      </c>
      <c r="G611">
        <v>571</v>
      </c>
    </row>
    <row r="612" spans="1:7">
      <c r="A612">
        <v>2019</v>
      </c>
      <c r="B612" t="s">
        <v>7</v>
      </c>
      <c r="C612" t="s">
        <v>333</v>
      </c>
      <c r="D612" t="s">
        <v>48</v>
      </c>
      <c r="E612" t="s">
        <v>10</v>
      </c>
      <c r="F612" t="s">
        <v>12</v>
      </c>
      <c r="G612">
        <v>388</v>
      </c>
    </row>
    <row r="613" spans="1:7">
      <c r="A613">
        <v>2019</v>
      </c>
      <c r="B613" t="s">
        <v>7</v>
      </c>
      <c r="C613" t="s">
        <v>333</v>
      </c>
      <c r="D613" t="s">
        <v>93</v>
      </c>
      <c r="E613" t="s">
        <v>17</v>
      </c>
      <c r="F613" t="s">
        <v>11</v>
      </c>
      <c r="G613">
        <v>2</v>
      </c>
    </row>
    <row r="614" spans="1:7">
      <c r="A614">
        <v>2019</v>
      </c>
      <c r="B614" t="s">
        <v>7</v>
      </c>
      <c r="C614" t="s">
        <v>333</v>
      </c>
      <c r="D614" t="s">
        <v>93</v>
      </c>
      <c r="E614" t="s">
        <v>17</v>
      </c>
      <c r="F614" t="s">
        <v>12</v>
      </c>
      <c r="G614">
        <v>3</v>
      </c>
    </row>
    <row r="615" spans="1:7">
      <c r="A615">
        <v>2019</v>
      </c>
      <c r="B615" t="s">
        <v>7</v>
      </c>
      <c r="C615" t="s">
        <v>333</v>
      </c>
      <c r="D615" t="s">
        <v>23</v>
      </c>
      <c r="E615" t="s">
        <v>19</v>
      </c>
      <c r="F615" t="s">
        <v>11</v>
      </c>
      <c r="G615">
        <v>3419</v>
      </c>
    </row>
    <row r="616" spans="1:7">
      <c r="A616">
        <v>2019</v>
      </c>
      <c r="B616" t="s">
        <v>7</v>
      </c>
      <c r="C616" t="s">
        <v>333</v>
      </c>
      <c r="D616" t="s">
        <v>23</v>
      </c>
      <c r="E616" t="s">
        <v>19</v>
      </c>
      <c r="F616" t="s">
        <v>12</v>
      </c>
      <c r="G616">
        <v>3105</v>
      </c>
    </row>
    <row r="617" spans="1:7">
      <c r="A617">
        <v>2019</v>
      </c>
      <c r="B617" t="s">
        <v>7</v>
      </c>
      <c r="C617" t="s">
        <v>333</v>
      </c>
      <c r="D617" t="s">
        <v>94</v>
      </c>
      <c r="E617" t="s">
        <v>59</v>
      </c>
      <c r="F617" t="s">
        <v>11</v>
      </c>
      <c r="G617">
        <v>84</v>
      </c>
    </row>
    <row r="618" spans="1:7">
      <c r="A618">
        <v>2019</v>
      </c>
      <c r="B618" t="s">
        <v>7</v>
      </c>
      <c r="C618" t="s">
        <v>333</v>
      </c>
      <c r="D618" t="s">
        <v>94</v>
      </c>
      <c r="E618" t="s">
        <v>59</v>
      </c>
      <c r="F618" t="s">
        <v>12</v>
      </c>
      <c r="G618">
        <v>15</v>
      </c>
    </row>
    <row r="619" spans="1:7">
      <c r="A619">
        <v>2019</v>
      </c>
      <c r="B619" t="s">
        <v>7</v>
      </c>
      <c r="C619" t="s">
        <v>333</v>
      </c>
      <c r="D619" t="s">
        <v>95</v>
      </c>
      <c r="E619" t="s">
        <v>47</v>
      </c>
      <c r="F619" t="s">
        <v>11</v>
      </c>
      <c r="G619">
        <v>2107</v>
      </c>
    </row>
    <row r="620" spans="1:7">
      <c r="A620">
        <v>2019</v>
      </c>
      <c r="B620" t="s">
        <v>7</v>
      </c>
      <c r="C620" t="s">
        <v>333</v>
      </c>
      <c r="D620" t="s">
        <v>95</v>
      </c>
      <c r="E620" t="s">
        <v>47</v>
      </c>
      <c r="F620" t="s">
        <v>12</v>
      </c>
      <c r="G620">
        <v>2127</v>
      </c>
    </row>
    <row r="621" spans="1:7">
      <c r="A621">
        <v>2019</v>
      </c>
      <c r="B621" t="s">
        <v>7</v>
      </c>
      <c r="C621" t="s">
        <v>333</v>
      </c>
      <c r="D621" t="s">
        <v>96</v>
      </c>
      <c r="E621" t="s">
        <v>31</v>
      </c>
      <c r="F621" t="s">
        <v>11</v>
      </c>
      <c r="G621">
        <v>10</v>
      </c>
    </row>
    <row r="622" spans="1:7">
      <c r="A622">
        <v>2019</v>
      </c>
      <c r="B622" t="s">
        <v>7</v>
      </c>
      <c r="C622" t="s">
        <v>333</v>
      </c>
      <c r="D622" t="s">
        <v>96</v>
      </c>
      <c r="E622" t="s">
        <v>31</v>
      </c>
      <c r="F622" t="s">
        <v>12</v>
      </c>
      <c r="G622">
        <v>3</v>
      </c>
    </row>
    <row r="623" spans="1:7">
      <c r="A623">
        <v>2019</v>
      </c>
      <c r="B623" t="s">
        <v>7</v>
      </c>
      <c r="C623" t="s">
        <v>333</v>
      </c>
      <c r="D623" t="s">
        <v>97</v>
      </c>
      <c r="E623" t="s">
        <v>59</v>
      </c>
      <c r="F623" t="s">
        <v>11</v>
      </c>
      <c r="G623">
        <v>1</v>
      </c>
    </row>
    <row r="624" spans="1:7">
      <c r="A624">
        <v>2019</v>
      </c>
      <c r="B624" t="s">
        <v>7</v>
      </c>
      <c r="C624" t="s">
        <v>333</v>
      </c>
      <c r="D624" t="s">
        <v>97</v>
      </c>
      <c r="E624" t="s">
        <v>59</v>
      </c>
      <c r="F624" t="s">
        <v>12</v>
      </c>
      <c r="G624">
        <v>3</v>
      </c>
    </row>
    <row r="625" spans="1:7">
      <c r="A625">
        <v>2019</v>
      </c>
      <c r="B625" t="s">
        <v>7</v>
      </c>
      <c r="C625" t="s">
        <v>333</v>
      </c>
      <c r="D625" t="s">
        <v>98</v>
      </c>
      <c r="E625" t="s">
        <v>10</v>
      </c>
      <c r="F625" t="s">
        <v>11</v>
      </c>
      <c r="G625">
        <v>120</v>
      </c>
    </row>
    <row r="626" spans="1:7">
      <c r="A626">
        <v>2019</v>
      </c>
      <c r="B626" t="s">
        <v>7</v>
      </c>
      <c r="C626" t="s">
        <v>333</v>
      </c>
      <c r="D626" t="s">
        <v>98</v>
      </c>
      <c r="E626" t="s">
        <v>10</v>
      </c>
      <c r="F626" t="s">
        <v>12</v>
      </c>
      <c r="G626">
        <v>114</v>
      </c>
    </row>
    <row r="627" spans="1:7">
      <c r="A627">
        <v>2019</v>
      </c>
      <c r="B627" t="s">
        <v>7</v>
      </c>
      <c r="C627" t="s">
        <v>333</v>
      </c>
      <c r="D627" t="s">
        <v>99</v>
      </c>
      <c r="E627" t="s">
        <v>10</v>
      </c>
      <c r="F627" t="s">
        <v>11</v>
      </c>
      <c r="G627">
        <v>61</v>
      </c>
    </row>
    <row r="628" spans="1:7">
      <c r="A628">
        <v>2019</v>
      </c>
      <c r="B628" t="s">
        <v>7</v>
      </c>
      <c r="C628" t="s">
        <v>333</v>
      </c>
      <c r="D628" t="s">
        <v>99</v>
      </c>
      <c r="E628" t="s">
        <v>10</v>
      </c>
      <c r="F628" t="s">
        <v>12</v>
      </c>
      <c r="G628">
        <v>37</v>
      </c>
    </row>
    <row r="629" spans="1:7">
      <c r="A629">
        <v>2019</v>
      </c>
      <c r="B629" t="s">
        <v>7</v>
      </c>
      <c r="C629" t="s">
        <v>333</v>
      </c>
      <c r="D629" t="s">
        <v>24</v>
      </c>
      <c r="E629" t="s">
        <v>10</v>
      </c>
      <c r="F629" t="s">
        <v>11</v>
      </c>
      <c r="G629">
        <v>11091</v>
      </c>
    </row>
    <row r="630" spans="1:7">
      <c r="A630">
        <v>2019</v>
      </c>
      <c r="B630" t="s">
        <v>7</v>
      </c>
      <c r="C630" t="s">
        <v>333</v>
      </c>
      <c r="D630" t="s">
        <v>24</v>
      </c>
      <c r="E630" t="s">
        <v>10</v>
      </c>
      <c r="F630" t="s">
        <v>12</v>
      </c>
      <c r="G630">
        <v>5922</v>
      </c>
    </row>
    <row r="631" spans="1:7">
      <c r="A631">
        <v>2019</v>
      </c>
      <c r="B631" t="s">
        <v>7</v>
      </c>
      <c r="C631" t="s">
        <v>333</v>
      </c>
      <c r="D631" t="s">
        <v>25</v>
      </c>
      <c r="E631" t="s">
        <v>21</v>
      </c>
      <c r="F631" t="s">
        <v>11</v>
      </c>
      <c r="G631">
        <v>67092</v>
      </c>
    </row>
    <row r="632" spans="1:7">
      <c r="A632">
        <v>2019</v>
      </c>
      <c r="B632" t="s">
        <v>7</v>
      </c>
      <c r="C632" t="s">
        <v>333</v>
      </c>
      <c r="D632" t="s">
        <v>25</v>
      </c>
      <c r="E632" t="s">
        <v>21</v>
      </c>
      <c r="F632" t="s">
        <v>12</v>
      </c>
      <c r="G632">
        <v>57281</v>
      </c>
    </row>
    <row r="633" spans="1:7">
      <c r="A633">
        <v>2019</v>
      </c>
      <c r="B633" t="s">
        <v>7</v>
      </c>
      <c r="C633" t="s">
        <v>333</v>
      </c>
      <c r="D633" t="s">
        <v>100</v>
      </c>
      <c r="E633" t="s">
        <v>10</v>
      </c>
      <c r="F633" t="s">
        <v>11</v>
      </c>
      <c r="G633">
        <v>40</v>
      </c>
    </row>
    <row r="634" spans="1:7">
      <c r="A634">
        <v>2019</v>
      </c>
      <c r="B634" t="s">
        <v>7</v>
      </c>
      <c r="C634" t="s">
        <v>333</v>
      </c>
      <c r="D634" t="s">
        <v>100</v>
      </c>
      <c r="E634" t="s">
        <v>10</v>
      </c>
      <c r="F634" t="s">
        <v>12</v>
      </c>
      <c r="G634">
        <v>41</v>
      </c>
    </row>
    <row r="635" spans="1:7">
      <c r="A635">
        <v>2019</v>
      </c>
      <c r="B635" t="s">
        <v>7</v>
      </c>
      <c r="C635" t="s">
        <v>333</v>
      </c>
      <c r="D635" t="s">
        <v>101</v>
      </c>
      <c r="E635" t="s">
        <v>59</v>
      </c>
      <c r="F635" t="s">
        <v>11</v>
      </c>
      <c r="G635">
        <v>2</v>
      </c>
    </row>
    <row r="636" spans="1:7">
      <c r="A636">
        <v>2019</v>
      </c>
      <c r="B636" t="s">
        <v>7</v>
      </c>
      <c r="C636" t="s">
        <v>333</v>
      </c>
      <c r="D636" t="s">
        <v>101</v>
      </c>
      <c r="E636" t="s">
        <v>59</v>
      </c>
      <c r="F636" t="s">
        <v>12</v>
      </c>
      <c r="G636">
        <v>2</v>
      </c>
    </row>
    <row r="637" spans="1:7">
      <c r="A637">
        <v>2019</v>
      </c>
      <c r="B637" t="s">
        <v>7</v>
      </c>
      <c r="C637" t="s">
        <v>333</v>
      </c>
      <c r="D637" t="s">
        <v>102</v>
      </c>
      <c r="E637" t="s">
        <v>10</v>
      </c>
      <c r="F637" t="s">
        <v>11</v>
      </c>
      <c r="G637">
        <v>15</v>
      </c>
    </row>
    <row r="638" spans="1:7">
      <c r="A638">
        <v>2019</v>
      </c>
      <c r="B638" t="s">
        <v>7</v>
      </c>
      <c r="C638" t="s">
        <v>333</v>
      </c>
      <c r="D638" t="s">
        <v>102</v>
      </c>
      <c r="E638" t="s">
        <v>10</v>
      </c>
      <c r="F638" t="s">
        <v>12</v>
      </c>
      <c r="G638">
        <v>6</v>
      </c>
    </row>
    <row r="639" spans="1:7">
      <c r="A639">
        <v>2019</v>
      </c>
      <c r="B639" t="s">
        <v>7</v>
      </c>
      <c r="C639" t="s">
        <v>333</v>
      </c>
      <c r="D639" t="s">
        <v>26</v>
      </c>
      <c r="E639" t="s">
        <v>10</v>
      </c>
      <c r="F639" t="s">
        <v>11</v>
      </c>
      <c r="G639">
        <v>589</v>
      </c>
    </row>
    <row r="640" spans="1:7">
      <c r="A640">
        <v>2019</v>
      </c>
      <c r="B640" t="s">
        <v>7</v>
      </c>
      <c r="C640" t="s">
        <v>333</v>
      </c>
      <c r="D640" t="s">
        <v>26</v>
      </c>
      <c r="E640" t="s">
        <v>10</v>
      </c>
      <c r="F640" t="s">
        <v>12</v>
      </c>
      <c r="G640">
        <v>691</v>
      </c>
    </row>
    <row r="641" spans="1:7">
      <c r="A641">
        <v>2019</v>
      </c>
      <c r="B641" t="s">
        <v>7</v>
      </c>
      <c r="C641" t="s">
        <v>333</v>
      </c>
      <c r="D641" t="s">
        <v>103</v>
      </c>
      <c r="E641" t="s">
        <v>14</v>
      </c>
      <c r="F641" t="s">
        <v>11</v>
      </c>
      <c r="G641">
        <v>1</v>
      </c>
    </row>
    <row r="642" spans="1:7">
      <c r="A642">
        <v>2019</v>
      </c>
      <c r="B642" t="s">
        <v>7</v>
      </c>
      <c r="C642" t="s">
        <v>333</v>
      </c>
      <c r="D642" t="s">
        <v>49</v>
      </c>
      <c r="E642" t="s">
        <v>31</v>
      </c>
      <c r="F642" t="s">
        <v>11</v>
      </c>
      <c r="G642">
        <v>399</v>
      </c>
    </row>
    <row r="643" spans="1:7">
      <c r="A643">
        <v>2019</v>
      </c>
      <c r="B643" t="s">
        <v>7</v>
      </c>
      <c r="C643" t="s">
        <v>333</v>
      </c>
      <c r="D643" t="s">
        <v>49</v>
      </c>
      <c r="E643" t="s">
        <v>31</v>
      </c>
      <c r="F643" t="s">
        <v>12</v>
      </c>
      <c r="G643">
        <v>190</v>
      </c>
    </row>
    <row r="644" spans="1:7">
      <c r="A644">
        <v>2019</v>
      </c>
      <c r="B644" t="s">
        <v>7</v>
      </c>
      <c r="C644" t="s">
        <v>333</v>
      </c>
      <c r="D644" t="s">
        <v>104</v>
      </c>
      <c r="E644" t="s">
        <v>10</v>
      </c>
      <c r="F644" t="s">
        <v>11</v>
      </c>
      <c r="G644">
        <v>165</v>
      </c>
    </row>
    <row r="645" spans="1:7">
      <c r="A645">
        <v>2019</v>
      </c>
      <c r="B645" t="s">
        <v>7</v>
      </c>
      <c r="C645" t="s">
        <v>333</v>
      </c>
      <c r="D645" t="s">
        <v>104</v>
      </c>
      <c r="E645" t="s">
        <v>10</v>
      </c>
      <c r="F645" t="s">
        <v>12</v>
      </c>
      <c r="G645">
        <v>133</v>
      </c>
    </row>
    <row r="646" spans="1:7">
      <c r="A646">
        <v>2019</v>
      </c>
      <c r="B646" t="s">
        <v>7</v>
      </c>
      <c r="C646" t="s">
        <v>333</v>
      </c>
      <c r="D646" t="s">
        <v>27</v>
      </c>
      <c r="E646" t="s">
        <v>10</v>
      </c>
      <c r="F646" t="s">
        <v>11</v>
      </c>
      <c r="G646">
        <v>6141</v>
      </c>
    </row>
    <row r="647" spans="1:7">
      <c r="A647">
        <v>2019</v>
      </c>
      <c r="B647" t="s">
        <v>7</v>
      </c>
      <c r="C647" t="s">
        <v>333</v>
      </c>
      <c r="D647" t="s">
        <v>27</v>
      </c>
      <c r="E647" t="s">
        <v>10</v>
      </c>
      <c r="F647" t="s">
        <v>12</v>
      </c>
      <c r="G647">
        <v>4984</v>
      </c>
    </row>
    <row r="648" spans="1:7">
      <c r="A648">
        <v>2019</v>
      </c>
      <c r="B648" t="s">
        <v>7</v>
      </c>
      <c r="C648" t="s">
        <v>333</v>
      </c>
      <c r="D648" t="s">
        <v>191</v>
      </c>
      <c r="E648" t="s">
        <v>59</v>
      </c>
      <c r="F648" t="s">
        <v>11</v>
      </c>
      <c r="G648">
        <v>5</v>
      </c>
    </row>
    <row r="649" spans="1:7">
      <c r="A649">
        <v>2019</v>
      </c>
      <c r="B649" t="s">
        <v>7</v>
      </c>
      <c r="C649" t="s">
        <v>333</v>
      </c>
      <c r="D649" t="s">
        <v>191</v>
      </c>
      <c r="E649" t="s">
        <v>59</v>
      </c>
      <c r="F649" t="s">
        <v>12</v>
      </c>
      <c r="G649">
        <v>2</v>
      </c>
    </row>
    <row r="650" spans="1:7">
      <c r="A650">
        <v>2019</v>
      </c>
      <c r="B650" t="s">
        <v>7</v>
      </c>
      <c r="C650" t="s">
        <v>333</v>
      </c>
      <c r="D650" t="s">
        <v>105</v>
      </c>
      <c r="E650" t="s">
        <v>59</v>
      </c>
      <c r="F650" t="s">
        <v>11</v>
      </c>
      <c r="G650">
        <v>1</v>
      </c>
    </row>
    <row r="651" spans="1:7">
      <c r="A651">
        <v>2019</v>
      </c>
      <c r="B651" t="s">
        <v>7</v>
      </c>
      <c r="C651" t="s">
        <v>333</v>
      </c>
      <c r="D651" t="s">
        <v>106</v>
      </c>
      <c r="E651" t="s">
        <v>31</v>
      </c>
      <c r="F651" t="s">
        <v>11</v>
      </c>
      <c r="G651">
        <v>23</v>
      </c>
    </row>
    <row r="652" spans="1:7">
      <c r="A652">
        <v>2019</v>
      </c>
      <c r="B652" t="s">
        <v>7</v>
      </c>
      <c r="C652" t="s">
        <v>333</v>
      </c>
      <c r="D652" t="s">
        <v>106</v>
      </c>
      <c r="E652" t="s">
        <v>31</v>
      </c>
      <c r="F652" t="s">
        <v>12</v>
      </c>
      <c r="G652">
        <v>10</v>
      </c>
    </row>
    <row r="653" spans="1:7">
      <c r="A653">
        <v>2019</v>
      </c>
      <c r="B653" t="s">
        <v>7</v>
      </c>
      <c r="C653" t="s">
        <v>333</v>
      </c>
      <c r="D653" t="s">
        <v>107</v>
      </c>
      <c r="E653" t="s">
        <v>59</v>
      </c>
      <c r="F653" t="s">
        <v>11</v>
      </c>
      <c r="G653">
        <v>12</v>
      </c>
    </row>
    <row r="654" spans="1:7">
      <c r="A654">
        <v>2019</v>
      </c>
      <c r="B654" t="s">
        <v>7</v>
      </c>
      <c r="C654" t="s">
        <v>333</v>
      </c>
      <c r="D654" t="s">
        <v>107</v>
      </c>
      <c r="E654" t="s">
        <v>59</v>
      </c>
      <c r="F654" t="s">
        <v>12</v>
      </c>
      <c r="G654">
        <v>9</v>
      </c>
    </row>
    <row r="655" spans="1:7">
      <c r="A655">
        <v>2019</v>
      </c>
      <c r="B655" t="s">
        <v>7</v>
      </c>
      <c r="C655" t="s">
        <v>333</v>
      </c>
      <c r="D655" t="s">
        <v>108</v>
      </c>
      <c r="E655" t="s">
        <v>17</v>
      </c>
      <c r="F655" t="s">
        <v>11</v>
      </c>
      <c r="G655">
        <v>7</v>
      </c>
    </row>
    <row r="656" spans="1:7">
      <c r="A656">
        <v>2019</v>
      </c>
      <c r="B656" t="s">
        <v>7</v>
      </c>
      <c r="C656" t="s">
        <v>333</v>
      </c>
      <c r="D656" t="s">
        <v>108</v>
      </c>
      <c r="E656" t="s">
        <v>17</v>
      </c>
      <c r="F656" t="s">
        <v>12</v>
      </c>
      <c r="G656">
        <v>2</v>
      </c>
    </row>
    <row r="657" spans="1:7">
      <c r="A657">
        <v>2019</v>
      </c>
      <c r="B657" t="s">
        <v>7</v>
      </c>
      <c r="C657" t="s">
        <v>333</v>
      </c>
      <c r="D657" t="s">
        <v>109</v>
      </c>
      <c r="E657" t="s">
        <v>10</v>
      </c>
      <c r="F657" t="s">
        <v>11</v>
      </c>
      <c r="G657">
        <v>148</v>
      </c>
    </row>
    <row r="658" spans="1:7">
      <c r="A658">
        <v>2019</v>
      </c>
      <c r="B658" t="s">
        <v>7</v>
      </c>
      <c r="C658" t="s">
        <v>333</v>
      </c>
      <c r="D658" t="s">
        <v>109</v>
      </c>
      <c r="E658" t="s">
        <v>10</v>
      </c>
      <c r="F658" t="s">
        <v>12</v>
      </c>
      <c r="G658">
        <v>74</v>
      </c>
    </row>
    <row r="659" spans="1:7">
      <c r="A659">
        <v>2019</v>
      </c>
      <c r="B659" t="s">
        <v>7</v>
      </c>
      <c r="C659" t="s">
        <v>333</v>
      </c>
      <c r="D659" t="s">
        <v>110</v>
      </c>
      <c r="E659" t="s">
        <v>47</v>
      </c>
      <c r="F659" t="s">
        <v>11</v>
      </c>
      <c r="G659">
        <v>5725</v>
      </c>
    </row>
    <row r="660" spans="1:7">
      <c r="A660">
        <v>2019</v>
      </c>
      <c r="B660" t="s">
        <v>7</v>
      </c>
      <c r="C660" t="s">
        <v>333</v>
      </c>
      <c r="D660" t="s">
        <v>110</v>
      </c>
      <c r="E660" t="s">
        <v>47</v>
      </c>
      <c r="F660" t="s">
        <v>12</v>
      </c>
      <c r="G660">
        <v>4120</v>
      </c>
    </row>
    <row r="661" spans="1:7">
      <c r="A661">
        <v>2019</v>
      </c>
      <c r="B661" t="s">
        <v>7</v>
      </c>
      <c r="C661" t="s">
        <v>333</v>
      </c>
      <c r="D661" t="s">
        <v>111</v>
      </c>
      <c r="E661" t="s">
        <v>59</v>
      </c>
      <c r="F661" t="s">
        <v>11</v>
      </c>
      <c r="G661">
        <v>11</v>
      </c>
    </row>
    <row r="662" spans="1:7">
      <c r="A662">
        <v>2019</v>
      </c>
      <c r="B662" t="s">
        <v>7</v>
      </c>
      <c r="C662" t="s">
        <v>333</v>
      </c>
      <c r="D662" t="s">
        <v>111</v>
      </c>
      <c r="E662" t="s">
        <v>59</v>
      </c>
      <c r="F662" t="s">
        <v>12</v>
      </c>
      <c r="G662">
        <v>5</v>
      </c>
    </row>
    <row r="663" spans="1:7">
      <c r="A663">
        <v>2019</v>
      </c>
      <c r="B663" t="s">
        <v>7</v>
      </c>
      <c r="C663" t="s">
        <v>333</v>
      </c>
      <c r="D663" t="s">
        <v>112</v>
      </c>
      <c r="E663" t="s">
        <v>59</v>
      </c>
      <c r="F663" t="s">
        <v>11</v>
      </c>
      <c r="G663">
        <v>1</v>
      </c>
    </row>
    <row r="664" spans="1:7">
      <c r="A664">
        <v>2019</v>
      </c>
      <c r="B664" t="s">
        <v>7</v>
      </c>
      <c r="C664" t="s">
        <v>333</v>
      </c>
      <c r="D664" t="s">
        <v>113</v>
      </c>
      <c r="E664" t="s">
        <v>19</v>
      </c>
      <c r="F664" t="s">
        <v>11</v>
      </c>
      <c r="G664">
        <v>14</v>
      </c>
    </row>
    <row r="665" spans="1:7">
      <c r="A665">
        <v>2019</v>
      </c>
      <c r="B665" t="s">
        <v>7</v>
      </c>
      <c r="C665" t="s">
        <v>333</v>
      </c>
      <c r="D665" t="s">
        <v>113</v>
      </c>
      <c r="E665" t="s">
        <v>19</v>
      </c>
      <c r="F665" t="s">
        <v>12</v>
      </c>
      <c r="G665">
        <v>8</v>
      </c>
    </row>
    <row r="666" spans="1:7">
      <c r="A666">
        <v>2019</v>
      </c>
      <c r="B666" t="s">
        <v>7</v>
      </c>
      <c r="C666" t="s">
        <v>333</v>
      </c>
      <c r="D666" t="s">
        <v>114</v>
      </c>
      <c r="E666" t="s">
        <v>17</v>
      </c>
      <c r="F666" t="s">
        <v>11</v>
      </c>
      <c r="G666">
        <v>142</v>
      </c>
    </row>
    <row r="667" spans="1:7">
      <c r="A667">
        <v>2019</v>
      </c>
      <c r="B667" t="s">
        <v>7</v>
      </c>
      <c r="C667" t="s">
        <v>333</v>
      </c>
      <c r="D667" t="s">
        <v>114</v>
      </c>
      <c r="E667" t="s">
        <v>17</v>
      </c>
      <c r="F667" t="s">
        <v>12</v>
      </c>
      <c r="G667">
        <v>78</v>
      </c>
    </row>
    <row r="668" spans="1:7">
      <c r="A668">
        <v>2019</v>
      </c>
      <c r="B668" t="s">
        <v>7</v>
      </c>
      <c r="C668" t="s">
        <v>333</v>
      </c>
      <c r="D668" t="s">
        <v>115</v>
      </c>
      <c r="E668" t="s">
        <v>47</v>
      </c>
      <c r="F668" t="s">
        <v>11</v>
      </c>
      <c r="G668">
        <v>1195</v>
      </c>
    </row>
    <row r="669" spans="1:7">
      <c r="A669">
        <v>2019</v>
      </c>
      <c r="B669" t="s">
        <v>7</v>
      </c>
      <c r="C669" t="s">
        <v>333</v>
      </c>
      <c r="D669" t="s">
        <v>115</v>
      </c>
      <c r="E669" t="s">
        <v>47</v>
      </c>
      <c r="F669" t="s">
        <v>12</v>
      </c>
      <c r="G669">
        <v>1144</v>
      </c>
    </row>
    <row r="670" spans="1:7">
      <c r="A670">
        <v>2019</v>
      </c>
      <c r="B670" t="s">
        <v>7</v>
      </c>
      <c r="C670" t="s">
        <v>333</v>
      </c>
      <c r="D670" t="s">
        <v>28</v>
      </c>
      <c r="E670" t="s">
        <v>10</v>
      </c>
      <c r="F670" t="s">
        <v>11</v>
      </c>
      <c r="G670">
        <v>258</v>
      </c>
    </row>
    <row r="671" spans="1:7">
      <c r="A671">
        <v>2019</v>
      </c>
      <c r="B671" t="s">
        <v>7</v>
      </c>
      <c r="C671" t="s">
        <v>333</v>
      </c>
      <c r="D671" t="s">
        <v>28</v>
      </c>
      <c r="E671" t="s">
        <v>10</v>
      </c>
      <c r="F671" t="s">
        <v>12</v>
      </c>
      <c r="G671">
        <v>243</v>
      </c>
    </row>
    <row r="672" spans="1:7">
      <c r="A672">
        <v>2019</v>
      </c>
      <c r="B672" t="s">
        <v>7</v>
      </c>
      <c r="C672" t="s">
        <v>333</v>
      </c>
      <c r="D672" t="s">
        <v>50</v>
      </c>
      <c r="E672" t="s">
        <v>31</v>
      </c>
      <c r="F672" t="s">
        <v>11</v>
      </c>
      <c r="G672">
        <v>1665</v>
      </c>
    </row>
    <row r="673" spans="1:7">
      <c r="A673">
        <v>2019</v>
      </c>
      <c r="B673" t="s">
        <v>7</v>
      </c>
      <c r="C673" t="s">
        <v>333</v>
      </c>
      <c r="D673" t="s">
        <v>50</v>
      </c>
      <c r="E673" t="s">
        <v>31</v>
      </c>
      <c r="F673" t="s">
        <v>12</v>
      </c>
      <c r="G673">
        <v>456</v>
      </c>
    </row>
    <row r="674" spans="1:7">
      <c r="A674">
        <v>2019</v>
      </c>
      <c r="B674" t="s">
        <v>7</v>
      </c>
      <c r="C674" t="s">
        <v>333</v>
      </c>
      <c r="D674" t="s">
        <v>116</v>
      </c>
      <c r="E674" t="s">
        <v>31</v>
      </c>
      <c r="F674" t="s">
        <v>11</v>
      </c>
      <c r="G674">
        <v>77</v>
      </c>
    </row>
    <row r="675" spans="1:7">
      <c r="A675">
        <v>2019</v>
      </c>
      <c r="B675" t="s">
        <v>7</v>
      </c>
      <c r="C675" t="s">
        <v>333</v>
      </c>
      <c r="D675" t="s">
        <v>116</v>
      </c>
      <c r="E675" t="s">
        <v>31</v>
      </c>
      <c r="F675" t="s">
        <v>12</v>
      </c>
      <c r="G675">
        <v>39</v>
      </c>
    </row>
    <row r="676" spans="1:7">
      <c r="A676">
        <v>2019</v>
      </c>
      <c r="B676" t="s">
        <v>7</v>
      </c>
      <c r="C676" t="s">
        <v>333</v>
      </c>
      <c r="D676" t="s">
        <v>117</v>
      </c>
      <c r="E676" t="s">
        <v>31</v>
      </c>
      <c r="F676" t="s">
        <v>11</v>
      </c>
      <c r="G676">
        <v>66</v>
      </c>
    </row>
    <row r="677" spans="1:7">
      <c r="A677">
        <v>2019</v>
      </c>
      <c r="B677" t="s">
        <v>7</v>
      </c>
      <c r="C677" t="s">
        <v>333</v>
      </c>
      <c r="D677" t="s">
        <v>117</v>
      </c>
      <c r="E677" t="s">
        <v>31</v>
      </c>
      <c r="F677" t="s">
        <v>12</v>
      </c>
      <c r="G677">
        <v>36</v>
      </c>
    </row>
    <row r="678" spans="1:7">
      <c r="A678">
        <v>2019</v>
      </c>
      <c r="B678" t="s">
        <v>7</v>
      </c>
      <c r="C678" t="s">
        <v>333</v>
      </c>
      <c r="D678" t="s">
        <v>118</v>
      </c>
      <c r="E678" t="s">
        <v>31</v>
      </c>
      <c r="F678" t="s">
        <v>11</v>
      </c>
      <c r="G678">
        <v>9</v>
      </c>
    </row>
    <row r="679" spans="1:7">
      <c r="A679">
        <v>2019</v>
      </c>
      <c r="B679" t="s">
        <v>7</v>
      </c>
      <c r="C679" t="s">
        <v>333</v>
      </c>
      <c r="D679" t="s">
        <v>29</v>
      </c>
      <c r="E679" t="s">
        <v>10</v>
      </c>
      <c r="F679" t="s">
        <v>11</v>
      </c>
      <c r="G679">
        <v>352</v>
      </c>
    </row>
    <row r="680" spans="1:7">
      <c r="A680">
        <v>2019</v>
      </c>
      <c r="B680" t="s">
        <v>7</v>
      </c>
      <c r="C680" t="s">
        <v>333</v>
      </c>
      <c r="D680" t="s">
        <v>29</v>
      </c>
      <c r="E680" t="s">
        <v>10</v>
      </c>
      <c r="F680" t="s">
        <v>12</v>
      </c>
      <c r="G680">
        <v>227</v>
      </c>
    </row>
    <row r="681" spans="1:7">
      <c r="A681">
        <v>2019</v>
      </c>
      <c r="B681" t="s">
        <v>7</v>
      </c>
      <c r="C681" t="s">
        <v>333</v>
      </c>
      <c r="D681" t="s">
        <v>119</v>
      </c>
      <c r="E681" t="s">
        <v>10</v>
      </c>
      <c r="F681" t="s">
        <v>11</v>
      </c>
      <c r="G681">
        <v>39</v>
      </c>
    </row>
    <row r="682" spans="1:7">
      <c r="A682">
        <v>2019</v>
      </c>
      <c r="B682" t="s">
        <v>7</v>
      </c>
      <c r="C682" t="s">
        <v>333</v>
      </c>
      <c r="D682" t="s">
        <v>119</v>
      </c>
      <c r="E682" t="s">
        <v>10</v>
      </c>
      <c r="F682" t="s">
        <v>12</v>
      </c>
      <c r="G682">
        <v>22</v>
      </c>
    </row>
    <row r="683" spans="1:7">
      <c r="A683">
        <v>2019</v>
      </c>
      <c r="B683" t="s">
        <v>7</v>
      </c>
      <c r="C683" t="s">
        <v>333</v>
      </c>
      <c r="D683" t="s">
        <v>120</v>
      </c>
      <c r="E683" t="s">
        <v>14</v>
      </c>
      <c r="F683" t="s">
        <v>11</v>
      </c>
      <c r="G683">
        <v>1</v>
      </c>
    </row>
    <row r="684" spans="1:7">
      <c r="A684">
        <v>2019</v>
      </c>
      <c r="B684" t="s">
        <v>7</v>
      </c>
      <c r="C684" t="s">
        <v>333</v>
      </c>
      <c r="D684" t="s">
        <v>30</v>
      </c>
      <c r="E684" t="s">
        <v>31</v>
      </c>
      <c r="F684" t="s">
        <v>11</v>
      </c>
      <c r="G684">
        <v>807</v>
      </c>
    </row>
    <row r="685" spans="1:7">
      <c r="A685">
        <v>2019</v>
      </c>
      <c r="B685" t="s">
        <v>7</v>
      </c>
      <c r="C685" t="s">
        <v>333</v>
      </c>
      <c r="D685" t="s">
        <v>30</v>
      </c>
      <c r="E685" t="s">
        <v>31</v>
      </c>
      <c r="F685" t="s">
        <v>12</v>
      </c>
      <c r="G685">
        <v>453</v>
      </c>
    </row>
    <row r="686" spans="1:7">
      <c r="A686">
        <v>2019</v>
      </c>
      <c r="B686" t="s">
        <v>7</v>
      </c>
      <c r="C686" t="s">
        <v>333</v>
      </c>
      <c r="D686" t="s">
        <v>32</v>
      </c>
      <c r="E686" t="s">
        <v>10</v>
      </c>
      <c r="F686" t="s">
        <v>11</v>
      </c>
      <c r="G686">
        <v>4118</v>
      </c>
    </row>
    <row r="687" spans="1:7">
      <c r="A687">
        <v>2019</v>
      </c>
      <c r="B687" t="s">
        <v>7</v>
      </c>
      <c r="C687" t="s">
        <v>333</v>
      </c>
      <c r="D687" t="s">
        <v>32</v>
      </c>
      <c r="E687" t="s">
        <v>10</v>
      </c>
      <c r="F687" t="s">
        <v>12</v>
      </c>
      <c r="G687">
        <v>1952</v>
      </c>
    </row>
    <row r="688" spans="1:7">
      <c r="A688">
        <v>2019</v>
      </c>
      <c r="B688" t="s">
        <v>7</v>
      </c>
      <c r="C688" t="s">
        <v>333</v>
      </c>
      <c r="D688" t="s">
        <v>121</v>
      </c>
      <c r="E688" t="s">
        <v>59</v>
      </c>
      <c r="F688" t="s">
        <v>11</v>
      </c>
      <c r="G688">
        <v>5</v>
      </c>
    </row>
    <row r="689" spans="1:7">
      <c r="A689">
        <v>2019</v>
      </c>
      <c r="B689" t="s">
        <v>7</v>
      </c>
      <c r="C689" t="s">
        <v>333</v>
      </c>
      <c r="D689" t="s">
        <v>121</v>
      </c>
      <c r="E689" t="s">
        <v>59</v>
      </c>
      <c r="F689" t="s">
        <v>12</v>
      </c>
      <c r="G689">
        <v>2</v>
      </c>
    </row>
    <row r="690" spans="1:7">
      <c r="A690">
        <v>2019</v>
      </c>
      <c r="B690" t="s">
        <v>7</v>
      </c>
      <c r="C690" t="s">
        <v>333</v>
      </c>
      <c r="D690" t="s">
        <v>122</v>
      </c>
      <c r="E690" t="s">
        <v>17</v>
      </c>
      <c r="F690" t="s">
        <v>11</v>
      </c>
      <c r="G690">
        <v>104</v>
      </c>
    </row>
    <row r="691" spans="1:7">
      <c r="A691">
        <v>2019</v>
      </c>
      <c r="B691" t="s">
        <v>7</v>
      </c>
      <c r="C691" t="s">
        <v>333</v>
      </c>
      <c r="D691" t="s">
        <v>122</v>
      </c>
      <c r="E691" t="s">
        <v>17</v>
      </c>
      <c r="F691" t="s">
        <v>12</v>
      </c>
      <c r="G691">
        <v>113</v>
      </c>
    </row>
    <row r="692" spans="1:7">
      <c r="A692">
        <v>2019</v>
      </c>
      <c r="B692" t="s">
        <v>7</v>
      </c>
      <c r="C692" t="s">
        <v>333</v>
      </c>
      <c r="D692" t="s">
        <v>51</v>
      </c>
      <c r="E692" t="s">
        <v>31</v>
      </c>
      <c r="F692" t="s">
        <v>11</v>
      </c>
      <c r="G692">
        <v>4742</v>
      </c>
    </row>
    <row r="693" spans="1:7">
      <c r="A693">
        <v>2019</v>
      </c>
      <c r="B693" t="s">
        <v>7</v>
      </c>
      <c r="C693" t="s">
        <v>333</v>
      </c>
      <c r="D693" t="s">
        <v>51</v>
      </c>
      <c r="E693" t="s">
        <v>31</v>
      </c>
      <c r="F693" t="s">
        <v>12</v>
      </c>
      <c r="G693">
        <v>2954</v>
      </c>
    </row>
    <row r="694" spans="1:7">
      <c r="A694">
        <v>2019</v>
      </c>
      <c r="B694" t="s">
        <v>7</v>
      </c>
      <c r="C694" t="s">
        <v>333</v>
      </c>
      <c r="D694" t="s">
        <v>123</v>
      </c>
      <c r="E694" t="s">
        <v>31</v>
      </c>
      <c r="F694" t="s">
        <v>11</v>
      </c>
      <c r="G694">
        <v>11</v>
      </c>
    </row>
    <row r="695" spans="1:7">
      <c r="A695">
        <v>2019</v>
      </c>
      <c r="B695" t="s">
        <v>7</v>
      </c>
      <c r="C695" t="s">
        <v>333</v>
      </c>
      <c r="D695" t="s">
        <v>123</v>
      </c>
      <c r="E695" t="s">
        <v>31</v>
      </c>
      <c r="F695" t="s">
        <v>12</v>
      </c>
      <c r="G695">
        <v>10</v>
      </c>
    </row>
    <row r="696" spans="1:7">
      <c r="A696">
        <v>2019</v>
      </c>
      <c r="B696" t="s">
        <v>7</v>
      </c>
      <c r="C696" t="s">
        <v>333</v>
      </c>
      <c r="D696" t="s">
        <v>124</v>
      </c>
      <c r="E696" t="s">
        <v>31</v>
      </c>
      <c r="F696" t="s">
        <v>11</v>
      </c>
      <c r="G696">
        <v>9</v>
      </c>
    </row>
    <row r="697" spans="1:7">
      <c r="A697">
        <v>2019</v>
      </c>
      <c r="B697" t="s">
        <v>7</v>
      </c>
      <c r="C697" t="s">
        <v>333</v>
      </c>
      <c r="D697" t="s">
        <v>124</v>
      </c>
      <c r="E697" t="s">
        <v>31</v>
      </c>
      <c r="F697" t="s">
        <v>12</v>
      </c>
      <c r="G697">
        <v>16</v>
      </c>
    </row>
    <row r="698" spans="1:7">
      <c r="A698">
        <v>2019</v>
      </c>
      <c r="B698" t="s">
        <v>7</v>
      </c>
      <c r="C698" t="s">
        <v>333</v>
      </c>
      <c r="D698" t="s">
        <v>125</v>
      </c>
      <c r="E698" t="s">
        <v>59</v>
      </c>
      <c r="F698" t="s">
        <v>11</v>
      </c>
      <c r="G698">
        <v>24</v>
      </c>
    </row>
    <row r="699" spans="1:7">
      <c r="A699">
        <v>2019</v>
      </c>
      <c r="B699" t="s">
        <v>7</v>
      </c>
      <c r="C699" t="s">
        <v>333</v>
      </c>
      <c r="D699" t="s">
        <v>125</v>
      </c>
      <c r="E699" t="s">
        <v>59</v>
      </c>
      <c r="F699" t="s">
        <v>12</v>
      </c>
      <c r="G699">
        <v>12</v>
      </c>
    </row>
    <row r="700" spans="1:7">
      <c r="A700">
        <v>2019</v>
      </c>
      <c r="B700" t="s">
        <v>7</v>
      </c>
      <c r="C700" t="s">
        <v>333</v>
      </c>
      <c r="D700" t="s">
        <v>126</v>
      </c>
      <c r="E700" t="s">
        <v>31</v>
      </c>
      <c r="F700" t="s">
        <v>11</v>
      </c>
      <c r="G700">
        <v>2</v>
      </c>
    </row>
    <row r="701" spans="1:7">
      <c r="A701">
        <v>2019</v>
      </c>
      <c r="B701" t="s">
        <v>7</v>
      </c>
      <c r="C701" t="s">
        <v>333</v>
      </c>
      <c r="D701" t="s">
        <v>126</v>
      </c>
      <c r="E701" t="s">
        <v>31</v>
      </c>
      <c r="F701" t="s">
        <v>12</v>
      </c>
      <c r="G701">
        <v>5</v>
      </c>
    </row>
    <row r="702" spans="1:7">
      <c r="A702">
        <v>2019</v>
      </c>
      <c r="B702" t="s">
        <v>7</v>
      </c>
      <c r="C702" t="s">
        <v>333</v>
      </c>
      <c r="D702" t="s">
        <v>127</v>
      </c>
      <c r="E702" t="s">
        <v>31</v>
      </c>
      <c r="F702" t="s">
        <v>11</v>
      </c>
      <c r="G702">
        <v>10</v>
      </c>
    </row>
    <row r="703" spans="1:7">
      <c r="A703">
        <v>2019</v>
      </c>
      <c r="B703" t="s">
        <v>7</v>
      </c>
      <c r="C703" t="s">
        <v>333</v>
      </c>
      <c r="D703" t="s">
        <v>127</v>
      </c>
      <c r="E703" t="s">
        <v>31</v>
      </c>
      <c r="F703" t="s">
        <v>12</v>
      </c>
      <c r="G703">
        <v>3</v>
      </c>
    </row>
    <row r="704" spans="1:7">
      <c r="A704">
        <v>2019</v>
      </c>
      <c r="B704" t="s">
        <v>7</v>
      </c>
      <c r="C704" t="s">
        <v>333</v>
      </c>
      <c r="D704" t="s">
        <v>128</v>
      </c>
      <c r="E704" t="s">
        <v>10</v>
      </c>
      <c r="F704" t="s">
        <v>11</v>
      </c>
      <c r="G704">
        <v>41</v>
      </c>
    </row>
    <row r="705" spans="1:7">
      <c r="A705">
        <v>2019</v>
      </c>
      <c r="B705" t="s">
        <v>7</v>
      </c>
      <c r="C705" t="s">
        <v>333</v>
      </c>
      <c r="D705" t="s">
        <v>128</v>
      </c>
      <c r="E705" t="s">
        <v>10</v>
      </c>
      <c r="F705" t="s">
        <v>12</v>
      </c>
      <c r="G705">
        <v>32</v>
      </c>
    </row>
    <row r="706" spans="1:7">
      <c r="A706">
        <v>2019</v>
      </c>
      <c r="B706" t="s">
        <v>7</v>
      </c>
      <c r="C706" t="s">
        <v>333</v>
      </c>
      <c r="D706" t="s">
        <v>129</v>
      </c>
      <c r="E706" t="s">
        <v>31</v>
      </c>
      <c r="F706" t="s">
        <v>11</v>
      </c>
      <c r="G706">
        <v>40</v>
      </c>
    </row>
    <row r="707" spans="1:7">
      <c r="A707">
        <v>2019</v>
      </c>
      <c r="B707" t="s">
        <v>7</v>
      </c>
      <c r="C707" t="s">
        <v>333</v>
      </c>
      <c r="D707" t="s">
        <v>129</v>
      </c>
      <c r="E707" t="s">
        <v>31</v>
      </c>
      <c r="F707" t="s">
        <v>12</v>
      </c>
      <c r="G707">
        <v>20</v>
      </c>
    </row>
    <row r="708" spans="1:7">
      <c r="A708">
        <v>2019</v>
      </c>
      <c r="B708" t="s">
        <v>7</v>
      </c>
      <c r="C708" t="s">
        <v>333</v>
      </c>
      <c r="D708" t="s">
        <v>130</v>
      </c>
      <c r="E708" t="s">
        <v>59</v>
      </c>
      <c r="F708" t="s">
        <v>11</v>
      </c>
      <c r="G708">
        <v>2</v>
      </c>
    </row>
    <row r="709" spans="1:7">
      <c r="A709">
        <v>2019</v>
      </c>
      <c r="B709" t="s">
        <v>7</v>
      </c>
      <c r="C709" t="s">
        <v>333</v>
      </c>
      <c r="D709" t="s">
        <v>130</v>
      </c>
      <c r="E709" t="s">
        <v>59</v>
      </c>
      <c r="F709" t="s">
        <v>12</v>
      </c>
      <c r="G709">
        <v>1</v>
      </c>
    </row>
    <row r="710" spans="1:7">
      <c r="A710">
        <v>2019</v>
      </c>
      <c r="B710" t="s">
        <v>7</v>
      </c>
      <c r="C710" t="s">
        <v>333</v>
      </c>
      <c r="D710" t="s">
        <v>131</v>
      </c>
      <c r="E710" t="s">
        <v>10</v>
      </c>
      <c r="F710" t="s">
        <v>11</v>
      </c>
      <c r="G710">
        <v>10</v>
      </c>
    </row>
    <row r="711" spans="1:7">
      <c r="A711">
        <v>2019</v>
      </c>
      <c r="B711" t="s">
        <v>7</v>
      </c>
      <c r="C711" t="s">
        <v>333</v>
      </c>
      <c r="D711" t="s">
        <v>131</v>
      </c>
      <c r="E711" t="s">
        <v>10</v>
      </c>
      <c r="F711" t="s">
        <v>12</v>
      </c>
      <c r="G711">
        <v>1</v>
      </c>
    </row>
    <row r="712" spans="1:7">
      <c r="A712">
        <v>2019</v>
      </c>
      <c r="B712" t="s">
        <v>7</v>
      </c>
      <c r="C712" t="s">
        <v>333</v>
      </c>
      <c r="D712" t="s">
        <v>33</v>
      </c>
      <c r="E712" t="s">
        <v>10</v>
      </c>
      <c r="F712" t="s">
        <v>11</v>
      </c>
      <c r="G712">
        <v>71</v>
      </c>
    </row>
    <row r="713" spans="1:7">
      <c r="A713">
        <v>2019</v>
      </c>
      <c r="B713" t="s">
        <v>7</v>
      </c>
      <c r="C713" t="s">
        <v>333</v>
      </c>
      <c r="D713" t="s">
        <v>33</v>
      </c>
      <c r="E713" t="s">
        <v>10</v>
      </c>
      <c r="F713" t="s">
        <v>12</v>
      </c>
      <c r="G713">
        <v>105</v>
      </c>
    </row>
    <row r="714" spans="1:7">
      <c r="A714">
        <v>2019</v>
      </c>
      <c r="B714" t="s">
        <v>7</v>
      </c>
      <c r="C714" t="s">
        <v>333</v>
      </c>
      <c r="D714" t="s">
        <v>132</v>
      </c>
      <c r="E714" t="s">
        <v>10</v>
      </c>
      <c r="F714" t="s">
        <v>11</v>
      </c>
      <c r="G714">
        <v>20</v>
      </c>
    </row>
    <row r="715" spans="1:7">
      <c r="A715">
        <v>2019</v>
      </c>
      <c r="B715" t="s">
        <v>7</v>
      </c>
      <c r="C715" t="s">
        <v>333</v>
      </c>
      <c r="D715" t="s">
        <v>132</v>
      </c>
      <c r="E715" t="s">
        <v>10</v>
      </c>
      <c r="F715" t="s">
        <v>12</v>
      </c>
      <c r="G715">
        <v>12</v>
      </c>
    </row>
    <row r="716" spans="1:7">
      <c r="A716">
        <v>2019</v>
      </c>
      <c r="B716" t="s">
        <v>7</v>
      </c>
      <c r="C716" t="s">
        <v>333</v>
      </c>
      <c r="D716" t="s">
        <v>231</v>
      </c>
      <c r="E716" t="s">
        <v>59</v>
      </c>
      <c r="F716" t="s">
        <v>11</v>
      </c>
      <c r="G716">
        <v>6</v>
      </c>
    </row>
    <row r="717" spans="1:7">
      <c r="A717">
        <v>2019</v>
      </c>
      <c r="B717" t="s">
        <v>7</v>
      </c>
      <c r="C717" t="s">
        <v>333</v>
      </c>
      <c r="D717" t="s">
        <v>231</v>
      </c>
      <c r="E717" t="s">
        <v>59</v>
      </c>
      <c r="F717" t="s">
        <v>12</v>
      </c>
      <c r="G717">
        <v>2</v>
      </c>
    </row>
    <row r="718" spans="1:7">
      <c r="A718">
        <v>2019</v>
      </c>
      <c r="B718" t="s">
        <v>7</v>
      </c>
      <c r="C718" t="s">
        <v>333</v>
      </c>
      <c r="D718" t="s">
        <v>52</v>
      </c>
      <c r="E718" t="s">
        <v>31</v>
      </c>
      <c r="F718" t="s">
        <v>11</v>
      </c>
      <c r="G718">
        <v>174</v>
      </c>
    </row>
    <row r="719" spans="1:7">
      <c r="A719">
        <v>2019</v>
      </c>
      <c r="B719" t="s">
        <v>7</v>
      </c>
      <c r="C719" t="s">
        <v>333</v>
      </c>
      <c r="D719" t="s">
        <v>52</v>
      </c>
      <c r="E719" t="s">
        <v>31</v>
      </c>
      <c r="F719" t="s">
        <v>12</v>
      </c>
      <c r="G719">
        <v>92</v>
      </c>
    </row>
    <row r="720" spans="1:7">
      <c r="A720">
        <v>2019</v>
      </c>
      <c r="B720" t="s">
        <v>7</v>
      </c>
      <c r="C720" t="s">
        <v>333</v>
      </c>
      <c r="D720" t="s">
        <v>193</v>
      </c>
      <c r="E720" t="s">
        <v>59</v>
      </c>
      <c r="F720" t="s">
        <v>11</v>
      </c>
      <c r="G720">
        <v>1</v>
      </c>
    </row>
    <row r="721" spans="1:7">
      <c r="A721">
        <v>2019</v>
      </c>
      <c r="B721" t="s">
        <v>7</v>
      </c>
      <c r="C721" t="s">
        <v>333</v>
      </c>
      <c r="D721" t="s">
        <v>193</v>
      </c>
      <c r="E721" t="s">
        <v>59</v>
      </c>
      <c r="F721" t="s">
        <v>12</v>
      </c>
      <c r="G721">
        <v>1</v>
      </c>
    </row>
    <row r="722" spans="1:7">
      <c r="A722">
        <v>2019</v>
      </c>
      <c r="B722" t="s">
        <v>7</v>
      </c>
      <c r="C722" t="s">
        <v>333</v>
      </c>
      <c r="D722" t="s">
        <v>194</v>
      </c>
      <c r="E722" t="s">
        <v>59</v>
      </c>
      <c r="F722" t="s">
        <v>11</v>
      </c>
      <c r="G722">
        <v>3</v>
      </c>
    </row>
    <row r="723" spans="1:7">
      <c r="A723">
        <v>2019</v>
      </c>
      <c r="B723" t="s">
        <v>7</v>
      </c>
      <c r="C723" t="s">
        <v>333</v>
      </c>
      <c r="D723" t="s">
        <v>133</v>
      </c>
      <c r="E723" t="s">
        <v>10</v>
      </c>
      <c r="F723" t="s">
        <v>11</v>
      </c>
      <c r="G723">
        <v>19</v>
      </c>
    </row>
    <row r="724" spans="1:7">
      <c r="A724">
        <v>2019</v>
      </c>
      <c r="B724" t="s">
        <v>7</v>
      </c>
      <c r="C724" t="s">
        <v>333</v>
      </c>
      <c r="D724" t="s">
        <v>133</v>
      </c>
      <c r="E724" t="s">
        <v>10</v>
      </c>
      <c r="F724" t="s">
        <v>12</v>
      </c>
      <c r="G724">
        <v>6</v>
      </c>
    </row>
    <row r="725" spans="1:7">
      <c r="A725">
        <v>2019</v>
      </c>
      <c r="B725" t="s">
        <v>7</v>
      </c>
      <c r="C725" t="s">
        <v>333</v>
      </c>
      <c r="D725" t="s">
        <v>134</v>
      </c>
      <c r="E725" t="s">
        <v>59</v>
      </c>
      <c r="F725" t="s">
        <v>11</v>
      </c>
      <c r="G725">
        <v>95</v>
      </c>
    </row>
    <row r="726" spans="1:7">
      <c r="A726">
        <v>2019</v>
      </c>
      <c r="B726" t="s">
        <v>7</v>
      </c>
      <c r="C726" t="s">
        <v>333</v>
      </c>
      <c r="D726" t="s">
        <v>134</v>
      </c>
      <c r="E726" t="s">
        <v>59</v>
      </c>
      <c r="F726" t="s">
        <v>12</v>
      </c>
      <c r="G726">
        <v>47</v>
      </c>
    </row>
    <row r="727" spans="1:7">
      <c r="A727">
        <v>2019</v>
      </c>
      <c r="B727" t="s">
        <v>7</v>
      </c>
      <c r="C727" t="s">
        <v>333</v>
      </c>
      <c r="D727" t="s">
        <v>135</v>
      </c>
      <c r="E727" t="s">
        <v>59</v>
      </c>
      <c r="F727" t="s">
        <v>11</v>
      </c>
      <c r="G727">
        <v>3</v>
      </c>
    </row>
    <row r="728" spans="1:7">
      <c r="A728">
        <v>2019</v>
      </c>
      <c r="B728" t="s">
        <v>7</v>
      </c>
      <c r="C728" t="s">
        <v>333</v>
      </c>
      <c r="D728" t="s">
        <v>135</v>
      </c>
      <c r="E728" t="s">
        <v>59</v>
      </c>
      <c r="F728" t="s">
        <v>12</v>
      </c>
      <c r="G728">
        <v>1</v>
      </c>
    </row>
    <row r="729" spans="1:7">
      <c r="A729">
        <v>2019</v>
      </c>
      <c r="B729" t="s">
        <v>7</v>
      </c>
      <c r="C729" t="s">
        <v>333</v>
      </c>
      <c r="D729" t="s">
        <v>258</v>
      </c>
      <c r="E729" t="s">
        <v>59</v>
      </c>
      <c r="F729" t="s">
        <v>11</v>
      </c>
      <c r="G729">
        <v>2</v>
      </c>
    </row>
    <row r="730" spans="1:7">
      <c r="A730">
        <v>2019</v>
      </c>
      <c r="B730" t="s">
        <v>7</v>
      </c>
      <c r="C730" t="s">
        <v>333</v>
      </c>
      <c r="D730" t="s">
        <v>137</v>
      </c>
      <c r="E730" t="s">
        <v>10</v>
      </c>
      <c r="F730" t="s">
        <v>11</v>
      </c>
      <c r="G730">
        <v>1</v>
      </c>
    </row>
    <row r="731" spans="1:7">
      <c r="A731">
        <v>2019</v>
      </c>
      <c r="B731" t="s">
        <v>7</v>
      </c>
      <c r="C731" t="s">
        <v>333</v>
      </c>
      <c r="D731" t="s">
        <v>137</v>
      </c>
      <c r="E731" t="s">
        <v>10</v>
      </c>
      <c r="F731" t="s">
        <v>12</v>
      </c>
      <c r="G731">
        <v>1</v>
      </c>
    </row>
    <row r="732" spans="1:7">
      <c r="A732">
        <v>2019</v>
      </c>
      <c r="B732" t="s">
        <v>7</v>
      </c>
      <c r="C732" t="s">
        <v>333</v>
      </c>
      <c r="D732" t="s">
        <v>138</v>
      </c>
      <c r="E732" t="s">
        <v>31</v>
      </c>
      <c r="F732" t="s">
        <v>11</v>
      </c>
      <c r="G732">
        <v>3</v>
      </c>
    </row>
    <row r="733" spans="1:7">
      <c r="A733">
        <v>2019</v>
      </c>
      <c r="B733" t="s">
        <v>7</v>
      </c>
      <c r="C733" t="s">
        <v>333</v>
      </c>
      <c r="D733" t="s">
        <v>138</v>
      </c>
      <c r="E733" t="s">
        <v>31</v>
      </c>
      <c r="F733" t="s">
        <v>12</v>
      </c>
      <c r="G733">
        <v>8</v>
      </c>
    </row>
    <row r="734" spans="1:7">
      <c r="A734">
        <v>2019</v>
      </c>
      <c r="B734" t="s">
        <v>7</v>
      </c>
      <c r="C734" t="s">
        <v>333</v>
      </c>
      <c r="D734" t="s">
        <v>139</v>
      </c>
      <c r="E734" t="s">
        <v>10</v>
      </c>
      <c r="F734" t="s">
        <v>11</v>
      </c>
      <c r="G734">
        <v>4</v>
      </c>
    </row>
    <row r="735" spans="1:7">
      <c r="A735">
        <v>2019</v>
      </c>
      <c r="B735" t="s">
        <v>7</v>
      </c>
      <c r="C735" t="s">
        <v>333</v>
      </c>
      <c r="D735" t="s">
        <v>139</v>
      </c>
      <c r="E735" t="s">
        <v>10</v>
      </c>
      <c r="F735" t="s">
        <v>12</v>
      </c>
      <c r="G735">
        <v>1</v>
      </c>
    </row>
    <row r="736" spans="1:7">
      <c r="A736">
        <v>2019</v>
      </c>
      <c r="B736" t="s">
        <v>7</v>
      </c>
      <c r="C736" t="s">
        <v>333</v>
      </c>
      <c r="D736" t="s">
        <v>255</v>
      </c>
      <c r="E736" t="s">
        <v>59</v>
      </c>
      <c r="F736" t="s">
        <v>11</v>
      </c>
      <c r="G736">
        <v>3</v>
      </c>
    </row>
    <row r="737" spans="1:7">
      <c r="A737">
        <v>2019</v>
      </c>
      <c r="B737" t="s">
        <v>7</v>
      </c>
      <c r="C737" t="s">
        <v>333</v>
      </c>
      <c r="D737" t="s">
        <v>140</v>
      </c>
      <c r="E737" t="s">
        <v>31</v>
      </c>
      <c r="F737" t="s">
        <v>11</v>
      </c>
      <c r="G737">
        <v>5</v>
      </c>
    </row>
    <row r="738" spans="1:7">
      <c r="A738">
        <v>2019</v>
      </c>
      <c r="B738" t="s">
        <v>7</v>
      </c>
      <c r="C738" t="s">
        <v>333</v>
      </c>
      <c r="D738" t="s">
        <v>140</v>
      </c>
      <c r="E738" t="s">
        <v>31</v>
      </c>
      <c r="F738" t="s">
        <v>12</v>
      </c>
      <c r="G738">
        <v>2</v>
      </c>
    </row>
    <row r="739" spans="1:7">
      <c r="A739">
        <v>2019</v>
      </c>
      <c r="B739" t="s">
        <v>7</v>
      </c>
      <c r="C739" t="s">
        <v>333</v>
      </c>
      <c r="D739" t="s">
        <v>53</v>
      </c>
      <c r="E739" t="s">
        <v>47</v>
      </c>
      <c r="F739" t="s">
        <v>11</v>
      </c>
      <c r="G739">
        <v>566</v>
      </c>
    </row>
    <row r="740" spans="1:7">
      <c r="A740">
        <v>2019</v>
      </c>
      <c r="B740" t="s">
        <v>7</v>
      </c>
      <c r="C740" t="s">
        <v>333</v>
      </c>
      <c r="D740" t="s">
        <v>53</v>
      </c>
      <c r="E740" t="s">
        <v>47</v>
      </c>
      <c r="F740" t="s">
        <v>12</v>
      </c>
      <c r="G740">
        <v>561</v>
      </c>
    </row>
    <row r="741" spans="1:7">
      <c r="A741">
        <v>2019</v>
      </c>
      <c r="B741" t="s">
        <v>7</v>
      </c>
      <c r="C741" t="s">
        <v>333</v>
      </c>
      <c r="D741" t="s">
        <v>141</v>
      </c>
      <c r="E741" t="s">
        <v>59</v>
      </c>
      <c r="F741" t="s">
        <v>11</v>
      </c>
      <c r="G741">
        <v>53</v>
      </c>
    </row>
    <row r="742" spans="1:7">
      <c r="A742">
        <v>2019</v>
      </c>
      <c r="B742" t="s">
        <v>7</v>
      </c>
      <c r="C742" t="s">
        <v>333</v>
      </c>
      <c r="D742" t="s">
        <v>141</v>
      </c>
      <c r="E742" t="s">
        <v>59</v>
      </c>
      <c r="F742" t="s">
        <v>12</v>
      </c>
      <c r="G742">
        <v>30</v>
      </c>
    </row>
    <row r="743" spans="1:7">
      <c r="A743">
        <v>2019</v>
      </c>
      <c r="B743" t="s">
        <v>7</v>
      </c>
      <c r="C743" t="s">
        <v>333</v>
      </c>
      <c r="D743" t="s">
        <v>63</v>
      </c>
      <c r="E743" t="s">
        <v>10</v>
      </c>
      <c r="F743" t="s">
        <v>11</v>
      </c>
      <c r="G743">
        <v>297</v>
      </c>
    </row>
    <row r="744" spans="1:7">
      <c r="A744">
        <v>2019</v>
      </c>
      <c r="B744" t="s">
        <v>7</v>
      </c>
      <c r="C744" t="s">
        <v>333</v>
      </c>
      <c r="D744" t="s">
        <v>63</v>
      </c>
      <c r="E744" t="s">
        <v>10</v>
      </c>
      <c r="F744" t="s">
        <v>12</v>
      </c>
      <c r="G744">
        <v>229</v>
      </c>
    </row>
    <row r="745" spans="1:7">
      <c r="A745">
        <v>2019</v>
      </c>
      <c r="B745" t="s">
        <v>7</v>
      </c>
      <c r="C745" t="s">
        <v>333</v>
      </c>
      <c r="D745" t="s">
        <v>54</v>
      </c>
      <c r="E745" t="s">
        <v>14</v>
      </c>
      <c r="F745" t="s">
        <v>11</v>
      </c>
      <c r="G745">
        <v>222</v>
      </c>
    </row>
    <row r="746" spans="1:7">
      <c r="A746">
        <v>2019</v>
      </c>
      <c r="B746" t="s">
        <v>7</v>
      </c>
      <c r="C746" t="s">
        <v>333</v>
      </c>
      <c r="D746" t="s">
        <v>54</v>
      </c>
      <c r="E746" t="s">
        <v>14</v>
      </c>
      <c r="F746" t="s">
        <v>12</v>
      </c>
      <c r="G746">
        <v>219</v>
      </c>
    </row>
    <row r="747" spans="1:7">
      <c r="A747">
        <v>2019</v>
      </c>
      <c r="B747" t="s">
        <v>7</v>
      </c>
      <c r="C747" t="s">
        <v>333</v>
      </c>
      <c r="D747" t="s">
        <v>142</v>
      </c>
      <c r="E747" t="s">
        <v>31</v>
      </c>
      <c r="F747" t="s">
        <v>11</v>
      </c>
      <c r="G747">
        <v>1</v>
      </c>
    </row>
    <row r="748" spans="1:7">
      <c r="A748">
        <v>2019</v>
      </c>
      <c r="B748" t="s">
        <v>7</v>
      </c>
      <c r="C748" t="s">
        <v>333</v>
      </c>
      <c r="D748" t="s">
        <v>142</v>
      </c>
      <c r="E748" t="s">
        <v>31</v>
      </c>
      <c r="F748" t="s">
        <v>12</v>
      </c>
      <c r="G748">
        <v>1</v>
      </c>
    </row>
    <row r="749" spans="1:7">
      <c r="A749">
        <v>2019</v>
      </c>
      <c r="B749" t="s">
        <v>7</v>
      </c>
      <c r="C749" t="s">
        <v>333</v>
      </c>
      <c r="D749" t="s">
        <v>34</v>
      </c>
      <c r="E749" t="s">
        <v>10</v>
      </c>
      <c r="F749" t="s">
        <v>11</v>
      </c>
      <c r="G749">
        <v>1689</v>
      </c>
    </row>
    <row r="750" spans="1:7">
      <c r="A750">
        <v>2019</v>
      </c>
      <c r="B750" t="s">
        <v>7</v>
      </c>
      <c r="C750" t="s">
        <v>333</v>
      </c>
      <c r="D750" t="s">
        <v>34</v>
      </c>
      <c r="E750" t="s">
        <v>10</v>
      </c>
      <c r="F750" t="s">
        <v>12</v>
      </c>
      <c r="G750">
        <v>1033</v>
      </c>
    </row>
    <row r="751" spans="1:7">
      <c r="A751">
        <v>2019</v>
      </c>
      <c r="B751" t="s">
        <v>7</v>
      </c>
      <c r="C751" t="s">
        <v>333</v>
      </c>
      <c r="D751" t="s">
        <v>143</v>
      </c>
      <c r="E751" t="s">
        <v>31</v>
      </c>
      <c r="F751" t="s">
        <v>11</v>
      </c>
      <c r="G751">
        <v>75</v>
      </c>
    </row>
    <row r="752" spans="1:7">
      <c r="A752">
        <v>2019</v>
      </c>
      <c r="B752" t="s">
        <v>7</v>
      </c>
      <c r="C752" t="s">
        <v>333</v>
      </c>
      <c r="D752" t="s">
        <v>143</v>
      </c>
      <c r="E752" t="s">
        <v>31</v>
      </c>
      <c r="F752" t="s">
        <v>12</v>
      </c>
      <c r="G752">
        <v>22</v>
      </c>
    </row>
    <row r="753" spans="1:7">
      <c r="A753">
        <v>2019</v>
      </c>
      <c r="B753" t="s">
        <v>7</v>
      </c>
      <c r="C753" t="s">
        <v>333</v>
      </c>
      <c r="D753" t="s">
        <v>196</v>
      </c>
      <c r="E753" t="s">
        <v>14</v>
      </c>
      <c r="F753" t="s">
        <v>11</v>
      </c>
      <c r="G753">
        <v>1</v>
      </c>
    </row>
    <row r="754" spans="1:7">
      <c r="A754">
        <v>2019</v>
      </c>
      <c r="B754" t="s">
        <v>7</v>
      </c>
      <c r="C754" t="s">
        <v>333</v>
      </c>
      <c r="D754" t="s">
        <v>144</v>
      </c>
      <c r="E754" t="s">
        <v>31</v>
      </c>
      <c r="F754" t="s">
        <v>11</v>
      </c>
      <c r="G754">
        <v>4</v>
      </c>
    </row>
    <row r="755" spans="1:7">
      <c r="A755">
        <v>2019</v>
      </c>
      <c r="B755" t="s">
        <v>7</v>
      </c>
      <c r="C755" t="s">
        <v>333</v>
      </c>
      <c r="D755" t="s">
        <v>144</v>
      </c>
      <c r="E755" t="s">
        <v>31</v>
      </c>
      <c r="F755" t="s">
        <v>12</v>
      </c>
      <c r="G755">
        <v>2</v>
      </c>
    </row>
    <row r="756" spans="1:7">
      <c r="A756">
        <v>2019</v>
      </c>
      <c r="B756" t="s">
        <v>7</v>
      </c>
      <c r="C756" t="s">
        <v>333</v>
      </c>
      <c r="D756" t="s">
        <v>145</v>
      </c>
      <c r="E756" t="s">
        <v>47</v>
      </c>
      <c r="F756" t="s">
        <v>11</v>
      </c>
      <c r="G756">
        <v>1202</v>
      </c>
    </row>
    <row r="757" spans="1:7">
      <c r="A757">
        <v>2019</v>
      </c>
      <c r="B757" t="s">
        <v>7</v>
      </c>
      <c r="C757" t="s">
        <v>333</v>
      </c>
      <c r="D757" t="s">
        <v>145</v>
      </c>
      <c r="E757" t="s">
        <v>47</v>
      </c>
      <c r="F757" t="s">
        <v>12</v>
      </c>
      <c r="G757">
        <v>1072</v>
      </c>
    </row>
    <row r="758" spans="1:7">
      <c r="A758">
        <v>2019</v>
      </c>
      <c r="B758" t="s">
        <v>7</v>
      </c>
      <c r="C758" t="s">
        <v>333</v>
      </c>
      <c r="D758" t="s">
        <v>218</v>
      </c>
      <c r="E758" t="s">
        <v>14</v>
      </c>
      <c r="F758" t="s">
        <v>11</v>
      </c>
      <c r="G758">
        <v>2</v>
      </c>
    </row>
    <row r="759" spans="1:7">
      <c r="A759">
        <v>2019</v>
      </c>
      <c r="B759" t="s">
        <v>7</v>
      </c>
      <c r="C759" t="s">
        <v>333</v>
      </c>
      <c r="D759" t="s">
        <v>146</v>
      </c>
      <c r="E759" t="s">
        <v>19</v>
      </c>
      <c r="F759" t="s">
        <v>11</v>
      </c>
      <c r="G759">
        <v>286</v>
      </c>
    </row>
    <row r="760" spans="1:7">
      <c r="A760">
        <v>2019</v>
      </c>
      <c r="B760" t="s">
        <v>7</v>
      </c>
      <c r="C760" t="s">
        <v>333</v>
      </c>
      <c r="D760" t="s">
        <v>146</v>
      </c>
      <c r="E760" t="s">
        <v>19</v>
      </c>
      <c r="F760" t="s">
        <v>12</v>
      </c>
      <c r="G760">
        <v>372</v>
      </c>
    </row>
    <row r="761" spans="1:7">
      <c r="A761">
        <v>2019</v>
      </c>
      <c r="B761" t="s">
        <v>7</v>
      </c>
      <c r="C761" t="s">
        <v>333</v>
      </c>
      <c r="D761" t="s">
        <v>55</v>
      </c>
      <c r="E761" t="s">
        <v>19</v>
      </c>
      <c r="F761" t="s">
        <v>11</v>
      </c>
      <c r="G761">
        <v>8430</v>
      </c>
    </row>
    <row r="762" spans="1:7">
      <c r="A762">
        <v>2019</v>
      </c>
      <c r="B762" t="s">
        <v>7</v>
      </c>
      <c r="C762" t="s">
        <v>333</v>
      </c>
      <c r="D762" t="s">
        <v>55</v>
      </c>
      <c r="E762" t="s">
        <v>19</v>
      </c>
      <c r="F762" t="s">
        <v>12</v>
      </c>
      <c r="G762">
        <v>10054</v>
      </c>
    </row>
    <row r="763" spans="1:7">
      <c r="A763">
        <v>2019</v>
      </c>
      <c r="B763" t="s">
        <v>7</v>
      </c>
      <c r="C763" t="s">
        <v>333</v>
      </c>
      <c r="D763" t="s">
        <v>35</v>
      </c>
      <c r="E763" t="s">
        <v>10</v>
      </c>
      <c r="F763" t="s">
        <v>11</v>
      </c>
      <c r="G763">
        <v>1203</v>
      </c>
    </row>
    <row r="764" spans="1:7">
      <c r="A764">
        <v>2019</v>
      </c>
      <c r="B764" t="s">
        <v>7</v>
      </c>
      <c r="C764" t="s">
        <v>333</v>
      </c>
      <c r="D764" t="s">
        <v>35</v>
      </c>
      <c r="E764" t="s">
        <v>10</v>
      </c>
      <c r="F764" t="s">
        <v>12</v>
      </c>
      <c r="G764">
        <v>1272</v>
      </c>
    </row>
    <row r="765" spans="1:7">
      <c r="A765">
        <v>2019</v>
      </c>
      <c r="B765" t="s">
        <v>7</v>
      </c>
      <c r="C765" t="s">
        <v>333</v>
      </c>
      <c r="D765" t="s">
        <v>36</v>
      </c>
      <c r="E765" t="s">
        <v>10</v>
      </c>
      <c r="F765" t="s">
        <v>11</v>
      </c>
      <c r="G765">
        <v>846</v>
      </c>
    </row>
    <row r="766" spans="1:7">
      <c r="A766">
        <v>2019</v>
      </c>
      <c r="B766" t="s">
        <v>7</v>
      </c>
      <c r="C766" t="s">
        <v>333</v>
      </c>
      <c r="D766" t="s">
        <v>36</v>
      </c>
      <c r="E766" t="s">
        <v>10</v>
      </c>
      <c r="F766" t="s">
        <v>12</v>
      </c>
      <c r="G766">
        <v>386</v>
      </c>
    </row>
    <row r="767" spans="1:7">
      <c r="A767">
        <v>2019</v>
      </c>
      <c r="B767" t="s">
        <v>7</v>
      </c>
      <c r="C767" t="s">
        <v>333</v>
      </c>
      <c r="D767" t="s">
        <v>147</v>
      </c>
      <c r="E767" t="s">
        <v>31</v>
      </c>
      <c r="F767" t="s">
        <v>11</v>
      </c>
      <c r="G767">
        <v>6</v>
      </c>
    </row>
    <row r="768" spans="1:7">
      <c r="A768">
        <v>2019</v>
      </c>
      <c r="B768" t="s">
        <v>7</v>
      </c>
      <c r="C768" t="s">
        <v>333</v>
      </c>
      <c r="D768" t="s">
        <v>147</v>
      </c>
      <c r="E768" t="s">
        <v>31</v>
      </c>
      <c r="F768" t="s">
        <v>12</v>
      </c>
      <c r="G768">
        <v>1</v>
      </c>
    </row>
    <row r="769" spans="1:7">
      <c r="A769">
        <v>2019</v>
      </c>
      <c r="B769" t="s">
        <v>7</v>
      </c>
      <c r="C769" t="s">
        <v>333</v>
      </c>
      <c r="D769" t="s">
        <v>37</v>
      </c>
      <c r="E769" t="s">
        <v>10</v>
      </c>
      <c r="F769" t="s">
        <v>11</v>
      </c>
      <c r="G769">
        <v>4487</v>
      </c>
    </row>
    <row r="770" spans="1:7">
      <c r="A770">
        <v>2019</v>
      </c>
      <c r="B770" t="s">
        <v>7</v>
      </c>
      <c r="C770" t="s">
        <v>333</v>
      </c>
      <c r="D770" t="s">
        <v>37</v>
      </c>
      <c r="E770" t="s">
        <v>10</v>
      </c>
      <c r="F770" t="s">
        <v>12</v>
      </c>
      <c r="G770">
        <v>2974</v>
      </c>
    </row>
    <row r="771" spans="1:7">
      <c r="A771">
        <v>2019</v>
      </c>
      <c r="B771" t="s">
        <v>7</v>
      </c>
      <c r="C771" t="s">
        <v>333</v>
      </c>
      <c r="D771" t="s">
        <v>148</v>
      </c>
      <c r="E771" t="s">
        <v>31</v>
      </c>
      <c r="F771" t="s">
        <v>11</v>
      </c>
      <c r="G771">
        <v>6</v>
      </c>
    </row>
    <row r="772" spans="1:7">
      <c r="A772">
        <v>2019</v>
      </c>
      <c r="B772" t="s">
        <v>7</v>
      </c>
      <c r="C772" t="s">
        <v>333</v>
      </c>
      <c r="D772" t="s">
        <v>148</v>
      </c>
      <c r="E772" t="s">
        <v>31</v>
      </c>
      <c r="F772" t="s">
        <v>12</v>
      </c>
      <c r="G772">
        <v>4</v>
      </c>
    </row>
    <row r="773" spans="1:7">
      <c r="A773">
        <v>2019</v>
      </c>
      <c r="B773" t="s">
        <v>7</v>
      </c>
      <c r="C773" t="s">
        <v>333</v>
      </c>
      <c r="D773" t="s">
        <v>149</v>
      </c>
      <c r="E773" t="s">
        <v>10</v>
      </c>
      <c r="F773" t="s">
        <v>11</v>
      </c>
      <c r="G773">
        <v>315</v>
      </c>
    </row>
    <row r="774" spans="1:7">
      <c r="A774">
        <v>2019</v>
      </c>
      <c r="B774" t="s">
        <v>7</v>
      </c>
      <c r="C774" t="s">
        <v>333</v>
      </c>
      <c r="D774" t="s">
        <v>149</v>
      </c>
      <c r="E774" t="s">
        <v>10</v>
      </c>
      <c r="F774" t="s">
        <v>12</v>
      </c>
      <c r="G774">
        <v>224</v>
      </c>
    </row>
    <row r="775" spans="1:7">
      <c r="A775">
        <v>2019</v>
      </c>
      <c r="B775" t="s">
        <v>7</v>
      </c>
      <c r="C775" t="s">
        <v>333</v>
      </c>
      <c r="D775" t="s">
        <v>56</v>
      </c>
      <c r="E775" t="s">
        <v>31</v>
      </c>
      <c r="F775" t="s">
        <v>11</v>
      </c>
      <c r="G775">
        <v>3198</v>
      </c>
    </row>
    <row r="776" spans="1:7">
      <c r="A776">
        <v>2019</v>
      </c>
      <c r="B776" t="s">
        <v>7</v>
      </c>
      <c r="C776" t="s">
        <v>333</v>
      </c>
      <c r="D776" t="s">
        <v>56</v>
      </c>
      <c r="E776" t="s">
        <v>31</v>
      </c>
      <c r="F776" t="s">
        <v>12</v>
      </c>
      <c r="G776">
        <v>3156</v>
      </c>
    </row>
    <row r="777" spans="1:7">
      <c r="A777">
        <v>2019</v>
      </c>
      <c r="B777" t="s">
        <v>7</v>
      </c>
      <c r="C777" t="s">
        <v>333</v>
      </c>
      <c r="D777" t="s">
        <v>150</v>
      </c>
      <c r="E777" t="s">
        <v>10</v>
      </c>
      <c r="F777" t="s">
        <v>11</v>
      </c>
      <c r="G777">
        <v>6</v>
      </c>
    </row>
    <row r="778" spans="1:7">
      <c r="A778">
        <v>2019</v>
      </c>
      <c r="B778" t="s">
        <v>7</v>
      </c>
      <c r="C778" t="s">
        <v>333</v>
      </c>
      <c r="D778" t="s">
        <v>150</v>
      </c>
      <c r="E778" t="s">
        <v>10</v>
      </c>
      <c r="F778" t="s">
        <v>12</v>
      </c>
      <c r="G778">
        <v>6</v>
      </c>
    </row>
    <row r="779" spans="1:7">
      <c r="A779">
        <v>2019</v>
      </c>
      <c r="B779" t="s">
        <v>7</v>
      </c>
      <c r="C779" t="s">
        <v>333</v>
      </c>
      <c r="D779" t="s">
        <v>151</v>
      </c>
      <c r="E779" t="s">
        <v>59</v>
      </c>
      <c r="F779" t="s">
        <v>11</v>
      </c>
      <c r="G779">
        <v>8</v>
      </c>
    </row>
    <row r="780" spans="1:7">
      <c r="A780">
        <v>2019</v>
      </c>
      <c r="B780" t="s">
        <v>7</v>
      </c>
      <c r="C780" t="s">
        <v>333</v>
      </c>
      <c r="D780" t="s">
        <v>151</v>
      </c>
      <c r="E780" t="s">
        <v>59</v>
      </c>
      <c r="F780" t="s">
        <v>12</v>
      </c>
      <c r="G780">
        <v>4</v>
      </c>
    </row>
    <row r="781" spans="1:7">
      <c r="A781">
        <v>2019</v>
      </c>
      <c r="B781" t="s">
        <v>7</v>
      </c>
      <c r="C781" t="s">
        <v>333</v>
      </c>
      <c r="D781" t="s">
        <v>152</v>
      </c>
      <c r="E781" t="s">
        <v>31</v>
      </c>
      <c r="F781" t="s">
        <v>11</v>
      </c>
      <c r="G781">
        <v>1</v>
      </c>
    </row>
    <row r="782" spans="1:7">
      <c r="A782">
        <v>2019</v>
      </c>
      <c r="B782" t="s">
        <v>7</v>
      </c>
      <c r="C782" t="s">
        <v>333</v>
      </c>
      <c r="D782" t="s">
        <v>57</v>
      </c>
      <c r="E782" t="s">
        <v>17</v>
      </c>
      <c r="F782" t="s">
        <v>11</v>
      </c>
      <c r="G782">
        <v>656</v>
      </c>
    </row>
    <row r="783" spans="1:7">
      <c r="A783">
        <v>2019</v>
      </c>
      <c r="B783" t="s">
        <v>7</v>
      </c>
      <c r="C783" t="s">
        <v>333</v>
      </c>
      <c r="D783" t="s">
        <v>57</v>
      </c>
      <c r="E783" t="s">
        <v>17</v>
      </c>
      <c r="F783" t="s">
        <v>12</v>
      </c>
      <c r="G783">
        <v>623</v>
      </c>
    </row>
    <row r="784" spans="1:7">
      <c r="A784">
        <v>2019</v>
      </c>
      <c r="B784" t="s">
        <v>7</v>
      </c>
      <c r="C784" t="s">
        <v>333</v>
      </c>
      <c r="D784" t="s">
        <v>153</v>
      </c>
      <c r="E784" t="s">
        <v>31</v>
      </c>
      <c r="F784" t="s">
        <v>11</v>
      </c>
      <c r="G784">
        <v>14</v>
      </c>
    </row>
    <row r="785" spans="1:7">
      <c r="A785">
        <v>2019</v>
      </c>
      <c r="B785" t="s">
        <v>7</v>
      </c>
      <c r="C785" t="s">
        <v>333</v>
      </c>
      <c r="D785" t="s">
        <v>153</v>
      </c>
      <c r="E785" t="s">
        <v>31</v>
      </c>
      <c r="F785" t="s">
        <v>12</v>
      </c>
      <c r="G785">
        <v>6</v>
      </c>
    </row>
    <row r="786" spans="1:7">
      <c r="A786">
        <v>2019</v>
      </c>
      <c r="B786" t="s">
        <v>7</v>
      </c>
      <c r="C786" t="s">
        <v>333</v>
      </c>
      <c r="D786" t="s">
        <v>197</v>
      </c>
      <c r="E786" t="s">
        <v>31</v>
      </c>
      <c r="F786" t="s">
        <v>11</v>
      </c>
      <c r="G786">
        <v>5</v>
      </c>
    </row>
    <row r="787" spans="1:7">
      <c r="A787">
        <v>2019</v>
      </c>
      <c r="B787" t="s">
        <v>7</v>
      </c>
      <c r="C787" t="s">
        <v>333</v>
      </c>
      <c r="D787" t="s">
        <v>154</v>
      </c>
      <c r="E787" t="s">
        <v>59</v>
      </c>
      <c r="F787" t="s">
        <v>11</v>
      </c>
      <c r="G787">
        <v>7</v>
      </c>
    </row>
    <row r="788" spans="1:7">
      <c r="A788">
        <v>2019</v>
      </c>
      <c r="B788" t="s">
        <v>7</v>
      </c>
      <c r="C788" t="s">
        <v>333</v>
      </c>
      <c r="D788" t="s">
        <v>154</v>
      </c>
      <c r="E788" t="s">
        <v>59</v>
      </c>
      <c r="F788" t="s">
        <v>12</v>
      </c>
      <c r="G788">
        <v>1</v>
      </c>
    </row>
    <row r="789" spans="1:7">
      <c r="A789">
        <v>2019</v>
      </c>
      <c r="B789" t="s">
        <v>7</v>
      </c>
      <c r="C789" t="s">
        <v>333</v>
      </c>
      <c r="D789" t="s">
        <v>155</v>
      </c>
      <c r="E789" t="s">
        <v>10</v>
      </c>
      <c r="F789" t="s">
        <v>11</v>
      </c>
      <c r="G789">
        <v>418</v>
      </c>
    </row>
    <row r="790" spans="1:7">
      <c r="A790">
        <v>2019</v>
      </c>
      <c r="B790" t="s">
        <v>7</v>
      </c>
      <c r="C790" t="s">
        <v>333</v>
      </c>
      <c r="D790" t="s">
        <v>155</v>
      </c>
      <c r="E790" t="s">
        <v>10</v>
      </c>
      <c r="F790" t="s">
        <v>12</v>
      </c>
      <c r="G790">
        <v>264</v>
      </c>
    </row>
    <row r="791" spans="1:7">
      <c r="A791">
        <v>2019</v>
      </c>
      <c r="B791" t="s">
        <v>7</v>
      </c>
      <c r="C791" t="s">
        <v>333</v>
      </c>
      <c r="D791" t="s">
        <v>58</v>
      </c>
      <c r="E791" t="s">
        <v>59</v>
      </c>
      <c r="F791" t="s">
        <v>11</v>
      </c>
      <c r="G791">
        <v>1</v>
      </c>
    </row>
    <row r="792" spans="1:7">
      <c r="A792">
        <v>2019</v>
      </c>
      <c r="B792" t="s">
        <v>7</v>
      </c>
      <c r="C792" t="s">
        <v>333</v>
      </c>
      <c r="D792" t="s">
        <v>58</v>
      </c>
      <c r="E792" t="s">
        <v>59</v>
      </c>
      <c r="F792" t="s">
        <v>12</v>
      </c>
      <c r="G792">
        <v>3</v>
      </c>
    </row>
    <row r="793" spans="1:7">
      <c r="A793">
        <v>2019</v>
      </c>
      <c r="B793" t="s">
        <v>7</v>
      </c>
      <c r="C793" t="s">
        <v>333</v>
      </c>
      <c r="D793" t="s">
        <v>260</v>
      </c>
      <c r="E793" t="s">
        <v>14</v>
      </c>
      <c r="F793" t="s">
        <v>12</v>
      </c>
      <c r="G793">
        <v>1</v>
      </c>
    </row>
    <row r="794" spans="1:7">
      <c r="A794">
        <v>2019</v>
      </c>
      <c r="B794" t="s">
        <v>7</v>
      </c>
      <c r="C794" t="s">
        <v>333</v>
      </c>
      <c r="D794" t="s">
        <v>157</v>
      </c>
      <c r="E794" t="s">
        <v>59</v>
      </c>
      <c r="F794" t="s">
        <v>11</v>
      </c>
      <c r="G794">
        <v>2</v>
      </c>
    </row>
    <row r="795" spans="1:7">
      <c r="A795">
        <v>2019</v>
      </c>
      <c r="B795" t="s">
        <v>7</v>
      </c>
      <c r="C795" t="s">
        <v>333</v>
      </c>
      <c r="D795" t="s">
        <v>157</v>
      </c>
      <c r="E795" t="s">
        <v>59</v>
      </c>
      <c r="F795" t="s">
        <v>12</v>
      </c>
      <c r="G795">
        <v>1</v>
      </c>
    </row>
    <row r="796" spans="1:7">
      <c r="A796">
        <v>2019</v>
      </c>
      <c r="B796" t="s">
        <v>7</v>
      </c>
      <c r="C796" t="s">
        <v>333</v>
      </c>
      <c r="D796" t="s">
        <v>158</v>
      </c>
      <c r="E796" t="s">
        <v>10</v>
      </c>
      <c r="F796" t="s">
        <v>11</v>
      </c>
      <c r="G796">
        <v>59</v>
      </c>
    </row>
    <row r="797" spans="1:7">
      <c r="A797">
        <v>2019</v>
      </c>
      <c r="B797" t="s">
        <v>7</v>
      </c>
      <c r="C797" t="s">
        <v>333</v>
      </c>
      <c r="D797" t="s">
        <v>158</v>
      </c>
      <c r="E797" t="s">
        <v>10</v>
      </c>
      <c r="F797" t="s">
        <v>12</v>
      </c>
      <c r="G797">
        <v>36</v>
      </c>
    </row>
    <row r="798" spans="1:7">
      <c r="A798">
        <v>2019</v>
      </c>
      <c r="B798" t="s">
        <v>7</v>
      </c>
      <c r="C798" t="s">
        <v>333</v>
      </c>
      <c r="D798" t="s">
        <v>219</v>
      </c>
      <c r="E798" t="s">
        <v>59</v>
      </c>
      <c r="F798" t="s">
        <v>11</v>
      </c>
      <c r="G798">
        <v>1</v>
      </c>
    </row>
    <row r="799" spans="1:7">
      <c r="A799">
        <v>2019</v>
      </c>
      <c r="B799" t="s">
        <v>7</v>
      </c>
      <c r="C799" t="s">
        <v>333</v>
      </c>
      <c r="D799" t="s">
        <v>60</v>
      </c>
      <c r="E799" t="s">
        <v>31</v>
      </c>
      <c r="F799" t="s">
        <v>11</v>
      </c>
      <c r="G799">
        <v>64</v>
      </c>
    </row>
    <row r="800" spans="1:7">
      <c r="A800">
        <v>2019</v>
      </c>
      <c r="B800" t="s">
        <v>7</v>
      </c>
      <c r="C800" t="s">
        <v>333</v>
      </c>
      <c r="D800" t="s">
        <v>60</v>
      </c>
      <c r="E800" t="s">
        <v>31</v>
      </c>
      <c r="F800" t="s">
        <v>12</v>
      </c>
      <c r="G800">
        <v>60</v>
      </c>
    </row>
    <row r="801" spans="1:7">
      <c r="A801">
        <v>2019</v>
      </c>
      <c r="B801" t="s">
        <v>7</v>
      </c>
      <c r="C801" t="s">
        <v>333</v>
      </c>
      <c r="D801" t="s">
        <v>161</v>
      </c>
      <c r="E801" t="s">
        <v>31</v>
      </c>
      <c r="F801" t="s">
        <v>11</v>
      </c>
      <c r="G801">
        <v>16</v>
      </c>
    </row>
    <row r="802" spans="1:7">
      <c r="A802">
        <v>2019</v>
      </c>
      <c r="B802" t="s">
        <v>7</v>
      </c>
      <c r="C802" t="s">
        <v>333</v>
      </c>
      <c r="D802" t="s">
        <v>161</v>
      </c>
      <c r="E802" t="s">
        <v>31</v>
      </c>
      <c r="F802" t="s">
        <v>12</v>
      </c>
      <c r="G802">
        <v>7</v>
      </c>
    </row>
    <row r="803" spans="1:7">
      <c r="A803">
        <v>2019</v>
      </c>
      <c r="B803" t="s">
        <v>7</v>
      </c>
      <c r="C803" t="s">
        <v>333</v>
      </c>
      <c r="D803" t="s">
        <v>162</v>
      </c>
      <c r="E803" t="s">
        <v>59</v>
      </c>
      <c r="F803" t="s">
        <v>11</v>
      </c>
      <c r="G803">
        <v>175</v>
      </c>
    </row>
    <row r="804" spans="1:7">
      <c r="A804">
        <v>2019</v>
      </c>
      <c r="B804" t="s">
        <v>7</v>
      </c>
      <c r="C804" t="s">
        <v>333</v>
      </c>
      <c r="D804" t="s">
        <v>162</v>
      </c>
      <c r="E804" t="s">
        <v>59</v>
      </c>
      <c r="F804" t="s">
        <v>12</v>
      </c>
      <c r="G804">
        <v>83</v>
      </c>
    </row>
    <row r="805" spans="1:7">
      <c r="A805">
        <v>2019</v>
      </c>
      <c r="B805" t="s">
        <v>7</v>
      </c>
      <c r="C805" t="s">
        <v>333</v>
      </c>
      <c r="D805" t="s">
        <v>198</v>
      </c>
      <c r="E805" t="s">
        <v>59</v>
      </c>
      <c r="F805" t="s">
        <v>11</v>
      </c>
      <c r="G805">
        <v>1</v>
      </c>
    </row>
    <row r="806" spans="1:7">
      <c r="A806">
        <v>2019</v>
      </c>
      <c r="B806" t="s">
        <v>7</v>
      </c>
      <c r="C806" t="s">
        <v>333</v>
      </c>
      <c r="D806" t="s">
        <v>198</v>
      </c>
      <c r="E806" t="s">
        <v>59</v>
      </c>
      <c r="F806" t="s">
        <v>12</v>
      </c>
      <c r="G806">
        <v>1</v>
      </c>
    </row>
    <row r="807" spans="1:7">
      <c r="A807">
        <v>2019</v>
      </c>
      <c r="B807" t="s">
        <v>7</v>
      </c>
      <c r="C807" t="s">
        <v>333</v>
      </c>
      <c r="D807" t="s">
        <v>163</v>
      </c>
      <c r="E807" t="s">
        <v>10</v>
      </c>
      <c r="F807" t="s">
        <v>11</v>
      </c>
      <c r="G807">
        <v>569</v>
      </c>
    </row>
    <row r="808" spans="1:7">
      <c r="A808">
        <v>2019</v>
      </c>
      <c r="B808" t="s">
        <v>7</v>
      </c>
      <c r="C808" t="s">
        <v>333</v>
      </c>
      <c r="D808" t="s">
        <v>163</v>
      </c>
      <c r="E808" t="s">
        <v>10</v>
      </c>
      <c r="F808" t="s">
        <v>12</v>
      </c>
      <c r="G808">
        <v>445</v>
      </c>
    </row>
    <row r="809" spans="1:7">
      <c r="A809">
        <v>2019</v>
      </c>
      <c r="B809" t="s">
        <v>7</v>
      </c>
      <c r="C809" t="s">
        <v>333</v>
      </c>
      <c r="D809" t="s">
        <v>61</v>
      </c>
      <c r="E809" t="s">
        <v>10</v>
      </c>
      <c r="F809" t="s">
        <v>11</v>
      </c>
      <c r="G809">
        <v>818</v>
      </c>
    </row>
    <row r="810" spans="1:7">
      <c r="A810">
        <v>2019</v>
      </c>
      <c r="B810" t="s">
        <v>7</v>
      </c>
      <c r="C810" t="s">
        <v>333</v>
      </c>
      <c r="D810" t="s">
        <v>61</v>
      </c>
      <c r="E810" t="s">
        <v>10</v>
      </c>
      <c r="F810" t="s">
        <v>12</v>
      </c>
      <c r="G810">
        <v>595</v>
      </c>
    </row>
    <row r="811" spans="1:7">
      <c r="A811">
        <v>2019</v>
      </c>
      <c r="B811" t="s">
        <v>7</v>
      </c>
      <c r="C811" t="s">
        <v>333</v>
      </c>
      <c r="D811" t="s">
        <v>164</v>
      </c>
      <c r="E811" t="s">
        <v>19</v>
      </c>
      <c r="F811" t="s">
        <v>11</v>
      </c>
      <c r="G811">
        <v>5</v>
      </c>
    </row>
    <row r="812" spans="1:7">
      <c r="A812">
        <v>2019</v>
      </c>
      <c r="B812" t="s">
        <v>7</v>
      </c>
      <c r="C812" t="s">
        <v>333</v>
      </c>
      <c r="D812" t="s">
        <v>164</v>
      </c>
      <c r="E812" t="s">
        <v>19</v>
      </c>
      <c r="F812" t="s">
        <v>12</v>
      </c>
      <c r="G812">
        <v>5</v>
      </c>
    </row>
    <row r="813" spans="1:7">
      <c r="A813">
        <v>2019</v>
      </c>
      <c r="B813" t="s">
        <v>7</v>
      </c>
      <c r="C813" t="s">
        <v>333</v>
      </c>
      <c r="D813" t="s">
        <v>277</v>
      </c>
      <c r="E813" t="s">
        <v>59</v>
      </c>
      <c r="F813" t="s">
        <v>11</v>
      </c>
      <c r="G813">
        <v>2</v>
      </c>
    </row>
    <row r="814" spans="1:7">
      <c r="A814">
        <v>2019</v>
      </c>
      <c r="B814" t="s">
        <v>7</v>
      </c>
      <c r="C814" t="s">
        <v>333</v>
      </c>
      <c r="D814" t="s">
        <v>165</v>
      </c>
      <c r="E814" t="s">
        <v>31</v>
      </c>
      <c r="F814" t="s">
        <v>11</v>
      </c>
      <c r="G814">
        <v>27</v>
      </c>
    </row>
    <row r="815" spans="1:7">
      <c r="A815">
        <v>2019</v>
      </c>
      <c r="B815" t="s">
        <v>7</v>
      </c>
      <c r="C815" t="s">
        <v>333</v>
      </c>
      <c r="D815" t="s">
        <v>165</v>
      </c>
      <c r="E815" t="s">
        <v>31</v>
      </c>
      <c r="F815" t="s">
        <v>12</v>
      </c>
      <c r="G815">
        <v>54</v>
      </c>
    </row>
    <row r="816" spans="1:7">
      <c r="A816">
        <v>2019</v>
      </c>
      <c r="B816" t="s">
        <v>7</v>
      </c>
      <c r="C816" t="s">
        <v>333</v>
      </c>
      <c r="D816" t="s">
        <v>166</v>
      </c>
      <c r="E816" t="s">
        <v>31</v>
      </c>
      <c r="F816" t="s">
        <v>11</v>
      </c>
      <c r="G816">
        <v>172</v>
      </c>
    </row>
    <row r="817" spans="1:7">
      <c r="A817">
        <v>2019</v>
      </c>
      <c r="B817" t="s">
        <v>7</v>
      </c>
      <c r="C817" t="s">
        <v>333</v>
      </c>
      <c r="D817" t="s">
        <v>166</v>
      </c>
      <c r="E817" t="s">
        <v>31</v>
      </c>
      <c r="F817" t="s">
        <v>12</v>
      </c>
      <c r="G817">
        <v>180</v>
      </c>
    </row>
    <row r="818" spans="1:7">
      <c r="A818">
        <v>2019</v>
      </c>
      <c r="B818" t="s">
        <v>7</v>
      </c>
      <c r="C818" t="s">
        <v>333</v>
      </c>
      <c r="D818" t="s">
        <v>167</v>
      </c>
      <c r="E818" t="s">
        <v>31</v>
      </c>
      <c r="F818" t="s">
        <v>11</v>
      </c>
      <c r="G818">
        <v>1</v>
      </c>
    </row>
    <row r="819" spans="1:7">
      <c r="A819">
        <v>2019</v>
      </c>
      <c r="B819" t="s">
        <v>7</v>
      </c>
      <c r="C819" t="s">
        <v>333</v>
      </c>
      <c r="D819" t="s">
        <v>199</v>
      </c>
      <c r="E819" t="s">
        <v>59</v>
      </c>
      <c r="F819" t="s">
        <v>11</v>
      </c>
      <c r="G819">
        <v>2</v>
      </c>
    </row>
    <row r="820" spans="1:7">
      <c r="A820">
        <v>2019</v>
      </c>
      <c r="B820" t="s">
        <v>7</v>
      </c>
      <c r="C820" t="s">
        <v>333</v>
      </c>
      <c r="D820" t="s">
        <v>268</v>
      </c>
      <c r="E820" t="s">
        <v>14</v>
      </c>
      <c r="F820" t="s">
        <v>11</v>
      </c>
      <c r="G820">
        <v>5</v>
      </c>
    </row>
    <row r="821" spans="1:7">
      <c r="A821">
        <v>2019</v>
      </c>
      <c r="B821" t="s">
        <v>7</v>
      </c>
      <c r="C821" t="s">
        <v>333</v>
      </c>
      <c r="D821" t="s">
        <v>268</v>
      </c>
      <c r="E821" t="s">
        <v>14</v>
      </c>
      <c r="F821" t="s">
        <v>12</v>
      </c>
      <c r="G821">
        <v>9</v>
      </c>
    </row>
    <row r="822" spans="1:7">
      <c r="A822">
        <v>2019</v>
      </c>
      <c r="B822" t="s">
        <v>7</v>
      </c>
      <c r="C822" t="s">
        <v>333</v>
      </c>
      <c r="D822" t="s">
        <v>38</v>
      </c>
      <c r="E822" t="s">
        <v>17</v>
      </c>
      <c r="F822" t="s">
        <v>11</v>
      </c>
      <c r="G822">
        <v>47</v>
      </c>
    </row>
    <row r="823" spans="1:7">
      <c r="A823">
        <v>2019</v>
      </c>
      <c r="B823" t="s">
        <v>7</v>
      </c>
      <c r="C823" t="s">
        <v>333</v>
      </c>
      <c r="D823" t="s">
        <v>38</v>
      </c>
      <c r="E823" t="s">
        <v>17</v>
      </c>
      <c r="F823" t="s">
        <v>12</v>
      </c>
      <c r="G823">
        <v>17</v>
      </c>
    </row>
    <row r="824" spans="1:7">
      <c r="A824">
        <v>2019</v>
      </c>
      <c r="B824" t="s">
        <v>7</v>
      </c>
      <c r="C824" t="s">
        <v>333</v>
      </c>
      <c r="D824" t="s">
        <v>168</v>
      </c>
      <c r="E824" t="s">
        <v>59</v>
      </c>
      <c r="F824" t="s">
        <v>11</v>
      </c>
      <c r="G824">
        <v>33</v>
      </c>
    </row>
    <row r="825" spans="1:7">
      <c r="A825">
        <v>2019</v>
      </c>
      <c r="B825" t="s">
        <v>7</v>
      </c>
      <c r="C825" t="s">
        <v>333</v>
      </c>
      <c r="D825" t="s">
        <v>168</v>
      </c>
      <c r="E825" t="s">
        <v>59</v>
      </c>
      <c r="F825" t="s">
        <v>12</v>
      </c>
      <c r="G825">
        <v>15</v>
      </c>
    </row>
    <row r="826" spans="1:7">
      <c r="A826">
        <v>2019</v>
      </c>
      <c r="B826" t="s">
        <v>7</v>
      </c>
      <c r="C826" t="s">
        <v>333</v>
      </c>
      <c r="D826" t="s">
        <v>170</v>
      </c>
      <c r="E826" t="s">
        <v>31</v>
      </c>
      <c r="F826" t="s">
        <v>11</v>
      </c>
      <c r="G826">
        <v>376</v>
      </c>
    </row>
    <row r="827" spans="1:7">
      <c r="A827">
        <v>2019</v>
      </c>
      <c r="B827" t="s">
        <v>7</v>
      </c>
      <c r="C827" t="s">
        <v>333</v>
      </c>
      <c r="D827" t="s">
        <v>170</v>
      </c>
      <c r="E827" t="s">
        <v>31</v>
      </c>
      <c r="F827" t="s">
        <v>12</v>
      </c>
      <c r="G827">
        <v>271</v>
      </c>
    </row>
    <row r="828" spans="1:7">
      <c r="A828">
        <v>2019</v>
      </c>
      <c r="B828" t="s">
        <v>7</v>
      </c>
      <c r="C828" t="s">
        <v>333</v>
      </c>
      <c r="D828" t="s">
        <v>39</v>
      </c>
      <c r="E828" t="s">
        <v>10</v>
      </c>
      <c r="F828" t="s">
        <v>11</v>
      </c>
      <c r="G828">
        <v>323</v>
      </c>
    </row>
    <row r="829" spans="1:7">
      <c r="A829">
        <v>2019</v>
      </c>
      <c r="B829" t="s">
        <v>7</v>
      </c>
      <c r="C829" t="s">
        <v>333</v>
      </c>
      <c r="D829" t="s">
        <v>39</v>
      </c>
      <c r="E829" t="s">
        <v>10</v>
      </c>
      <c r="F829" t="s">
        <v>12</v>
      </c>
      <c r="G829">
        <v>455</v>
      </c>
    </row>
    <row r="830" spans="1:7">
      <c r="A830">
        <v>2019</v>
      </c>
      <c r="B830" t="s">
        <v>7</v>
      </c>
      <c r="C830" t="s">
        <v>333</v>
      </c>
      <c r="D830" t="s">
        <v>171</v>
      </c>
      <c r="E830" t="s">
        <v>59</v>
      </c>
      <c r="F830" t="s">
        <v>11</v>
      </c>
      <c r="G830">
        <v>1</v>
      </c>
    </row>
    <row r="831" spans="1:7">
      <c r="A831">
        <v>2019</v>
      </c>
      <c r="B831" t="s">
        <v>7</v>
      </c>
      <c r="C831" t="s">
        <v>333</v>
      </c>
      <c r="D831" t="s">
        <v>171</v>
      </c>
      <c r="E831" t="s">
        <v>59</v>
      </c>
      <c r="F831" t="s">
        <v>12</v>
      </c>
      <c r="G831">
        <v>5</v>
      </c>
    </row>
    <row r="832" spans="1:7">
      <c r="A832">
        <v>2019</v>
      </c>
      <c r="B832" t="s">
        <v>7</v>
      </c>
      <c r="C832" t="s">
        <v>333</v>
      </c>
      <c r="D832" t="s">
        <v>172</v>
      </c>
      <c r="E832" t="s">
        <v>19</v>
      </c>
      <c r="F832" t="s">
        <v>11</v>
      </c>
      <c r="G832">
        <v>604</v>
      </c>
    </row>
    <row r="833" spans="1:7">
      <c r="A833">
        <v>2019</v>
      </c>
      <c r="B833" t="s">
        <v>7</v>
      </c>
      <c r="C833" t="s">
        <v>333</v>
      </c>
      <c r="D833" t="s">
        <v>172</v>
      </c>
      <c r="E833" t="s">
        <v>19</v>
      </c>
      <c r="F833" t="s">
        <v>12</v>
      </c>
      <c r="G833">
        <v>439</v>
      </c>
    </row>
    <row r="834" spans="1:7">
      <c r="A834">
        <v>2019</v>
      </c>
      <c r="B834" t="s">
        <v>7</v>
      </c>
      <c r="C834" t="s">
        <v>333</v>
      </c>
      <c r="D834" t="s">
        <v>173</v>
      </c>
      <c r="E834" t="s">
        <v>31</v>
      </c>
      <c r="F834" t="s">
        <v>11</v>
      </c>
      <c r="G834">
        <v>5</v>
      </c>
    </row>
    <row r="835" spans="1:7">
      <c r="A835">
        <v>2019</v>
      </c>
      <c r="B835" t="s">
        <v>7</v>
      </c>
      <c r="C835" t="s">
        <v>333</v>
      </c>
      <c r="D835" t="s">
        <v>173</v>
      </c>
      <c r="E835" t="s">
        <v>31</v>
      </c>
      <c r="F835" t="s">
        <v>12</v>
      </c>
      <c r="G835">
        <v>6</v>
      </c>
    </row>
    <row r="836" spans="1:7">
      <c r="A836">
        <v>2019</v>
      </c>
      <c r="B836" t="s">
        <v>7</v>
      </c>
      <c r="C836" t="s">
        <v>333</v>
      </c>
      <c r="D836" t="s">
        <v>174</v>
      </c>
      <c r="E836" t="s">
        <v>19</v>
      </c>
      <c r="F836" t="s">
        <v>11</v>
      </c>
      <c r="G836">
        <v>2986</v>
      </c>
    </row>
    <row r="837" spans="1:7">
      <c r="A837">
        <v>2019</v>
      </c>
      <c r="B837" t="s">
        <v>7</v>
      </c>
      <c r="C837" t="s">
        <v>333</v>
      </c>
      <c r="D837" t="s">
        <v>174</v>
      </c>
      <c r="E837" t="s">
        <v>19</v>
      </c>
      <c r="F837" t="s">
        <v>12</v>
      </c>
      <c r="G837">
        <v>3088</v>
      </c>
    </row>
    <row r="838" spans="1:7">
      <c r="A838">
        <v>2019</v>
      </c>
      <c r="B838" t="s">
        <v>7</v>
      </c>
      <c r="C838" t="s">
        <v>333</v>
      </c>
      <c r="D838" t="s">
        <v>175</v>
      </c>
      <c r="E838" t="s">
        <v>31</v>
      </c>
      <c r="F838" t="s">
        <v>11</v>
      </c>
      <c r="G838">
        <v>71</v>
      </c>
    </row>
    <row r="839" spans="1:7">
      <c r="A839">
        <v>2019</v>
      </c>
      <c r="B839" t="s">
        <v>7</v>
      </c>
      <c r="C839" t="s">
        <v>333</v>
      </c>
      <c r="D839" t="s">
        <v>175</v>
      </c>
      <c r="E839" t="s">
        <v>31</v>
      </c>
      <c r="F839" t="s">
        <v>12</v>
      </c>
      <c r="G839">
        <v>77</v>
      </c>
    </row>
    <row r="840" spans="1:7">
      <c r="A840">
        <v>2019</v>
      </c>
      <c r="B840" t="s">
        <v>7</v>
      </c>
      <c r="C840" t="s">
        <v>333</v>
      </c>
      <c r="D840" t="s">
        <v>232</v>
      </c>
      <c r="E840" t="s">
        <v>31</v>
      </c>
      <c r="F840" t="s">
        <v>11</v>
      </c>
      <c r="G840">
        <v>4</v>
      </c>
    </row>
    <row r="841" spans="1:7">
      <c r="A841">
        <v>2019</v>
      </c>
      <c r="B841" t="s">
        <v>7</v>
      </c>
      <c r="C841" t="s">
        <v>333</v>
      </c>
      <c r="D841" t="s">
        <v>232</v>
      </c>
      <c r="E841" t="s">
        <v>31</v>
      </c>
      <c r="F841" t="s">
        <v>12</v>
      </c>
      <c r="G841">
        <v>1</v>
      </c>
    </row>
    <row r="842" spans="1:7">
      <c r="A842">
        <v>2019</v>
      </c>
      <c r="B842" t="s">
        <v>7</v>
      </c>
      <c r="C842" t="s">
        <v>333</v>
      </c>
      <c r="D842" t="s">
        <v>176</v>
      </c>
      <c r="E842" t="s">
        <v>59</v>
      </c>
      <c r="F842" t="s">
        <v>11</v>
      </c>
      <c r="G842">
        <v>2</v>
      </c>
    </row>
    <row r="843" spans="1:7">
      <c r="A843">
        <v>2019</v>
      </c>
      <c r="B843" t="s">
        <v>7</v>
      </c>
      <c r="C843" t="s">
        <v>333</v>
      </c>
      <c r="D843" t="s">
        <v>177</v>
      </c>
      <c r="E843" t="s">
        <v>59</v>
      </c>
      <c r="F843" t="s">
        <v>11</v>
      </c>
      <c r="G843">
        <v>8</v>
      </c>
    </row>
    <row r="844" spans="1:7">
      <c r="A844">
        <v>2019</v>
      </c>
      <c r="B844" t="s">
        <v>7</v>
      </c>
      <c r="C844" t="s">
        <v>333</v>
      </c>
      <c r="D844" t="s">
        <v>177</v>
      </c>
      <c r="E844" t="s">
        <v>59</v>
      </c>
      <c r="F844" t="s">
        <v>12</v>
      </c>
      <c r="G844">
        <v>6</v>
      </c>
    </row>
    <row r="845" spans="1:7">
      <c r="A845">
        <v>2019</v>
      </c>
      <c r="B845" t="s">
        <v>7</v>
      </c>
      <c r="C845" t="s">
        <v>333</v>
      </c>
      <c r="D845" t="s">
        <v>178</v>
      </c>
      <c r="E845" t="s">
        <v>31</v>
      </c>
      <c r="F845" t="s">
        <v>11</v>
      </c>
      <c r="G845">
        <v>84</v>
      </c>
    </row>
    <row r="846" spans="1:7">
      <c r="A846">
        <v>2019</v>
      </c>
      <c r="B846" t="s">
        <v>7</v>
      </c>
      <c r="C846" t="s">
        <v>333</v>
      </c>
      <c r="D846" t="s">
        <v>178</v>
      </c>
      <c r="E846" t="s">
        <v>31</v>
      </c>
      <c r="F846" t="s">
        <v>12</v>
      </c>
      <c r="G846">
        <v>91</v>
      </c>
    </row>
    <row r="847" spans="1:7">
      <c r="A847">
        <v>2019</v>
      </c>
      <c r="B847" t="s">
        <v>7</v>
      </c>
      <c r="C847" t="s">
        <v>333</v>
      </c>
      <c r="D847" t="s">
        <v>179</v>
      </c>
      <c r="E847" t="s">
        <v>31</v>
      </c>
      <c r="F847" t="s">
        <v>11</v>
      </c>
      <c r="G847">
        <v>1</v>
      </c>
    </row>
    <row r="848" spans="1:7">
      <c r="A848">
        <v>2019</v>
      </c>
      <c r="B848" t="s">
        <v>7</v>
      </c>
      <c r="C848" t="s">
        <v>333</v>
      </c>
      <c r="D848" t="s">
        <v>201</v>
      </c>
      <c r="E848" t="s">
        <v>10</v>
      </c>
      <c r="F848" t="s">
        <v>11</v>
      </c>
      <c r="G848">
        <v>3</v>
      </c>
    </row>
    <row r="849" spans="1:7">
      <c r="A849">
        <v>2019</v>
      </c>
      <c r="B849" t="s">
        <v>7</v>
      </c>
      <c r="C849" t="s">
        <v>333</v>
      </c>
      <c r="D849" t="s">
        <v>293</v>
      </c>
      <c r="E849" t="s">
        <v>59</v>
      </c>
      <c r="F849" t="s">
        <v>12</v>
      </c>
      <c r="G849">
        <v>1</v>
      </c>
    </row>
    <row r="850" spans="1:7">
      <c r="A850">
        <v>2019</v>
      </c>
      <c r="B850" t="s">
        <v>7</v>
      </c>
      <c r="C850" t="s">
        <v>333</v>
      </c>
      <c r="D850" t="s">
        <v>288</v>
      </c>
      <c r="E850" t="s">
        <v>14</v>
      </c>
      <c r="F850" t="s">
        <v>11</v>
      </c>
      <c r="G850">
        <v>1</v>
      </c>
    </row>
    <row r="851" spans="1:7">
      <c r="A851">
        <v>2019</v>
      </c>
      <c r="B851" t="s">
        <v>7</v>
      </c>
      <c r="C851" t="s">
        <v>333</v>
      </c>
      <c r="D851" t="s">
        <v>296</v>
      </c>
      <c r="E851" t="s">
        <v>10</v>
      </c>
      <c r="F851" t="s">
        <v>12</v>
      </c>
      <c r="G851">
        <v>2</v>
      </c>
    </row>
    <row r="852" spans="1:7">
      <c r="A852">
        <v>2019</v>
      </c>
      <c r="B852" t="s">
        <v>7</v>
      </c>
      <c r="C852" t="s">
        <v>333</v>
      </c>
      <c r="D852" t="s">
        <v>279</v>
      </c>
      <c r="E852" t="s">
        <v>17</v>
      </c>
      <c r="F852" t="s">
        <v>11</v>
      </c>
      <c r="G852">
        <v>1</v>
      </c>
    </row>
    <row r="853" spans="1:7">
      <c r="A853">
        <v>2019</v>
      </c>
      <c r="B853" t="s">
        <v>7</v>
      </c>
      <c r="C853" t="s">
        <v>333</v>
      </c>
      <c r="D853" t="s">
        <v>180</v>
      </c>
      <c r="E853" t="s">
        <v>21</v>
      </c>
      <c r="F853" t="s">
        <v>11</v>
      </c>
      <c r="G853">
        <v>1</v>
      </c>
    </row>
    <row r="854" spans="1:7">
      <c r="A854">
        <v>2019</v>
      </c>
      <c r="B854" t="s">
        <v>7</v>
      </c>
      <c r="C854" t="s">
        <v>333</v>
      </c>
      <c r="D854" t="s">
        <v>290</v>
      </c>
      <c r="E854" t="s">
        <v>59</v>
      </c>
      <c r="F854" t="s">
        <v>11</v>
      </c>
      <c r="G854">
        <v>1</v>
      </c>
    </row>
    <row r="855" spans="1:7">
      <c r="A855">
        <v>2019</v>
      </c>
      <c r="B855" t="s">
        <v>7</v>
      </c>
      <c r="C855" t="s">
        <v>333</v>
      </c>
      <c r="D855" t="s">
        <v>181</v>
      </c>
      <c r="E855" t="s">
        <v>17</v>
      </c>
      <c r="F855" t="s">
        <v>11</v>
      </c>
      <c r="G855">
        <v>1</v>
      </c>
    </row>
    <row r="856" spans="1:7">
      <c r="A856">
        <v>2019</v>
      </c>
      <c r="B856" t="s">
        <v>7</v>
      </c>
      <c r="C856" t="s">
        <v>333</v>
      </c>
      <c r="D856" t="s">
        <v>182</v>
      </c>
      <c r="E856" t="s">
        <v>17</v>
      </c>
      <c r="F856" t="s">
        <v>11</v>
      </c>
      <c r="G856">
        <v>1</v>
      </c>
    </row>
    <row r="857" spans="1:7">
      <c r="A857">
        <v>2019</v>
      </c>
      <c r="B857" t="s">
        <v>7</v>
      </c>
      <c r="C857" t="s">
        <v>333</v>
      </c>
      <c r="D857" t="s">
        <v>182</v>
      </c>
      <c r="E857" t="s">
        <v>17</v>
      </c>
      <c r="F857" t="s">
        <v>12</v>
      </c>
      <c r="G857">
        <v>5</v>
      </c>
    </row>
    <row r="858" spans="1:7">
      <c r="A858">
        <v>2019</v>
      </c>
      <c r="B858" t="s">
        <v>7</v>
      </c>
      <c r="C858" t="s">
        <v>333</v>
      </c>
      <c r="D858" t="s">
        <v>183</v>
      </c>
      <c r="E858" t="s">
        <v>17</v>
      </c>
      <c r="F858" t="s">
        <v>11</v>
      </c>
      <c r="G858">
        <v>6</v>
      </c>
    </row>
    <row r="859" spans="1:7">
      <c r="A859">
        <v>2019</v>
      </c>
      <c r="B859" t="s">
        <v>7</v>
      </c>
      <c r="C859" t="s">
        <v>333</v>
      </c>
      <c r="D859" t="s">
        <v>183</v>
      </c>
      <c r="E859" t="s">
        <v>17</v>
      </c>
      <c r="F859" t="s">
        <v>12</v>
      </c>
      <c r="G859">
        <v>2</v>
      </c>
    </row>
    <row r="860" spans="1:7">
      <c r="A860">
        <v>2019</v>
      </c>
      <c r="B860" t="s">
        <v>7</v>
      </c>
      <c r="C860" t="s">
        <v>333</v>
      </c>
      <c r="D860" t="s">
        <v>184</v>
      </c>
      <c r="E860" t="s">
        <v>17</v>
      </c>
      <c r="F860" t="s">
        <v>11</v>
      </c>
      <c r="G860">
        <v>1</v>
      </c>
    </row>
    <row r="861" spans="1:7">
      <c r="A861">
        <v>2019</v>
      </c>
      <c r="B861" t="s">
        <v>7</v>
      </c>
      <c r="C861" t="s">
        <v>337</v>
      </c>
      <c r="D861" t="s">
        <v>20</v>
      </c>
      <c r="E861" t="s">
        <v>21</v>
      </c>
      <c r="F861" t="s">
        <v>11</v>
      </c>
      <c r="G861">
        <v>3</v>
      </c>
    </row>
    <row r="862" spans="1:7">
      <c r="A862">
        <v>2019</v>
      </c>
      <c r="B862" t="s">
        <v>7</v>
      </c>
      <c r="C862" t="s">
        <v>337</v>
      </c>
      <c r="D862" t="s">
        <v>20</v>
      </c>
      <c r="E862" t="s">
        <v>21</v>
      </c>
      <c r="F862" t="s">
        <v>12</v>
      </c>
      <c r="G862">
        <v>1</v>
      </c>
    </row>
    <row r="863" spans="1:7">
      <c r="A863">
        <v>2019</v>
      </c>
      <c r="B863" t="s">
        <v>7</v>
      </c>
      <c r="C863" t="s">
        <v>337</v>
      </c>
      <c r="D863" t="s">
        <v>25</v>
      </c>
      <c r="E863" t="s">
        <v>21</v>
      </c>
      <c r="F863" t="s">
        <v>11</v>
      </c>
      <c r="G863">
        <v>12</v>
      </c>
    </row>
    <row r="864" spans="1:7">
      <c r="A864">
        <v>2019</v>
      </c>
      <c r="B864" t="s">
        <v>7</v>
      </c>
      <c r="C864" t="s">
        <v>337</v>
      </c>
      <c r="D864" t="s">
        <v>25</v>
      </c>
      <c r="E864" t="s">
        <v>21</v>
      </c>
      <c r="F864" t="s">
        <v>12</v>
      </c>
      <c r="G864">
        <v>1</v>
      </c>
    </row>
    <row r="865" spans="1:7">
      <c r="A865">
        <v>2019</v>
      </c>
      <c r="B865" t="s">
        <v>7</v>
      </c>
      <c r="C865" t="s">
        <v>340</v>
      </c>
      <c r="D865" t="s">
        <v>13</v>
      </c>
      <c r="E865" t="s">
        <v>14</v>
      </c>
      <c r="F865" t="s">
        <v>12</v>
      </c>
      <c r="G865">
        <v>2</v>
      </c>
    </row>
    <row r="866" spans="1:7">
      <c r="A866">
        <v>2019</v>
      </c>
      <c r="B866" t="s">
        <v>7</v>
      </c>
      <c r="C866" t="s">
        <v>340</v>
      </c>
      <c r="D866" t="s">
        <v>20</v>
      </c>
      <c r="E866" t="s">
        <v>21</v>
      </c>
      <c r="F866" t="s">
        <v>11</v>
      </c>
      <c r="G866">
        <v>4</v>
      </c>
    </row>
    <row r="867" spans="1:7">
      <c r="A867">
        <v>2019</v>
      </c>
      <c r="B867" t="s">
        <v>7</v>
      </c>
      <c r="C867" t="s">
        <v>340</v>
      </c>
      <c r="D867" t="s">
        <v>25</v>
      </c>
      <c r="E867" t="s">
        <v>21</v>
      </c>
      <c r="F867" t="s">
        <v>11</v>
      </c>
      <c r="G867">
        <v>188</v>
      </c>
    </row>
    <row r="868" spans="1:7">
      <c r="A868">
        <v>2019</v>
      </c>
      <c r="B868" t="s">
        <v>7</v>
      </c>
      <c r="C868" t="s">
        <v>340</v>
      </c>
      <c r="D868" t="s">
        <v>25</v>
      </c>
      <c r="E868" t="s">
        <v>21</v>
      </c>
      <c r="F868" t="s">
        <v>12</v>
      </c>
      <c r="G868">
        <v>23</v>
      </c>
    </row>
    <row r="869" spans="1:7">
      <c r="A869">
        <v>2019</v>
      </c>
      <c r="B869" t="s">
        <v>7</v>
      </c>
      <c r="C869" t="s">
        <v>342</v>
      </c>
      <c r="D869" t="s">
        <v>67</v>
      </c>
      <c r="E869" t="s">
        <v>10</v>
      </c>
      <c r="F869" t="s">
        <v>11</v>
      </c>
      <c r="G869">
        <v>1</v>
      </c>
    </row>
    <row r="870" spans="1:7">
      <c r="A870">
        <v>2019</v>
      </c>
      <c r="B870" t="s">
        <v>7</v>
      </c>
      <c r="C870" t="s">
        <v>342</v>
      </c>
      <c r="D870" t="s">
        <v>67</v>
      </c>
      <c r="E870" t="s">
        <v>10</v>
      </c>
      <c r="F870" t="s">
        <v>12</v>
      </c>
      <c r="G870">
        <v>1</v>
      </c>
    </row>
    <row r="871" spans="1:7">
      <c r="A871">
        <v>2019</v>
      </c>
      <c r="B871" t="s">
        <v>7</v>
      </c>
      <c r="C871" t="s">
        <v>342</v>
      </c>
      <c r="D871" t="s">
        <v>9</v>
      </c>
      <c r="E871" t="s">
        <v>10</v>
      </c>
      <c r="F871" t="s">
        <v>11</v>
      </c>
      <c r="G871">
        <v>22</v>
      </c>
    </row>
    <row r="872" spans="1:7">
      <c r="A872">
        <v>2019</v>
      </c>
      <c r="B872" t="s">
        <v>7</v>
      </c>
      <c r="C872" t="s">
        <v>342</v>
      </c>
      <c r="D872" t="s">
        <v>9</v>
      </c>
      <c r="E872" t="s">
        <v>10</v>
      </c>
      <c r="F872" t="s">
        <v>12</v>
      </c>
      <c r="G872">
        <v>22</v>
      </c>
    </row>
    <row r="873" spans="1:7">
      <c r="A873">
        <v>2019</v>
      </c>
      <c r="B873" t="s">
        <v>7</v>
      </c>
      <c r="C873" t="s">
        <v>342</v>
      </c>
      <c r="D873" t="s">
        <v>41</v>
      </c>
      <c r="E873" t="s">
        <v>19</v>
      </c>
      <c r="F873" t="s">
        <v>11</v>
      </c>
      <c r="G873">
        <v>17</v>
      </c>
    </row>
    <row r="874" spans="1:7">
      <c r="A874">
        <v>2019</v>
      </c>
      <c r="B874" t="s">
        <v>7</v>
      </c>
      <c r="C874" t="s">
        <v>342</v>
      </c>
      <c r="D874" t="s">
        <v>41</v>
      </c>
      <c r="E874" t="s">
        <v>19</v>
      </c>
      <c r="F874" t="s">
        <v>12</v>
      </c>
      <c r="G874">
        <v>18</v>
      </c>
    </row>
    <row r="875" spans="1:7">
      <c r="A875">
        <v>2019</v>
      </c>
      <c r="B875" t="s">
        <v>7</v>
      </c>
      <c r="C875" t="s">
        <v>342</v>
      </c>
      <c r="D875" t="s">
        <v>13</v>
      </c>
      <c r="E875" t="s">
        <v>14</v>
      </c>
      <c r="F875" t="s">
        <v>11</v>
      </c>
      <c r="G875">
        <v>13</v>
      </c>
    </row>
    <row r="876" spans="1:7">
      <c r="A876">
        <v>2019</v>
      </c>
      <c r="B876" t="s">
        <v>7</v>
      </c>
      <c r="C876" t="s">
        <v>342</v>
      </c>
      <c r="D876" t="s">
        <v>13</v>
      </c>
      <c r="E876" t="s">
        <v>14</v>
      </c>
      <c r="F876" t="s">
        <v>12</v>
      </c>
      <c r="G876">
        <v>12</v>
      </c>
    </row>
    <row r="877" spans="1:7">
      <c r="A877">
        <v>2019</v>
      </c>
      <c r="B877" t="s">
        <v>7</v>
      </c>
      <c r="C877" t="s">
        <v>342</v>
      </c>
      <c r="D877" t="s">
        <v>15</v>
      </c>
      <c r="E877" t="s">
        <v>10</v>
      </c>
      <c r="F877" t="s">
        <v>11</v>
      </c>
      <c r="G877">
        <v>2</v>
      </c>
    </row>
    <row r="878" spans="1:7">
      <c r="A878">
        <v>2019</v>
      </c>
      <c r="B878" t="s">
        <v>7</v>
      </c>
      <c r="C878" t="s">
        <v>342</v>
      </c>
      <c r="D878" t="s">
        <v>16</v>
      </c>
      <c r="E878" t="s">
        <v>17</v>
      </c>
      <c r="F878" t="s">
        <v>11</v>
      </c>
      <c r="G878">
        <v>1</v>
      </c>
    </row>
    <row r="879" spans="1:7">
      <c r="A879">
        <v>2019</v>
      </c>
      <c r="B879" t="s">
        <v>7</v>
      </c>
      <c r="C879" t="s">
        <v>342</v>
      </c>
      <c r="D879" t="s">
        <v>78</v>
      </c>
      <c r="E879" t="s">
        <v>10</v>
      </c>
      <c r="F879" t="s">
        <v>12</v>
      </c>
      <c r="G879">
        <v>1</v>
      </c>
    </row>
    <row r="880" spans="1:7">
      <c r="A880">
        <v>2019</v>
      </c>
      <c r="B880" t="s">
        <v>7</v>
      </c>
      <c r="C880" t="s">
        <v>342</v>
      </c>
      <c r="D880" t="s">
        <v>42</v>
      </c>
      <c r="E880" t="s">
        <v>10</v>
      </c>
      <c r="F880" t="s">
        <v>11</v>
      </c>
      <c r="G880">
        <v>1</v>
      </c>
    </row>
    <row r="881" spans="1:7">
      <c r="A881">
        <v>2019</v>
      </c>
      <c r="B881" t="s">
        <v>7</v>
      </c>
      <c r="C881" t="s">
        <v>342</v>
      </c>
      <c r="D881" t="s">
        <v>42</v>
      </c>
      <c r="E881" t="s">
        <v>10</v>
      </c>
      <c r="F881" t="s">
        <v>12</v>
      </c>
      <c r="G881">
        <v>2</v>
      </c>
    </row>
    <row r="882" spans="1:7">
      <c r="A882">
        <v>2019</v>
      </c>
      <c r="B882" t="s">
        <v>7</v>
      </c>
      <c r="C882" t="s">
        <v>342</v>
      </c>
      <c r="D882" t="s">
        <v>79</v>
      </c>
      <c r="E882" t="s">
        <v>47</v>
      </c>
      <c r="F882" t="s">
        <v>11</v>
      </c>
      <c r="G882">
        <v>1</v>
      </c>
    </row>
    <row r="883" spans="1:7">
      <c r="A883">
        <v>2019</v>
      </c>
      <c r="B883" t="s">
        <v>7</v>
      </c>
      <c r="C883" t="s">
        <v>342</v>
      </c>
      <c r="D883" t="s">
        <v>81</v>
      </c>
      <c r="E883" t="s">
        <v>10</v>
      </c>
      <c r="F883" t="s">
        <v>11</v>
      </c>
      <c r="G883">
        <v>2</v>
      </c>
    </row>
    <row r="884" spans="1:7">
      <c r="A884">
        <v>2019</v>
      </c>
      <c r="B884" t="s">
        <v>7</v>
      </c>
      <c r="C884" t="s">
        <v>342</v>
      </c>
      <c r="D884" t="s">
        <v>81</v>
      </c>
      <c r="E884" t="s">
        <v>10</v>
      </c>
      <c r="F884" t="s">
        <v>12</v>
      </c>
      <c r="G884">
        <v>1</v>
      </c>
    </row>
    <row r="885" spans="1:7">
      <c r="A885">
        <v>2019</v>
      </c>
      <c r="B885" t="s">
        <v>7</v>
      </c>
      <c r="C885" t="s">
        <v>342</v>
      </c>
      <c r="D885" t="s">
        <v>18</v>
      </c>
      <c r="E885" t="s">
        <v>19</v>
      </c>
      <c r="F885" t="s">
        <v>11</v>
      </c>
      <c r="G885">
        <v>23</v>
      </c>
    </row>
    <row r="886" spans="1:7">
      <c r="A886">
        <v>2019</v>
      </c>
      <c r="B886" t="s">
        <v>7</v>
      </c>
      <c r="C886" t="s">
        <v>342</v>
      </c>
      <c r="D886" t="s">
        <v>18</v>
      </c>
      <c r="E886" t="s">
        <v>19</v>
      </c>
      <c r="F886" t="s">
        <v>12</v>
      </c>
      <c r="G886">
        <v>17</v>
      </c>
    </row>
    <row r="887" spans="1:7">
      <c r="A887">
        <v>2019</v>
      </c>
      <c r="B887" t="s">
        <v>7</v>
      </c>
      <c r="C887" t="s">
        <v>342</v>
      </c>
      <c r="D887" t="s">
        <v>82</v>
      </c>
      <c r="E887" t="s">
        <v>10</v>
      </c>
      <c r="F887" t="s">
        <v>11</v>
      </c>
      <c r="G887">
        <v>3</v>
      </c>
    </row>
    <row r="888" spans="1:7">
      <c r="A888">
        <v>2019</v>
      </c>
      <c r="B888" t="s">
        <v>7</v>
      </c>
      <c r="C888" t="s">
        <v>342</v>
      </c>
      <c r="D888" t="s">
        <v>82</v>
      </c>
      <c r="E888" t="s">
        <v>10</v>
      </c>
      <c r="F888" t="s">
        <v>12</v>
      </c>
      <c r="G888">
        <v>4</v>
      </c>
    </row>
    <row r="889" spans="1:7">
      <c r="A889">
        <v>2019</v>
      </c>
      <c r="B889" t="s">
        <v>7</v>
      </c>
      <c r="C889" t="s">
        <v>342</v>
      </c>
      <c r="D889" t="s">
        <v>85</v>
      </c>
      <c r="E889" t="s">
        <v>59</v>
      </c>
      <c r="F889" t="s">
        <v>11</v>
      </c>
      <c r="G889">
        <v>1</v>
      </c>
    </row>
    <row r="890" spans="1:7">
      <c r="A890">
        <v>2019</v>
      </c>
      <c r="B890" t="s">
        <v>7</v>
      </c>
      <c r="C890" t="s">
        <v>342</v>
      </c>
      <c r="D890" t="s">
        <v>20</v>
      </c>
      <c r="E890" t="s">
        <v>21</v>
      </c>
      <c r="F890" t="s">
        <v>11</v>
      </c>
      <c r="G890">
        <v>3046</v>
      </c>
    </row>
    <row r="891" spans="1:7">
      <c r="A891">
        <v>2019</v>
      </c>
      <c r="B891" t="s">
        <v>7</v>
      </c>
      <c r="C891" t="s">
        <v>342</v>
      </c>
      <c r="D891" t="s">
        <v>20</v>
      </c>
      <c r="E891" t="s">
        <v>21</v>
      </c>
      <c r="F891" t="s">
        <v>12</v>
      </c>
      <c r="G891">
        <v>3336</v>
      </c>
    </row>
    <row r="892" spans="1:7">
      <c r="A892">
        <v>2019</v>
      </c>
      <c r="B892" t="s">
        <v>7</v>
      </c>
      <c r="C892" t="s">
        <v>342</v>
      </c>
      <c r="D892" t="s">
        <v>88</v>
      </c>
      <c r="E892" t="s">
        <v>19</v>
      </c>
      <c r="F892" t="s">
        <v>11</v>
      </c>
      <c r="G892">
        <v>28</v>
      </c>
    </row>
    <row r="893" spans="1:7">
      <c r="A893">
        <v>2019</v>
      </c>
      <c r="B893" t="s">
        <v>7</v>
      </c>
      <c r="C893" t="s">
        <v>342</v>
      </c>
      <c r="D893" t="s">
        <v>88</v>
      </c>
      <c r="E893" t="s">
        <v>19</v>
      </c>
      <c r="F893" t="s">
        <v>12</v>
      </c>
      <c r="G893">
        <v>27</v>
      </c>
    </row>
    <row r="894" spans="1:7">
      <c r="A894">
        <v>2019</v>
      </c>
      <c r="B894" t="s">
        <v>7</v>
      </c>
      <c r="C894" t="s">
        <v>342</v>
      </c>
      <c r="D894" t="s">
        <v>44</v>
      </c>
      <c r="E894" t="s">
        <v>31</v>
      </c>
      <c r="F894" t="s">
        <v>11</v>
      </c>
      <c r="G894">
        <v>15</v>
      </c>
    </row>
    <row r="895" spans="1:7">
      <c r="A895">
        <v>2019</v>
      </c>
      <c r="B895" t="s">
        <v>7</v>
      </c>
      <c r="C895" t="s">
        <v>342</v>
      </c>
      <c r="D895" t="s">
        <v>44</v>
      </c>
      <c r="E895" t="s">
        <v>31</v>
      </c>
      <c r="F895" t="s">
        <v>12</v>
      </c>
      <c r="G895">
        <v>13</v>
      </c>
    </row>
    <row r="896" spans="1:7">
      <c r="A896">
        <v>2019</v>
      </c>
      <c r="B896" t="s">
        <v>7</v>
      </c>
      <c r="C896" t="s">
        <v>342</v>
      </c>
      <c r="D896" t="s">
        <v>89</v>
      </c>
      <c r="E896" t="s">
        <v>31</v>
      </c>
      <c r="F896" t="s">
        <v>11</v>
      </c>
      <c r="G896">
        <v>1</v>
      </c>
    </row>
    <row r="897" spans="1:7">
      <c r="A897">
        <v>2019</v>
      </c>
      <c r="B897" t="s">
        <v>7</v>
      </c>
      <c r="C897" t="s">
        <v>342</v>
      </c>
      <c r="D897" t="s">
        <v>89</v>
      </c>
      <c r="E897" t="s">
        <v>31</v>
      </c>
      <c r="F897" t="s">
        <v>12</v>
      </c>
      <c r="G897">
        <v>1</v>
      </c>
    </row>
    <row r="898" spans="1:7">
      <c r="A898">
        <v>2019</v>
      </c>
      <c r="B898" t="s">
        <v>7</v>
      </c>
      <c r="C898" t="s">
        <v>342</v>
      </c>
      <c r="D898" t="s">
        <v>45</v>
      </c>
      <c r="E898" t="s">
        <v>19</v>
      </c>
      <c r="F898" t="s">
        <v>11</v>
      </c>
      <c r="G898">
        <v>23</v>
      </c>
    </row>
    <row r="899" spans="1:7">
      <c r="A899">
        <v>2019</v>
      </c>
      <c r="B899" t="s">
        <v>7</v>
      </c>
      <c r="C899" t="s">
        <v>342</v>
      </c>
      <c r="D899" t="s">
        <v>45</v>
      </c>
      <c r="E899" t="s">
        <v>19</v>
      </c>
      <c r="F899" t="s">
        <v>12</v>
      </c>
      <c r="G899">
        <v>16</v>
      </c>
    </row>
    <row r="900" spans="1:7">
      <c r="A900">
        <v>2019</v>
      </c>
      <c r="B900" t="s">
        <v>7</v>
      </c>
      <c r="C900" t="s">
        <v>342</v>
      </c>
      <c r="D900" t="s">
        <v>46</v>
      </c>
      <c r="E900" t="s">
        <v>47</v>
      </c>
      <c r="F900" t="s">
        <v>11</v>
      </c>
      <c r="G900">
        <v>2</v>
      </c>
    </row>
    <row r="901" spans="1:7">
      <c r="A901">
        <v>2019</v>
      </c>
      <c r="B901" t="s">
        <v>7</v>
      </c>
      <c r="C901" t="s">
        <v>342</v>
      </c>
      <c r="D901" t="s">
        <v>46</v>
      </c>
      <c r="E901" t="s">
        <v>47</v>
      </c>
      <c r="F901" t="s">
        <v>12</v>
      </c>
      <c r="G901">
        <v>2</v>
      </c>
    </row>
    <row r="902" spans="1:7">
      <c r="A902">
        <v>2019</v>
      </c>
      <c r="B902" t="s">
        <v>7</v>
      </c>
      <c r="C902" t="s">
        <v>342</v>
      </c>
      <c r="D902" t="s">
        <v>92</v>
      </c>
      <c r="E902" t="s">
        <v>10</v>
      </c>
      <c r="F902" t="s">
        <v>11</v>
      </c>
      <c r="G902">
        <v>4</v>
      </c>
    </row>
    <row r="903" spans="1:7">
      <c r="A903">
        <v>2019</v>
      </c>
      <c r="B903" t="s">
        <v>7</v>
      </c>
      <c r="C903" t="s">
        <v>342</v>
      </c>
      <c r="D903" t="s">
        <v>92</v>
      </c>
      <c r="E903" t="s">
        <v>10</v>
      </c>
      <c r="F903" t="s">
        <v>12</v>
      </c>
      <c r="G903">
        <v>1</v>
      </c>
    </row>
    <row r="904" spans="1:7">
      <c r="A904">
        <v>2019</v>
      </c>
      <c r="B904" t="s">
        <v>7</v>
      </c>
      <c r="C904" t="s">
        <v>342</v>
      </c>
      <c r="D904" t="s">
        <v>22</v>
      </c>
      <c r="E904" t="s">
        <v>17</v>
      </c>
      <c r="F904" t="s">
        <v>11</v>
      </c>
      <c r="G904">
        <v>3</v>
      </c>
    </row>
    <row r="905" spans="1:7">
      <c r="A905">
        <v>2019</v>
      </c>
      <c r="B905" t="s">
        <v>7</v>
      </c>
      <c r="C905" t="s">
        <v>342</v>
      </c>
      <c r="D905" t="s">
        <v>48</v>
      </c>
      <c r="E905" t="s">
        <v>10</v>
      </c>
      <c r="F905" t="s">
        <v>11</v>
      </c>
      <c r="G905">
        <v>5</v>
      </c>
    </row>
    <row r="906" spans="1:7">
      <c r="A906">
        <v>2019</v>
      </c>
      <c r="B906" t="s">
        <v>7</v>
      </c>
      <c r="C906" t="s">
        <v>342</v>
      </c>
      <c r="D906" t="s">
        <v>48</v>
      </c>
      <c r="E906" t="s">
        <v>10</v>
      </c>
      <c r="F906" t="s">
        <v>12</v>
      </c>
      <c r="G906">
        <v>2</v>
      </c>
    </row>
    <row r="907" spans="1:7">
      <c r="A907">
        <v>2019</v>
      </c>
      <c r="B907" t="s">
        <v>7</v>
      </c>
      <c r="C907" t="s">
        <v>342</v>
      </c>
      <c r="D907" t="s">
        <v>23</v>
      </c>
      <c r="E907" t="s">
        <v>19</v>
      </c>
      <c r="F907" t="s">
        <v>11</v>
      </c>
      <c r="G907">
        <v>2</v>
      </c>
    </row>
    <row r="908" spans="1:7">
      <c r="A908">
        <v>2019</v>
      </c>
      <c r="B908" t="s">
        <v>7</v>
      </c>
      <c r="C908" t="s">
        <v>342</v>
      </c>
      <c r="D908" t="s">
        <v>23</v>
      </c>
      <c r="E908" t="s">
        <v>19</v>
      </c>
      <c r="F908" t="s">
        <v>12</v>
      </c>
      <c r="G908">
        <v>2</v>
      </c>
    </row>
    <row r="909" spans="1:7">
      <c r="A909">
        <v>2019</v>
      </c>
      <c r="B909" t="s">
        <v>7</v>
      </c>
      <c r="C909" t="s">
        <v>342</v>
      </c>
      <c r="D909" t="s">
        <v>95</v>
      </c>
      <c r="E909" t="s">
        <v>47</v>
      </c>
      <c r="F909" t="s">
        <v>11</v>
      </c>
      <c r="G909">
        <v>5</v>
      </c>
    </row>
    <row r="910" spans="1:7">
      <c r="A910">
        <v>2019</v>
      </c>
      <c r="B910" t="s">
        <v>7</v>
      </c>
      <c r="C910" t="s">
        <v>342</v>
      </c>
      <c r="D910" t="s">
        <v>95</v>
      </c>
      <c r="E910" t="s">
        <v>47</v>
      </c>
      <c r="F910" t="s">
        <v>12</v>
      </c>
      <c r="G910">
        <v>1</v>
      </c>
    </row>
    <row r="911" spans="1:7">
      <c r="A911">
        <v>2019</v>
      </c>
      <c r="B911" t="s">
        <v>7</v>
      </c>
      <c r="C911" t="s">
        <v>342</v>
      </c>
      <c r="D911" t="s">
        <v>98</v>
      </c>
      <c r="E911" t="s">
        <v>10</v>
      </c>
      <c r="F911" t="s">
        <v>12</v>
      </c>
      <c r="G911">
        <v>1</v>
      </c>
    </row>
    <row r="912" spans="1:7">
      <c r="A912">
        <v>2019</v>
      </c>
      <c r="B912" t="s">
        <v>7</v>
      </c>
      <c r="C912" t="s">
        <v>342</v>
      </c>
      <c r="D912" t="s">
        <v>24</v>
      </c>
      <c r="E912" t="s">
        <v>10</v>
      </c>
      <c r="F912" t="s">
        <v>11</v>
      </c>
      <c r="G912">
        <v>23</v>
      </c>
    </row>
    <row r="913" spans="1:7">
      <c r="A913">
        <v>2019</v>
      </c>
      <c r="B913" t="s">
        <v>7</v>
      </c>
      <c r="C913" t="s">
        <v>342</v>
      </c>
      <c r="D913" t="s">
        <v>24</v>
      </c>
      <c r="E913" t="s">
        <v>10</v>
      </c>
      <c r="F913" t="s">
        <v>12</v>
      </c>
      <c r="G913">
        <v>14</v>
      </c>
    </row>
    <row r="914" spans="1:7">
      <c r="A914">
        <v>2019</v>
      </c>
      <c r="B914" t="s">
        <v>7</v>
      </c>
      <c r="C914" t="s">
        <v>342</v>
      </c>
      <c r="D914" t="s">
        <v>25</v>
      </c>
      <c r="E914" t="s">
        <v>21</v>
      </c>
      <c r="F914" t="s">
        <v>11</v>
      </c>
      <c r="G914">
        <v>6374</v>
      </c>
    </row>
    <row r="915" spans="1:7">
      <c r="A915">
        <v>2019</v>
      </c>
      <c r="B915" t="s">
        <v>7</v>
      </c>
      <c r="C915" t="s">
        <v>342</v>
      </c>
      <c r="D915" t="s">
        <v>25</v>
      </c>
      <c r="E915" t="s">
        <v>21</v>
      </c>
      <c r="F915" t="s">
        <v>12</v>
      </c>
      <c r="G915">
        <v>6657</v>
      </c>
    </row>
    <row r="916" spans="1:7">
      <c r="A916">
        <v>2019</v>
      </c>
      <c r="B916" t="s">
        <v>7</v>
      </c>
      <c r="C916" t="s">
        <v>342</v>
      </c>
      <c r="D916" t="s">
        <v>100</v>
      </c>
      <c r="E916" t="s">
        <v>10</v>
      </c>
      <c r="F916" t="s">
        <v>12</v>
      </c>
      <c r="G916">
        <v>1</v>
      </c>
    </row>
    <row r="917" spans="1:7">
      <c r="A917">
        <v>2019</v>
      </c>
      <c r="B917" t="s">
        <v>7</v>
      </c>
      <c r="C917" t="s">
        <v>342</v>
      </c>
      <c r="D917" t="s">
        <v>101</v>
      </c>
      <c r="E917" t="s">
        <v>59</v>
      </c>
      <c r="F917" t="s">
        <v>12</v>
      </c>
      <c r="G917">
        <v>1</v>
      </c>
    </row>
    <row r="918" spans="1:7">
      <c r="A918">
        <v>2019</v>
      </c>
      <c r="B918" t="s">
        <v>7</v>
      </c>
      <c r="C918" t="s">
        <v>342</v>
      </c>
      <c r="D918" t="s">
        <v>26</v>
      </c>
      <c r="E918" t="s">
        <v>10</v>
      </c>
      <c r="F918" t="s">
        <v>11</v>
      </c>
      <c r="G918">
        <v>8</v>
      </c>
    </row>
    <row r="919" spans="1:7">
      <c r="A919">
        <v>2019</v>
      </c>
      <c r="B919" t="s">
        <v>7</v>
      </c>
      <c r="C919" t="s">
        <v>342</v>
      </c>
      <c r="D919" t="s">
        <v>26</v>
      </c>
      <c r="E919" t="s">
        <v>10</v>
      </c>
      <c r="F919" t="s">
        <v>12</v>
      </c>
      <c r="G919">
        <v>6</v>
      </c>
    </row>
    <row r="920" spans="1:7">
      <c r="A920">
        <v>2019</v>
      </c>
      <c r="B920" t="s">
        <v>7</v>
      </c>
      <c r="C920" t="s">
        <v>342</v>
      </c>
      <c r="D920" t="s">
        <v>49</v>
      </c>
      <c r="E920" t="s">
        <v>31</v>
      </c>
      <c r="F920" t="s">
        <v>11</v>
      </c>
      <c r="G920">
        <v>22</v>
      </c>
    </row>
    <row r="921" spans="1:7">
      <c r="A921">
        <v>2019</v>
      </c>
      <c r="B921" t="s">
        <v>7</v>
      </c>
      <c r="C921" t="s">
        <v>342</v>
      </c>
      <c r="D921" t="s">
        <v>49</v>
      </c>
      <c r="E921" t="s">
        <v>31</v>
      </c>
      <c r="F921" t="s">
        <v>12</v>
      </c>
      <c r="G921">
        <v>15</v>
      </c>
    </row>
    <row r="922" spans="1:7">
      <c r="A922">
        <v>2019</v>
      </c>
      <c r="B922" t="s">
        <v>7</v>
      </c>
      <c r="C922" t="s">
        <v>342</v>
      </c>
      <c r="D922" t="s">
        <v>104</v>
      </c>
      <c r="E922" t="s">
        <v>10</v>
      </c>
      <c r="F922" t="s">
        <v>11</v>
      </c>
      <c r="G922">
        <v>3</v>
      </c>
    </row>
    <row r="923" spans="1:7">
      <c r="A923">
        <v>2019</v>
      </c>
      <c r="B923" t="s">
        <v>7</v>
      </c>
      <c r="C923" t="s">
        <v>342</v>
      </c>
      <c r="D923" t="s">
        <v>104</v>
      </c>
      <c r="E923" t="s">
        <v>10</v>
      </c>
      <c r="F923" t="s">
        <v>12</v>
      </c>
      <c r="G923">
        <v>5</v>
      </c>
    </row>
    <row r="924" spans="1:7">
      <c r="A924">
        <v>2019</v>
      </c>
      <c r="B924" t="s">
        <v>7</v>
      </c>
      <c r="C924" t="s">
        <v>342</v>
      </c>
      <c r="D924" t="s">
        <v>27</v>
      </c>
      <c r="E924" t="s">
        <v>10</v>
      </c>
      <c r="F924" t="s">
        <v>11</v>
      </c>
      <c r="G924">
        <v>17</v>
      </c>
    </row>
    <row r="925" spans="1:7">
      <c r="A925">
        <v>2019</v>
      </c>
      <c r="B925" t="s">
        <v>7</v>
      </c>
      <c r="C925" t="s">
        <v>342</v>
      </c>
      <c r="D925" t="s">
        <v>27</v>
      </c>
      <c r="E925" t="s">
        <v>10</v>
      </c>
      <c r="F925" t="s">
        <v>12</v>
      </c>
      <c r="G925">
        <v>14</v>
      </c>
    </row>
    <row r="926" spans="1:7">
      <c r="A926">
        <v>2019</v>
      </c>
      <c r="B926" t="s">
        <v>7</v>
      </c>
      <c r="C926" t="s">
        <v>342</v>
      </c>
      <c r="D926" t="s">
        <v>108</v>
      </c>
      <c r="E926" t="s">
        <v>17</v>
      </c>
      <c r="F926" t="s">
        <v>11</v>
      </c>
      <c r="G926">
        <v>2</v>
      </c>
    </row>
    <row r="927" spans="1:7">
      <c r="A927">
        <v>2019</v>
      </c>
      <c r="B927" t="s">
        <v>7</v>
      </c>
      <c r="C927" t="s">
        <v>342</v>
      </c>
      <c r="D927" t="s">
        <v>109</v>
      </c>
      <c r="E927" t="s">
        <v>10</v>
      </c>
      <c r="F927" t="s">
        <v>11</v>
      </c>
      <c r="G927">
        <v>3</v>
      </c>
    </row>
    <row r="928" spans="1:7">
      <c r="A928">
        <v>2019</v>
      </c>
      <c r="B928" t="s">
        <v>7</v>
      </c>
      <c r="C928" t="s">
        <v>342</v>
      </c>
      <c r="D928" t="s">
        <v>110</v>
      </c>
      <c r="E928" t="s">
        <v>47</v>
      </c>
      <c r="F928" t="s">
        <v>11</v>
      </c>
      <c r="G928">
        <v>4</v>
      </c>
    </row>
    <row r="929" spans="1:7">
      <c r="A929">
        <v>2019</v>
      </c>
      <c r="B929" t="s">
        <v>7</v>
      </c>
      <c r="C929" t="s">
        <v>342</v>
      </c>
      <c r="D929" t="s">
        <v>110</v>
      </c>
      <c r="E929" t="s">
        <v>47</v>
      </c>
      <c r="F929" t="s">
        <v>12</v>
      </c>
      <c r="G929">
        <v>1</v>
      </c>
    </row>
    <row r="930" spans="1:7">
      <c r="A930">
        <v>2019</v>
      </c>
      <c r="B930" t="s">
        <v>7</v>
      </c>
      <c r="C930" t="s">
        <v>342</v>
      </c>
      <c r="D930" t="s">
        <v>113</v>
      </c>
      <c r="E930" t="s">
        <v>19</v>
      </c>
      <c r="F930" t="s">
        <v>11</v>
      </c>
      <c r="G930">
        <v>2</v>
      </c>
    </row>
    <row r="931" spans="1:7">
      <c r="A931">
        <v>2019</v>
      </c>
      <c r="B931" t="s">
        <v>7</v>
      </c>
      <c r="C931" t="s">
        <v>342</v>
      </c>
      <c r="D931" t="s">
        <v>113</v>
      </c>
      <c r="E931" t="s">
        <v>19</v>
      </c>
      <c r="F931" t="s">
        <v>12</v>
      </c>
      <c r="G931">
        <v>2</v>
      </c>
    </row>
    <row r="932" spans="1:7">
      <c r="A932">
        <v>2019</v>
      </c>
      <c r="B932" t="s">
        <v>7</v>
      </c>
      <c r="C932" t="s">
        <v>342</v>
      </c>
      <c r="D932" t="s">
        <v>114</v>
      </c>
      <c r="E932" t="s">
        <v>17</v>
      </c>
      <c r="F932" t="s">
        <v>11</v>
      </c>
      <c r="G932">
        <v>60</v>
      </c>
    </row>
    <row r="933" spans="1:7">
      <c r="A933">
        <v>2019</v>
      </c>
      <c r="B933" t="s">
        <v>7</v>
      </c>
      <c r="C933" t="s">
        <v>342</v>
      </c>
      <c r="D933" t="s">
        <v>114</v>
      </c>
      <c r="E933" t="s">
        <v>17</v>
      </c>
      <c r="F933" t="s">
        <v>12</v>
      </c>
      <c r="G933">
        <v>7</v>
      </c>
    </row>
    <row r="934" spans="1:7">
      <c r="A934">
        <v>2019</v>
      </c>
      <c r="B934" t="s">
        <v>7</v>
      </c>
      <c r="C934" t="s">
        <v>342</v>
      </c>
      <c r="D934" t="s">
        <v>115</v>
      </c>
      <c r="E934" t="s">
        <v>47</v>
      </c>
      <c r="F934" t="s">
        <v>12</v>
      </c>
      <c r="G934">
        <v>1</v>
      </c>
    </row>
    <row r="935" spans="1:7">
      <c r="A935">
        <v>2019</v>
      </c>
      <c r="B935" t="s">
        <v>7</v>
      </c>
      <c r="C935" t="s">
        <v>342</v>
      </c>
      <c r="D935" t="s">
        <v>28</v>
      </c>
      <c r="E935" t="s">
        <v>10</v>
      </c>
      <c r="F935" t="s">
        <v>11</v>
      </c>
      <c r="G935">
        <v>2</v>
      </c>
    </row>
    <row r="936" spans="1:7">
      <c r="A936">
        <v>2019</v>
      </c>
      <c r="B936" t="s">
        <v>7</v>
      </c>
      <c r="C936" t="s">
        <v>342</v>
      </c>
      <c r="D936" t="s">
        <v>28</v>
      </c>
      <c r="E936" t="s">
        <v>10</v>
      </c>
      <c r="F936" t="s">
        <v>12</v>
      </c>
      <c r="G936">
        <v>2</v>
      </c>
    </row>
    <row r="937" spans="1:7">
      <c r="A937">
        <v>2019</v>
      </c>
      <c r="B937" t="s">
        <v>7</v>
      </c>
      <c r="C937" t="s">
        <v>342</v>
      </c>
      <c r="D937" t="s">
        <v>50</v>
      </c>
      <c r="E937" t="s">
        <v>31</v>
      </c>
      <c r="F937" t="s">
        <v>11</v>
      </c>
      <c r="G937">
        <v>36</v>
      </c>
    </row>
    <row r="938" spans="1:7">
      <c r="A938">
        <v>2019</v>
      </c>
      <c r="B938" t="s">
        <v>7</v>
      </c>
      <c r="C938" t="s">
        <v>342</v>
      </c>
      <c r="D938" t="s">
        <v>50</v>
      </c>
      <c r="E938" t="s">
        <v>31</v>
      </c>
      <c r="F938" t="s">
        <v>12</v>
      </c>
      <c r="G938">
        <v>7</v>
      </c>
    </row>
    <row r="939" spans="1:7">
      <c r="A939">
        <v>2019</v>
      </c>
      <c r="B939" t="s">
        <v>7</v>
      </c>
      <c r="C939" t="s">
        <v>342</v>
      </c>
      <c r="D939" t="s">
        <v>116</v>
      </c>
      <c r="E939" t="s">
        <v>31</v>
      </c>
      <c r="F939" t="s">
        <v>11</v>
      </c>
      <c r="G939">
        <v>14</v>
      </c>
    </row>
    <row r="940" spans="1:7">
      <c r="A940">
        <v>2019</v>
      </c>
      <c r="B940" t="s">
        <v>7</v>
      </c>
      <c r="C940" t="s">
        <v>342</v>
      </c>
      <c r="D940" t="s">
        <v>116</v>
      </c>
      <c r="E940" t="s">
        <v>31</v>
      </c>
      <c r="F940" t="s">
        <v>12</v>
      </c>
      <c r="G940">
        <v>1</v>
      </c>
    </row>
    <row r="941" spans="1:7">
      <c r="A941">
        <v>2019</v>
      </c>
      <c r="B941" t="s">
        <v>7</v>
      </c>
      <c r="C941" t="s">
        <v>342</v>
      </c>
      <c r="D941" t="s">
        <v>117</v>
      </c>
      <c r="E941" t="s">
        <v>31</v>
      </c>
      <c r="F941" t="s">
        <v>11</v>
      </c>
      <c r="G941">
        <v>1</v>
      </c>
    </row>
    <row r="942" spans="1:7">
      <c r="A942">
        <v>2019</v>
      </c>
      <c r="B942" t="s">
        <v>7</v>
      </c>
      <c r="C942" t="s">
        <v>342</v>
      </c>
      <c r="D942" t="s">
        <v>117</v>
      </c>
      <c r="E942" t="s">
        <v>31</v>
      </c>
      <c r="F942" t="s">
        <v>12</v>
      </c>
      <c r="G942">
        <v>1</v>
      </c>
    </row>
    <row r="943" spans="1:7">
      <c r="A943">
        <v>2019</v>
      </c>
      <c r="B943" t="s">
        <v>7</v>
      </c>
      <c r="C943" t="s">
        <v>342</v>
      </c>
      <c r="D943" t="s">
        <v>29</v>
      </c>
      <c r="E943" t="s">
        <v>10</v>
      </c>
      <c r="F943" t="s">
        <v>11</v>
      </c>
      <c r="G943">
        <v>1</v>
      </c>
    </row>
    <row r="944" spans="1:7">
      <c r="A944">
        <v>2019</v>
      </c>
      <c r="B944" t="s">
        <v>7</v>
      </c>
      <c r="C944" t="s">
        <v>342</v>
      </c>
      <c r="D944" t="s">
        <v>30</v>
      </c>
      <c r="E944" t="s">
        <v>31</v>
      </c>
      <c r="F944" t="s">
        <v>11</v>
      </c>
      <c r="G944">
        <v>11</v>
      </c>
    </row>
    <row r="945" spans="1:7">
      <c r="A945">
        <v>2019</v>
      </c>
      <c r="B945" t="s">
        <v>7</v>
      </c>
      <c r="C945" t="s">
        <v>342</v>
      </c>
      <c r="D945" t="s">
        <v>30</v>
      </c>
      <c r="E945" t="s">
        <v>31</v>
      </c>
      <c r="F945" t="s">
        <v>12</v>
      </c>
      <c r="G945">
        <v>3</v>
      </c>
    </row>
    <row r="946" spans="1:7">
      <c r="A946">
        <v>2019</v>
      </c>
      <c r="B946" t="s">
        <v>7</v>
      </c>
      <c r="C946" t="s">
        <v>342</v>
      </c>
      <c r="D946" t="s">
        <v>32</v>
      </c>
      <c r="E946" t="s">
        <v>10</v>
      </c>
      <c r="F946" t="s">
        <v>11</v>
      </c>
      <c r="G946">
        <v>45</v>
      </c>
    </row>
    <row r="947" spans="1:7">
      <c r="A947">
        <v>2019</v>
      </c>
      <c r="B947" t="s">
        <v>7</v>
      </c>
      <c r="C947" t="s">
        <v>342</v>
      </c>
      <c r="D947" t="s">
        <v>32</v>
      </c>
      <c r="E947" t="s">
        <v>10</v>
      </c>
      <c r="F947" t="s">
        <v>12</v>
      </c>
      <c r="G947">
        <v>4</v>
      </c>
    </row>
    <row r="948" spans="1:7">
      <c r="A948">
        <v>2019</v>
      </c>
      <c r="B948" t="s">
        <v>7</v>
      </c>
      <c r="C948" t="s">
        <v>342</v>
      </c>
      <c r="D948" t="s">
        <v>122</v>
      </c>
      <c r="E948" t="s">
        <v>17</v>
      </c>
      <c r="F948" t="s">
        <v>11</v>
      </c>
      <c r="G948">
        <v>5</v>
      </c>
    </row>
    <row r="949" spans="1:7">
      <c r="A949">
        <v>2019</v>
      </c>
      <c r="B949" t="s">
        <v>7</v>
      </c>
      <c r="C949" t="s">
        <v>342</v>
      </c>
      <c r="D949" t="s">
        <v>122</v>
      </c>
      <c r="E949" t="s">
        <v>17</v>
      </c>
      <c r="F949" t="s">
        <v>12</v>
      </c>
      <c r="G949">
        <v>4</v>
      </c>
    </row>
    <row r="950" spans="1:7">
      <c r="A950">
        <v>2019</v>
      </c>
      <c r="B950" t="s">
        <v>7</v>
      </c>
      <c r="C950" t="s">
        <v>342</v>
      </c>
      <c r="D950" t="s">
        <v>51</v>
      </c>
      <c r="E950" t="s">
        <v>31</v>
      </c>
      <c r="F950" t="s">
        <v>11</v>
      </c>
      <c r="G950">
        <v>2</v>
      </c>
    </row>
    <row r="951" spans="1:7">
      <c r="A951">
        <v>2019</v>
      </c>
      <c r="B951" t="s">
        <v>7</v>
      </c>
      <c r="C951" t="s">
        <v>342</v>
      </c>
      <c r="D951" t="s">
        <v>51</v>
      </c>
      <c r="E951" t="s">
        <v>31</v>
      </c>
      <c r="F951" t="s">
        <v>12</v>
      </c>
      <c r="G951">
        <v>1</v>
      </c>
    </row>
    <row r="952" spans="1:7">
      <c r="A952">
        <v>2019</v>
      </c>
      <c r="B952" t="s">
        <v>7</v>
      </c>
      <c r="C952" t="s">
        <v>342</v>
      </c>
      <c r="D952" t="s">
        <v>127</v>
      </c>
      <c r="E952" t="s">
        <v>31</v>
      </c>
      <c r="F952" t="s">
        <v>11</v>
      </c>
      <c r="G952">
        <v>1</v>
      </c>
    </row>
    <row r="953" spans="1:7">
      <c r="A953">
        <v>2019</v>
      </c>
      <c r="B953" t="s">
        <v>7</v>
      </c>
      <c r="C953" t="s">
        <v>342</v>
      </c>
      <c r="D953" t="s">
        <v>33</v>
      </c>
      <c r="E953" t="s">
        <v>10</v>
      </c>
      <c r="F953" t="s">
        <v>11</v>
      </c>
      <c r="G953">
        <v>5</v>
      </c>
    </row>
    <row r="954" spans="1:7">
      <c r="A954">
        <v>2019</v>
      </c>
      <c r="B954" t="s">
        <v>7</v>
      </c>
      <c r="C954" t="s">
        <v>342</v>
      </c>
      <c r="D954" t="s">
        <v>33</v>
      </c>
      <c r="E954" t="s">
        <v>10</v>
      </c>
      <c r="F954" t="s">
        <v>12</v>
      </c>
      <c r="G954">
        <v>6</v>
      </c>
    </row>
    <row r="955" spans="1:7">
      <c r="A955">
        <v>2019</v>
      </c>
      <c r="B955" t="s">
        <v>7</v>
      </c>
      <c r="C955" t="s">
        <v>342</v>
      </c>
      <c r="D955" t="s">
        <v>52</v>
      </c>
      <c r="E955" t="s">
        <v>31</v>
      </c>
      <c r="F955" t="s">
        <v>11</v>
      </c>
      <c r="G955">
        <v>1</v>
      </c>
    </row>
    <row r="956" spans="1:7">
      <c r="A956">
        <v>2019</v>
      </c>
      <c r="B956" t="s">
        <v>7</v>
      </c>
      <c r="C956" t="s">
        <v>342</v>
      </c>
      <c r="D956" t="s">
        <v>134</v>
      </c>
      <c r="E956" t="s">
        <v>59</v>
      </c>
      <c r="F956" t="s">
        <v>11</v>
      </c>
      <c r="G956">
        <v>1</v>
      </c>
    </row>
    <row r="957" spans="1:7">
      <c r="A957">
        <v>2019</v>
      </c>
      <c r="B957" t="s">
        <v>7</v>
      </c>
      <c r="C957" t="s">
        <v>342</v>
      </c>
      <c r="D957" t="s">
        <v>135</v>
      </c>
      <c r="E957" t="s">
        <v>59</v>
      </c>
      <c r="F957" t="s">
        <v>12</v>
      </c>
      <c r="G957">
        <v>2</v>
      </c>
    </row>
    <row r="958" spans="1:7">
      <c r="A958">
        <v>2019</v>
      </c>
      <c r="B958" t="s">
        <v>7</v>
      </c>
      <c r="C958" t="s">
        <v>342</v>
      </c>
      <c r="D958" t="s">
        <v>139</v>
      </c>
      <c r="E958" t="s">
        <v>10</v>
      </c>
      <c r="F958" t="s">
        <v>11</v>
      </c>
      <c r="G958">
        <v>1</v>
      </c>
    </row>
    <row r="959" spans="1:7">
      <c r="A959">
        <v>2019</v>
      </c>
      <c r="B959" t="s">
        <v>7</v>
      </c>
      <c r="C959" t="s">
        <v>342</v>
      </c>
      <c r="D959" t="s">
        <v>139</v>
      </c>
      <c r="E959" t="s">
        <v>10</v>
      </c>
      <c r="F959" t="s">
        <v>12</v>
      </c>
      <c r="G959">
        <v>4</v>
      </c>
    </row>
    <row r="960" spans="1:7">
      <c r="A960">
        <v>2019</v>
      </c>
      <c r="B960" t="s">
        <v>7</v>
      </c>
      <c r="C960" t="s">
        <v>342</v>
      </c>
      <c r="D960" t="s">
        <v>53</v>
      </c>
      <c r="E960" t="s">
        <v>47</v>
      </c>
      <c r="F960" t="s">
        <v>11</v>
      </c>
      <c r="G960">
        <v>2</v>
      </c>
    </row>
    <row r="961" spans="1:7">
      <c r="A961">
        <v>2019</v>
      </c>
      <c r="B961" t="s">
        <v>7</v>
      </c>
      <c r="C961" t="s">
        <v>342</v>
      </c>
      <c r="D961" t="s">
        <v>141</v>
      </c>
      <c r="E961" t="s">
        <v>59</v>
      </c>
      <c r="F961" t="s">
        <v>11</v>
      </c>
      <c r="G961">
        <v>1</v>
      </c>
    </row>
    <row r="962" spans="1:7">
      <c r="A962">
        <v>2019</v>
      </c>
      <c r="B962" t="s">
        <v>7</v>
      </c>
      <c r="C962" t="s">
        <v>342</v>
      </c>
      <c r="D962" t="s">
        <v>141</v>
      </c>
      <c r="E962" t="s">
        <v>59</v>
      </c>
      <c r="F962" t="s">
        <v>12</v>
      </c>
      <c r="G962">
        <v>1</v>
      </c>
    </row>
    <row r="963" spans="1:7">
      <c r="A963">
        <v>2019</v>
      </c>
      <c r="B963" t="s">
        <v>7</v>
      </c>
      <c r="C963" t="s">
        <v>342</v>
      </c>
      <c r="D963" t="s">
        <v>54</v>
      </c>
      <c r="E963" t="s">
        <v>14</v>
      </c>
      <c r="F963" t="s">
        <v>11</v>
      </c>
      <c r="G963">
        <v>1</v>
      </c>
    </row>
    <row r="964" spans="1:7">
      <c r="A964">
        <v>2019</v>
      </c>
      <c r="B964" t="s">
        <v>7</v>
      </c>
      <c r="C964" t="s">
        <v>342</v>
      </c>
      <c r="D964" t="s">
        <v>34</v>
      </c>
      <c r="E964" t="s">
        <v>10</v>
      </c>
      <c r="F964" t="s">
        <v>11</v>
      </c>
      <c r="G964">
        <v>8</v>
      </c>
    </row>
    <row r="965" spans="1:7">
      <c r="A965">
        <v>2019</v>
      </c>
      <c r="B965" t="s">
        <v>7</v>
      </c>
      <c r="C965" t="s">
        <v>342</v>
      </c>
      <c r="D965" t="s">
        <v>34</v>
      </c>
      <c r="E965" t="s">
        <v>10</v>
      </c>
      <c r="F965" t="s">
        <v>12</v>
      </c>
      <c r="G965">
        <v>2</v>
      </c>
    </row>
    <row r="966" spans="1:7">
      <c r="A966">
        <v>2019</v>
      </c>
      <c r="B966" t="s">
        <v>7</v>
      </c>
      <c r="C966" t="s">
        <v>342</v>
      </c>
      <c r="D966" t="s">
        <v>143</v>
      </c>
      <c r="E966" t="s">
        <v>31</v>
      </c>
      <c r="F966" t="s">
        <v>12</v>
      </c>
      <c r="G966">
        <v>1</v>
      </c>
    </row>
    <row r="967" spans="1:7">
      <c r="A967">
        <v>2019</v>
      </c>
      <c r="B967" t="s">
        <v>7</v>
      </c>
      <c r="C967" t="s">
        <v>342</v>
      </c>
      <c r="D967" t="s">
        <v>146</v>
      </c>
      <c r="E967" t="s">
        <v>19</v>
      </c>
      <c r="F967" t="s">
        <v>12</v>
      </c>
      <c r="G967">
        <v>1</v>
      </c>
    </row>
    <row r="968" spans="1:7">
      <c r="A968">
        <v>2019</v>
      </c>
      <c r="B968" t="s">
        <v>7</v>
      </c>
      <c r="C968" t="s">
        <v>342</v>
      </c>
      <c r="D968" t="s">
        <v>55</v>
      </c>
      <c r="E968" t="s">
        <v>19</v>
      </c>
      <c r="F968" t="s">
        <v>11</v>
      </c>
      <c r="G968">
        <v>8</v>
      </c>
    </row>
    <row r="969" spans="1:7">
      <c r="A969">
        <v>2019</v>
      </c>
      <c r="B969" t="s">
        <v>7</v>
      </c>
      <c r="C969" t="s">
        <v>342</v>
      </c>
      <c r="D969" t="s">
        <v>55</v>
      </c>
      <c r="E969" t="s">
        <v>19</v>
      </c>
      <c r="F969" t="s">
        <v>12</v>
      </c>
      <c r="G969">
        <v>5</v>
      </c>
    </row>
    <row r="970" spans="1:7">
      <c r="A970">
        <v>2019</v>
      </c>
      <c r="B970" t="s">
        <v>7</v>
      </c>
      <c r="C970" t="s">
        <v>342</v>
      </c>
      <c r="D970" t="s">
        <v>35</v>
      </c>
      <c r="E970" t="s">
        <v>10</v>
      </c>
      <c r="F970" t="s">
        <v>11</v>
      </c>
      <c r="G970">
        <v>10</v>
      </c>
    </row>
    <row r="971" spans="1:7">
      <c r="A971">
        <v>2019</v>
      </c>
      <c r="B971" t="s">
        <v>7</v>
      </c>
      <c r="C971" t="s">
        <v>342</v>
      </c>
      <c r="D971" t="s">
        <v>35</v>
      </c>
      <c r="E971" t="s">
        <v>10</v>
      </c>
      <c r="F971" t="s">
        <v>12</v>
      </c>
      <c r="G971">
        <v>8</v>
      </c>
    </row>
    <row r="972" spans="1:7">
      <c r="A972">
        <v>2019</v>
      </c>
      <c r="B972" t="s">
        <v>7</v>
      </c>
      <c r="C972" t="s">
        <v>342</v>
      </c>
      <c r="D972" t="s">
        <v>36</v>
      </c>
      <c r="E972" t="s">
        <v>10</v>
      </c>
      <c r="F972" t="s">
        <v>11</v>
      </c>
      <c r="G972">
        <v>2</v>
      </c>
    </row>
    <row r="973" spans="1:7">
      <c r="A973">
        <v>2019</v>
      </c>
      <c r="B973" t="s">
        <v>7</v>
      </c>
      <c r="C973" t="s">
        <v>342</v>
      </c>
      <c r="D973" t="s">
        <v>36</v>
      </c>
      <c r="E973" t="s">
        <v>10</v>
      </c>
      <c r="F973" t="s">
        <v>12</v>
      </c>
      <c r="G973">
        <v>1</v>
      </c>
    </row>
    <row r="974" spans="1:7">
      <c r="A974">
        <v>2019</v>
      </c>
      <c r="B974" t="s">
        <v>7</v>
      </c>
      <c r="C974" t="s">
        <v>342</v>
      </c>
      <c r="D974" t="s">
        <v>37</v>
      </c>
      <c r="E974" t="s">
        <v>10</v>
      </c>
      <c r="F974" t="s">
        <v>11</v>
      </c>
      <c r="G974">
        <v>59</v>
      </c>
    </row>
    <row r="975" spans="1:7">
      <c r="A975">
        <v>2019</v>
      </c>
      <c r="B975" t="s">
        <v>7</v>
      </c>
      <c r="C975" t="s">
        <v>342</v>
      </c>
      <c r="D975" t="s">
        <v>37</v>
      </c>
      <c r="E975" t="s">
        <v>10</v>
      </c>
      <c r="F975" t="s">
        <v>12</v>
      </c>
      <c r="G975">
        <v>26</v>
      </c>
    </row>
    <row r="976" spans="1:7">
      <c r="A976">
        <v>2019</v>
      </c>
      <c r="B976" t="s">
        <v>7</v>
      </c>
      <c r="C976" t="s">
        <v>342</v>
      </c>
      <c r="D976" t="s">
        <v>149</v>
      </c>
      <c r="E976" t="s">
        <v>10</v>
      </c>
      <c r="F976" t="s">
        <v>12</v>
      </c>
      <c r="G976">
        <v>2</v>
      </c>
    </row>
    <row r="977" spans="1:7">
      <c r="A977">
        <v>2019</v>
      </c>
      <c r="B977" t="s">
        <v>7</v>
      </c>
      <c r="C977" t="s">
        <v>342</v>
      </c>
      <c r="D977" t="s">
        <v>56</v>
      </c>
      <c r="E977" t="s">
        <v>31</v>
      </c>
      <c r="F977" t="s">
        <v>11</v>
      </c>
      <c r="G977">
        <v>10</v>
      </c>
    </row>
    <row r="978" spans="1:7">
      <c r="A978">
        <v>2019</v>
      </c>
      <c r="B978" t="s">
        <v>7</v>
      </c>
      <c r="C978" t="s">
        <v>342</v>
      </c>
      <c r="D978" t="s">
        <v>56</v>
      </c>
      <c r="E978" t="s">
        <v>31</v>
      </c>
      <c r="F978" t="s">
        <v>12</v>
      </c>
      <c r="G978">
        <v>11</v>
      </c>
    </row>
    <row r="979" spans="1:7">
      <c r="A979">
        <v>2019</v>
      </c>
      <c r="B979" t="s">
        <v>7</v>
      </c>
      <c r="C979" t="s">
        <v>342</v>
      </c>
      <c r="D979" t="s">
        <v>57</v>
      </c>
      <c r="E979" t="s">
        <v>17</v>
      </c>
      <c r="F979" t="s">
        <v>11</v>
      </c>
      <c r="G979">
        <v>9</v>
      </c>
    </row>
    <row r="980" spans="1:7">
      <c r="A980">
        <v>2019</v>
      </c>
      <c r="B980" t="s">
        <v>7</v>
      </c>
      <c r="C980" t="s">
        <v>342</v>
      </c>
      <c r="D980" t="s">
        <v>57</v>
      </c>
      <c r="E980" t="s">
        <v>17</v>
      </c>
      <c r="F980" t="s">
        <v>12</v>
      </c>
      <c r="G980">
        <v>5</v>
      </c>
    </row>
    <row r="981" spans="1:7">
      <c r="A981">
        <v>2019</v>
      </c>
      <c r="B981" t="s">
        <v>7</v>
      </c>
      <c r="C981" t="s">
        <v>342</v>
      </c>
      <c r="D981" t="s">
        <v>153</v>
      </c>
      <c r="E981" t="s">
        <v>31</v>
      </c>
      <c r="F981" t="s">
        <v>11</v>
      </c>
      <c r="G981">
        <v>1</v>
      </c>
    </row>
    <row r="982" spans="1:7">
      <c r="A982">
        <v>2019</v>
      </c>
      <c r="B982" t="s">
        <v>7</v>
      </c>
      <c r="C982" t="s">
        <v>342</v>
      </c>
      <c r="D982" t="s">
        <v>155</v>
      </c>
      <c r="E982" t="s">
        <v>10</v>
      </c>
      <c r="F982" t="s">
        <v>11</v>
      </c>
      <c r="G982">
        <v>9</v>
      </c>
    </row>
    <row r="983" spans="1:7">
      <c r="A983">
        <v>2019</v>
      </c>
      <c r="B983" t="s">
        <v>7</v>
      </c>
      <c r="C983" t="s">
        <v>342</v>
      </c>
      <c r="D983" t="s">
        <v>155</v>
      </c>
      <c r="E983" t="s">
        <v>10</v>
      </c>
      <c r="F983" t="s">
        <v>12</v>
      </c>
      <c r="G983">
        <v>5</v>
      </c>
    </row>
    <row r="984" spans="1:7">
      <c r="A984">
        <v>2019</v>
      </c>
      <c r="B984" t="s">
        <v>7</v>
      </c>
      <c r="C984" t="s">
        <v>342</v>
      </c>
      <c r="D984" t="s">
        <v>158</v>
      </c>
      <c r="E984" t="s">
        <v>10</v>
      </c>
      <c r="F984" t="s">
        <v>11</v>
      </c>
      <c r="G984">
        <v>1</v>
      </c>
    </row>
    <row r="985" spans="1:7">
      <c r="A985">
        <v>2019</v>
      </c>
      <c r="B985" t="s">
        <v>7</v>
      </c>
      <c r="C985" t="s">
        <v>342</v>
      </c>
      <c r="D985" t="s">
        <v>158</v>
      </c>
      <c r="E985" t="s">
        <v>10</v>
      </c>
      <c r="F985" t="s">
        <v>12</v>
      </c>
      <c r="G985">
        <v>2</v>
      </c>
    </row>
    <row r="986" spans="1:7">
      <c r="A986">
        <v>2019</v>
      </c>
      <c r="B986" t="s">
        <v>7</v>
      </c>
      <c r="C986" t="s">
        <v>342</v>
      </c>
      <c r="D986" t="s">
        <v>60</v>
      </c>
      <c r="E986" t="s">
        <v>31</v>
      </c>
      <c r="F986" t="s">
        <v>11</v>
      </c>
      <c r="G986">
        <v>1</v>
      </c>
    </row>
    <row r="987" spans="1:7">
      <c r="A987">
        <v>2019</v>
      </c>
      <c r="B987" t="s">
        <v>7</v>
      </c>
      <c r="C987" t="s">
        <v>342</v>
      </c>
      <c r="D987" t="s">
        <v>161</v>
      </c>
      <c r="E987" t="s">
        <v>31</v>
      </c>
      <c r="F987" t="s">
        <v>11</v>
      </c>
      <c r="G987">
        <v>1</v>
      </c>
    </row>
    <row r="988" spans="1:7">
      <c r="A988">
        <v>2019</v>
      </c>
      <c r="B988" t="s">
        <v>7</v>
      </c>
      <c r="C988" t="s">
        <v>342</v>
      </c>
      <c r="D988" t="s">
        <v>162</v>
      </c>
      <c r="E988" t="s">
        <v>59</v>
      </c>
      <c r="F988" t="s">
        <v>11</v>
      </c>
      <c r="G988">
        <v>6</v>
      </c>
    </row>
    <row r="989" spans="1:7">
      <c r="A989">
        <v>2019</v>
      </c>
      <c r="B989" t="s">
        <v>7</v>
      </c>
      <c r="C989" t="s">
        <v>342</v>
      </c>
      <c r="D989" t="s">
        <v>162</v>
      </c>
      <c r="E989" t="s">
        <v>59</v>
      </c>
      <c r="F989" t="s">
        <v>12</v>
      </c>
      <c r="G989">
        <v>10</v>
      </c>
    </row>
    <row r="990" spans="1:7">
      <c r="A990">
        <v>2019</v>
      </c>
      <c r="B990" t="s">
        <v>7</v>
      </c>
      <c r="C990" t="s">
        <v>342</v>
      </c>
      <c r="D990" t="s">
        <v>163</v>
      </c>
      <c r="E990" t="s">
        <v>10</v>
      </c>
      <c r="F990" t="s">
        <v>11</v>
      </c>
      <c r="G990">
        <v>6</v>
      </c>
    </row>
    <row r="991" spans="1:7">
      <c r="A991">
        <v>2019</v>
      </c>
      <c r="B991" t="s">
        <v>7</v>
      </c>
      <c r="C991" t="s">
        <v>342</v>
      </c>
      <c r="D991" t="s">
        <v>163</v>
      </c>
      <c r="E991" t="s">
        <v>10</v>
      </c>
      <c r="F991" t="s">
        <v>12</v>
      </c>
      <c r="G991">
        <v>4</v>
      </c>
    </row>
    <row r="992" spans="1:7">
      <c r="A992">
        <v>2019</v>
      </c>
      <c r="B992" t="s">
        <v>7</v>
      </c>
      <c r="C992" t="s">
        <v>342</v>
      </c>
      <c r="D992" t="s">
        <v>61</v>
      </c>
      <c r="E992" t="s">
        <v>10</v>
      </c>
      <c r="F992" t="s">
        <v>11</v>
      </c>
      <c r="G992">
        <v>1</v>
      </c>
    </row>
    <row r="993" spans="1:7">
      <c r="A993">
        <v>2019</v>
      </c>
      <c r="B993" t="s">
        <v>7</v>
      </c>
      <c r="C993" t="s">
        <v>342</v>
      </c>
      <c r="D993" t="s">
        <v>61</v>
      </c>
      <c r="E993" t="s">
        <v>10</v>
      </c>
      <c r="F993" t="s">
        <v>12</v>
      </c>
      <c r="G993">
        <v>2</v>
      </c>
    </row>
    <row r="994" spans="1:7">
      <c r="A994">
        <v>2019</v>
      </c>
      <c r="B994" t="s">
        <v>7</v>
      </c>
      <c r="C994" t="s">
        <v>342</v>
      </c>
      <c r="D994" t="s">
        <v>165</v>
      </c>
      <c r="E994" t="s">
        <v>31</v>
      </c>
      <c r="F994" t="s">
        <v>12</v>
      </c>
      <c r="G994">
        <v>4</v>
      </c>
    </row>
    <row r="995" spans="1:7">
      <c r="A995">
        <v>2019</v>
      </c>
      <c r="B995" t="s">
        <v>7</v>
      </c>
      <c r="C995" t="s">
        <v>342</v>
      </c>
      <c r="D995" t="s">
        <v>166</v>
      </c>
      <c r="E995" t="s">
        <v>31</v>
      </c>
      <c r="F995" t="s">
        <v>11</v>
      </c>
      <c r="G995">
        <v>1</v>
      </c>
    </row>
    <row r="996" spans="1:7">
      <c r="A996">
        <v>2019</v>
      </c>
      <c r="B996" t="s">
        <v>7</v>
      </c>
      <c r="C996" t="s">
        <v>342</v>
      </c>
      <c r="D996" t="s">
        <v>166</v>
      </c>
      <c r="E996" t="s">
        <v>31</v>
      </c>
      <c r="F996" t="s">
        <v>12</v>
      </c>
      <c r="G996">
        <v>2</v>
      </c>
    </row>
    <row r="997" spans="1:7">
      <c r="A997">
        <v>2019</v>
      </c>
      <c r="B997" t="s">
        <v>7</v>
      </c>
      <c r="C997" t="s">
        <v>342</v>
      </c>
      <c r="D997" t="s">
        <v>38</v>
      </c>
      <c r="E997" t="s">
        <v>17</v>
      </c>
      <c r="F997" t="s">
        <v>11</v>
      </c>
      <c r="G997">
        <v>1</v>
      </c>
    </row>
    <row r="998" spans="1:7">
      <c r="A998">
        <v>2019</v>
      </c>
      <c r="B998" t="s">
        <v>7</v>
      </c>
      <c r="C998" t="s">
        <v>342</v>
      </c>
      <c r="D998" t="s">
        <v>38</v>
      </c>
      <c r="E998" t="s">
        <v>17</v>
      </c>
      <c r="F998" t="s">
        <v>12</v>
      </c>
      <c r="G998">
        <v>2</v>
      </c>
    </row>
    <row r="999" spans="1:7">
      <c r="A999">
        <v>2019</v>
      </c>
      <c r="B999" t="s">
        <v>7</v>
      </c>
      <c r="C999" t="s">
        <v>342</v>
      </c>
      <c r="D999" t="s">
        <v>170</v>
      </c>
      <c r="E999" t="s">
        <v>31</v>
      </c>
      <c r="F999" t="s">
        <v>11</v>
      </c>
      <c r="G999">
        <v>4</v>
      </c>
    </row>
    <row r="1000" spans="1:7">
      <c r="A1000">
        <v>2019</v>
      </c>
      <c r="B1000" t="s">
        <v>7</v>
      </c>
      <c r="C1000" t="s">
        <v>342</v>
      </c>
      <c r="D1000" t="s">
        <v>170</v>
      </c>
      <c r="E1000" t="s">
        <v>31</v>
      </c>
      <c r="F1000" t="s">
        <v>12</v>
      </c>
      <c r="G1000">
        <v>2</v>
      </c>
    </row>
    <row r="1001" spans="1:7">
      <c r="A1001">
        <v>2019</v>
      </c>
      <c r="B1001" t="s">
        <v>7</v>
      </c>
      <c r="C1001" t="s">
        <v>342</v>
      </c>
      <c r="D1001" t="s">
        <v>39</v>
      </c>
      <c r="E1001" t="s">
        <v>10</v>
      </c>
      <c r="F1001" t="s">
        <v>11</v>
      </c>
      <c r="G1001">
        <v>11</v>
      </c>
    </row>
    <row r="1002" spans="1:7">
      <c r="A1002">
        <v>2019</v>
      </c>
      <c r="B1002" t="s">
        <v>7</v>
      </c>
      <c r="C1002" t="s">
        <v>342</v>
      </c>
      <c r="D1002" t="s">
        <v>39</v>
      </c>
      <c r="E1002" t="s">
        <v>10</v>
      </c>
      <c r="F1002" t="s">
        <v>12</v>
      </c>
      <c r="G1002">
        <v>8</v>
      </c>
    </row>
    <row r="1003" spans="1:7">
      <c r="A1003">
        <v>2019</v>
      </c>
      <c r="B1003" t="s">
        <v>7</v>
      </c>
      <c r="C1003" t="s">
        <v>342</v>
      </c>
      <c r="D1003" t="s">
        <v>172</v>
      </c>
      <c r="E1003" t="s">
        <v>19</v>
      </c>
      <c r="F1003" t="s">
        <v>12</v>
      </c>
      <c r="G1003">
        <v>1</v>
      </c>
    </row>
    <row r="1004" spans="1:7">
      <c r="A1004">
        <v>2019</v>
      </c>
      <c r="B1004" t="s">
        <v>7</v>
      </c>
      <c r="C1004" t="s">
        <v>342</v>
      </c>
      <c r="D1004" t="s">
        <v>173</v>
      </c>
      <c r="E1004" t="s">
        <v>31</v>
      </c>
      <c r="F1004" t="s">
        <v>12</v>
      </c>
      <c r="G1004">
        <v>1</v>
      </c>
    </row>
    <row r="1005" spans="1:7">
      <c r="A1005">
        <v>2019</v>
      </c>
      <c r="B1005" t="s">
        <v>7</v>
      </c>
      <c r="C1005" t="s">
        <v>342</v>
      </c>
      <c r="D1005" t="s">
        <v>174</v>
      </c>
      <c r="E1005" t="s">
        <v>19</v>
      </c>
      <c r="F1005" t="s">
        <v>11</v>
      </c>
      <c r="G1005">
        <v>41</v>
      </c>
    </row>
    <row r="1006" spans="1:7">
      <c r="A1006">
        <v>2019</v>
      </c>
      <c r="B1006" t="s">
        <v>7</v>
      </c>
      <c r="C1006" t="s">
        <v>342</v>
      </c>
      <c r="D1006" t="s">
        <v>174</v>
      </c>
      <c r="E1006" t="s">
        <v>19</v>
      </c>
      <c r="F1006" t="s">
        <v>12</v>
      </c>
      <c r="G1006">
        <v>19</v>
      </c>
    </row>
    <row r="1007" spans="1:7">
      <c r="A1007">
        <v>2019</v>
      </c>
      <c r="B1007" t="s">
        <v>7</v>
      </c>
      <c r="C1007" t="s">
        <v>342</v>
      </c>
      <c r="D1007" t="s">
        <v>175</v>
      </c>
      <c r="E1007" t="s">
        <v>31</v>
      </c>
      <c r="F1007" t="s">
        <v>11</v>
      </c>
      <c r="G1007">
        <v>1</v>
      </c>
    </row>
    <row r="1008" spans="1:7">
      <c r="A1008">
        <v>2019</v>
      </c>
      <c r="B1008" t="s">
        <v>7</v>
      </c>
      <c r="C1008" t="s">
        <v>342</v>
      </c>
      <c r="D1008" t="s">
        <v>177</v>
      </c>
      <c r="E1008" t="s">
        <v>59</v>
      </c>
      <c r="F1008" t="s">
        <v>11</v>
      </c>
      <c r="G1008">
        <v>2</v>
      </c>
    </row>
    <row r="1009" spans="1:7">
      <c r="A1009">
        <v>2019</v>
      </c>
      <c r="B1009" t="s">
        <v>7</v>
      </c>
      <c r="C1009" t="s">
        <v>342</v>
      </c>
      <c r="D1009" t="s">
        <v>177</v>
      </c>
      <c r="E1009" t="s">
        <v>59</v>
      </c>
      <c r="F1009" t="s">
        <v>12</v>
      </c>
      <c r="G1009">
        <v>1</v>
      </c>
    </row>
    <row r="1010" spans="1:7">
      <c r="A1010">
        <v>2019</v>
      </c>
      <c r="B1010" t="s">
        <v>7</v>
      </c>
      <c r="C1010" t="s">
        <v>342</v>
      </c>
      <c r="D1010" t="s">
        <v>182</v>
      </c>
      <c r="E1010" t="s">
        <v>17</v>
      </c>
      <c r="F1010" t="s">
        <v>11</v>
      </c>
      <c r="G1010">
        <v>1</v>
      </c>
    </row>
    <row r="1011" spans="1:7">
      <c r="A1011">
        <v>2019</v>
      </c>
      <c r="B1011" t="s">
        <v>7</v>
      </c>
      <c r="C1011" t="s">
        <v>342</v>
      </c>
      <c r="D1011" t="s">
        <v>182</v>
      </c>
      <c r="E1011" t="s">
        <v>17</v>
      </c>
      <c r="F1011" t="s">
        <v>12</v>
      </c>
      <c r="G1011">
        <v>1</v>
      </c>
    </row>
    <row r="1012" spans="1:7">
      <c r="A1012">
        <v>2019</v>
      </c>
      <c r="B1012" t="s">
        <v>7</v>
      </c>
      <c r="C1012" t="s">
        <v>345</v>
      </c>
      <c r="D1012" t="s">
        <v>18</v>
      </c>
      <c r="E1012" t="s">
        <v>19</v>
      </c>
      <c r="F1012" t="s">
        <v>11</v>
      </c>
      <c r="G1012">
        <v>1</v>
      </c>
    </row>
    <row r="1013" spans="1:7">
      <c r="A1013">
        <v>2019</v>
      </c>
      <c r="B1013" t="s">
        <v>7</v>
      </c>
      <c r="C1013" t="s">
        <v>345</v>
      </c>
      <c r="D1013" t="s">
        <v>20</v>
      </c>
      <c r="E1013" t="s">
        <v>21</v>
      </c>
      <c r="F1013" t="s">
        <v>11</v>
      </c>
      <c r="G1013">
        <v>1</v>
      </c>
    </row>
    <row r="1014" spans="1:7">
      <c r="A1014">
        <v>2019</v>
      </c>
      <c r="B1014" t="s">
        <v>7</v>
      </c>
      <c r="C1014" t="s">
        <v>345</v>
      </c>
      <c r="D1014" t="s">
        <v>25</v>
      </c>
      <c r="E1014" t="s">
        <v>21</v>
      </c>
      <c r="F1014" t="s">
        <v>11</v>
      </c>
      <c r="G1014">
        <v>81</v>
      </c>
    </row>
    <row r="1015" spans="1:7">
      <c r="A1015">
        <v>2019</v>
      </c>
      <c r="B1015" t="s">
        <v>7</v>
      </c>
      <c r="C1015" t="s">
        <v>345</v>
      </c>
      <c r="D1015" t="s">
        <v>25</v>
      </c>
      <c r="E1015" t="s">
        <v>21</v>
      </c>
      <c r="F1015" t="s">
        <v>12</v>
      </c>
      <c r="G1015">
        <v>65</v>
      </c>
    </row>
    <row r="1016" spans="1:7">
      <c r="A1016">
        <v>2019</v>
      </c>
      <c r="B1016" t="s">
        <v>7</v>
      </c>
      <c r="C1016" t="s">
        <v>345</v>
      </c>
      <c r="D1016" t="s">
        <v>27</v>
      </c>
      <c r="E1016" t="s">
        <v>10</v>
      </c>
      <c r="F1016" t="s">
        <v>11</v>
      </c>
      <c r="G1016">
        <v>1</v>
      </c>
    </row>
    <row r="1017" spans="1:7">
      <c r="A1017">
        <v>2019</v>
      </c>
      <c r="B1017" t="s">
        <v>7</v>
      </c>
      <c r="C1017" t="s">
        <v>345</v>
      </c>
      <c r="D1017" t="s">
        <v>163</v>
      </c>
      <c r="E1017" t="s">
        <v>10</v>
      </c>
      <c r="F1017" t="s">
        <v>11</v>
      </c>
      <c r="G1017">
        <v>1</v>
      </c>
    </row>
    <row r="1018" spans="1:7">
      <c r="A1018">
        <v>2019</v>
      </c>
      <c r="B1018" t="s">
        <v>7</v>
      </c>
      <c r="C1018" t="s">
        <v>345</v>
      </c>
      <c r="D1018" t="s">
        <v>174</v>
      </c>
      <c r="E1018" t="s">
        <v>19</v>
      </c>
      <c r="F1018" t="s">
        <v>11</v>
      </c>
      <c r="G1018">
        <v>1</v>
      </c>
    </row>
    <row r="1019" spans="1:7">
      <c r="A1019">
        <v>2019</v>
      </c>
      <c r="B1019" t="s">
        <v>7</v>
      </c>
      <c r="C1019" t="s">
        <v>345</v>
      </c>
      <c r="D1019" t="s">
        <v>174</v>
      </c>
      <c r="E1019" t="s">
        <v>19</v>
      </c>
      <c r="F1019" t="s">
        <v>12</v>
      </c>
      <c r="G1019">
        <v>1</v>
      </c>
    </row>
    <row r="1020" spans="1:7">
      <c r="A1020">
        <v>2019</v>
      </c>
      <c r="B1020" t="s">
        <v>7</v>
      </c>
      <c r="C1020" t="s">
        <v>347</v>
      </c>
      <c r="D1020" t="s">
        <v>20</v>
      </c>
      <c r="E1020" t="s">
        <v>21</v>
      </c>
      <c r="F1020" t="s">
        <v>11</v>
      </c>
      <c r="G1020">
        <v>2</v>
      </c>
    </row>
    <row r="1021" spans="1:7">
      <c r="A1021">
        <v>2019</v>
      </c>
      <c r="B1021" t="s">
        <v>7</v>
      </c>
      <c r="C1021" t="s">
        <v>347</v>
      </c>
      <c r="D1021" t="s">
        <v>20</v>
      </c>
      <c r="E1021" t="s">
        <v>21</v>
      </c>
      <c r="F1021" t="s">
        <v>12</v>
      </c>
      <c r="G1021">
        <v>2</v>
      </c>
    </row>
    <row r="1022" spans="1:7">
      <c r="A1022">
        <v>2019</v>
      </c>
      <c r="B1022" t="s">
        <v>7</v>
      </c>
      <c r="C1022" t="s">
        <v>347</v>
      </c>
      <c r="D1022" t="s">
        <v>44</v>
      </c>
      <c r="E1022" t="s">
        <v>31</v>
      </c>
      <c r="F1022" t="s">
        <v>11</v>
      </c>
      <c r="G1022">
        <v>1</v>
      </c>
    </row>
    <row r="1023" spans="1:7">
      <c r="A1023">
        <v>2019</v>
      </c>
      <c r="B1023" t="s">
        <v>7</v>
      </c>
      <c r="C1023" t="s">
        <v>347</v>
      </c>
      <c r="D1023" t="s">
        <v>44</v>
      </c>
      <c r="E1023" t="s">
        <v>31</v>
      </c>
      <c r="F1023" t="s">
        <v>12</v>
      </c>
      <c r="G1023">
        <v>1</v>
      </c>
    </row>
    <row r="1024" spans="1:7">
      <c r="A1024">
        <v>2019</v>
      </c>
      <c r="B1024" t="s">
        <v>7</v>
      </c>
      <c r="C1024" t="s">
        <v>347</v>
      </c>
      <c r="D1024" t="s">
        <v>95</v>
      </c>
      <c r="E1024" t="s">
        <v>47</v>
      </c>
      <c r="F1024" t="s">
        <v>11</v>
      </c>
      <c r="G1024">
        <v>1</v>
      </c>
    </row>
    <row r="1025" spans="1:7">
      <c r="A1025">
        <v>2019</v>
      </c>
      <c r="B1025" t="s">
        <v>7</v>
      </c>
      <c r="C1025" t="s">
        <v>347</v>
      </c>
      <c r="D1025" t="s">
        <v>24</v>
      </c>
      <c r="E1025" t="s">
        <v>10</v>
      </c>
      <c r="F1025" t="s">
        <v>11</v>
      </c>
      <c r="G1025">
        <v>1</v>
      </c>
    </row>
    <row r="1026" spans="1:7">
      <c r="A1026">
        <v>2019</v>
      </c>
      <c r="B1026" t="s">
        <v>7</v>
      </c>
      <c r="C1026" t="s">
        <v>347</v>
      </c>
      <c r="D1026" t="s">
        <v>25</v>
      </c>
      <c r="E1026" t="s">
        <v>21</v>
      </c>
      <c r="F1026" t="s">
        <v>11</v>
      </c>
      <c r="G1026">
        <v>324</v>
      </c>
    </row>
    <row r="1027" spans="1:7">
      <c r="A1027">
        <v>2019</v>
      </c>
      <c r="B1027" t="s">
        <v>7</v>
      </c>
      <c r="C1027" t="s">
        <v>347</v>
      </c>
      <c r="D1027" t="s">
        <v>25</v>
      </c>
      <c r="E1027" t="s">
        <v>21</v>
      </c>
      <c r="F1027" t="s">
        <v>12</v>
      </c>
      <c r="G1027">
        <v>362</v>
      </c>
    </row>
    <row r="1028" spans="1:7">
      <c r="A1028">
        <v>2019</v>
      </c>
      <c r="B1028" t="s">
        <v>7</v>
      </c>
      <c r="C1028" t="s">
        <v>347</v>
      </c>
      <c r="D1028" t="s">
        <v>110</v>
      </c>
      <c r="E1028" t="s">
        <v>47</v>
      </c>
      <c r="F1028" t="s">
        <v>12</v>
      </c>
      <c r="G1028">
        <v>1</v>
      </c>
    </row>
    <row r="1029" spans="1:7">
      <c r="A1029">
        <v>2019</v>
      </c>
      <c r="B1029" t="s">
        <v>7</v>
      </c>
      <c r="C1029" t="s">
        <v>347</v>
      </c>
      <c r="D1029" t="s">
        <v>56</v>
      </c>
      <c r="E1029" t="s">
        <v>31</v>
      </c>
      <c r="F1029" t="s">
        <v>11</v>
      </c>
      <c r="G1029">
        <v>3</v>
      </c>
    </row>
    <row r="1030" spans="1:7">
      <c r="A1030">
        <v>2019</v>
      </c>
      <c r="B1030" t="s">
        <v>7</v>
      </c>
      <c r="C1030" t="s">
        <v>347</v>
      </c>
      <c r="D1030" t="s">
        <v>56</v>
      </c>
      <c r="E1030" t="s">
        <v>31</v>
      </c>
      <c r="F1030" t="s">
        <v>12</v>
      </c>
      <c r="G1030">
        <v>2</v>
      </c>
    </row>
    <row r="1031" spans="1:7">
      <c r="A1031">
        <v>2019</v>
      </c>
      <c r="B1031" t="s">
        <v>7</v>
      </c>
      <c r="C1031" t="s">
        <v>347</v>
      </c>
      <c r="D1031" t="s">
        <v>152</v>
      </c>
      <c r="E1031" t="s">
        <v>31</v>
      </c>
      <c r="F1031" t="s">
        <v>12</v>
      </c>
      <c r="G1031">
        <v>1</v>
      </c>
    </row>
    <row r="1032" spans="1:7">
      <c r="A1032">
        <v>2019</v>
      </c>
      <c r="B1032" t="s">
        <v>7</v>
      </c>
      <c r="C1032" t="s">
        <v>347</v>
      </c>
      <c r="D1032" t="s">
        <v>162</v>
      </c>
      <c r="E1032" t="s">
        <v>59</v>
      </c>
      <c r="F1032" t="s">
        <v>11</v>
      </c>
      <c r="G1032">
        <v>1</v>
      </c>
    </row>
    <row r="1033" spans="1:7">
      <c r="A1033">
        <v>2019</v>
      </c>
      <c r="B1033" t="s">
        <v>7</v>
      </c>
      <c r="C1033" t="s">
        <v>350</v>
      </c>
      <c r="D1033" t="s">
        <v>67</v>
      </c>
      <c r="E1033" t="s">
        <v>10</v>
      </c>
      <c r="F1033" t="s">
        <v>11</v>
      </c>
      <c r="G1033">
        <v>1</v>
      </c>
    </row>
    <row r="1034" spans="1:7">
      <c r="A1034">
        <v>2019</v>
      </c>
      <c r="B1034" t="s">
        <v>7</v>
      </c>
      <c r="C1034" t="s">
        <v>350</v>
      </c>
      <c r="D1034" t="s">
        <v>67</v>
      </c>
      <c r="E1034" t="s">
        <v>10</v>
      </c>
      <c r="F1034" t="s">
        <v>12</v>
      </c>
      <c r="G1034">
        <v>1</v>
      </c>
    </row>
    <row r="1035" spans="1:7">
      <c r="A1035">
        <v>2019</v>
      </c>
      <c r="B1035" t="s">
        <v>7</v>
      </c>
      <c r="C1035" t="s">
        <v>350</v>
      </c>
      <c r="D1035" t="s">
        <v>9</v>
      </c>
      <c r="E1035" t="s">
        <v>10</v>
      </c>
      <c r="F1035" t="s">
        <v>11</v>
      </c>
      <c r="G1035">
        <v>133</v>
      </c>
    </row>
    <row r="1036" spans="1:7">
      <c r="A1036">
        <v>2019</v>
      </c>
      <c r="B1036" t="s">
        <v>7</v>
      </c>
      <c r="C1036" t="s">
        <v>350</v>
      </c>
      <c r="D1036" t="s">
        <v>9</v>
      </c>
      <c r="E1036" t="s">
        <v>10</v>
      </c>
      <c r="F1036" t="s">
        <v>12</v>
      </c>
      <c r="G1036">
        <v>72</v>
      </c>
    </row>
    <row r="1037" spans="1:7">
      <c r="A1037">
        <v>2019</v>
      </c>
      <c r="B1037" t="s">
        <v>7</v>
      </c>
      <c r="C1037" t="s">
        <v>350</v>
      </c>
      <c r="D1037" t="s">
        <v>68</v>
      </c>
      <c r="E1037" t="s">
        <v>10</v>
      </c>
      <c r="F1037" t="s">
        <v>11</v>
      </c>
      <c r="G1037">
        <v>2</v>
      </c>
    </row>
    <row r="1038" spans="1:7">
      <c r="A1038">
        <v>2019</v>
      </c>
      <c r="B1038" t="s">
        <v>7</v>
      </c>
      <c r="C1038" t="s">
        <v>350</v>
      </c>
      <c r="D1038" t="s">
        <v>72</v>
      </c>
      <c r="E1038" t="s">
        <v>59</v>
      </c>
      <c r="F1038" t="s">
        <v>11</v>
      </c>
      <c r="G1038">
        <v>1</v>
      </c>
    </row>
    <row r="1039" spans="1:7">
      <c r="A1039">
        <v>2019</v>
      </c>
      <c r="B1039" t="s">
        <v>7</v>
      </c>
      <c r="C1039" t="s">
        <v>350</v>
      </c>
      <c r="D1039" t="s">
        <v>41</v>
      </c>
      <c r="E1039" t="s">
        <v>19</v>
      </c>
      <c r="F1039" t="s">
        <v>11</v>
      </c>
      <c r="G1039">
        <v>119</v>
      </c>
    </row>
    <row r="1040" spans="1:7">
      <c r="A1040">
        <v>2019</v>
      </c>
      <c r="B1040" t="s">
        <v>7</v>
      </c>
      <c r="C1040" t="s">
        <v>350</v>
      </c>
      <c r="D1040" t="s">
        <v>41</v>
      </c>
      <c r="E1040" t="s">
        <v>19</v>
      </c>
      <c r="F1040" t="s">
        <v>12</v>
      </c>
      <c r="G1040">
        <v>94</v>
      </c>
    </row>
    <row r="1041" spans="1:7">
      <c r="A1041">
        <v>2019</v>
      </c>
      <c r="B1041" t="s">
        <v>7</v>
      </c>
      <c r="C1041" t="s">
        <v>350</v>
      </c>
      <c r="D1041" t="s">
        <v>73</v>
      </c>
      <c r="E1041" t="s">
        <v>31</v>
      </c>
      <c r="F1041" t="s">
        <v>11</v>
      </c>
      <c r="G1041">
        <v>3</v>
      </c>
    </row>
    <row r="1042" spans="1:7">
      <c r="A1042">
        <v>2019</v>
      </c>
      <c r="B1042" t="s">
        <v>7</v>
      </c>
      <c r="C1042" t="s">
        <v>350</v>
      </c>
      <c r="D1042" t="s">
        <v>73</v>
      </c>
      <c r="E1042" t="s">
        <v>31</v>
      </c>
      <c r="F1042" t="s">
        <v>12</v>
      </c>
      <c r="G1042">
        <v>2</v>
      </c>
    </row>
    <row r="1043" spans="1:7">
      <c r="A1043">
        <v>2019</v>
      </c>
      <c r="B1043" t="s">
        <v>7</v>
      </c>
      <c r="C1043" t="s">
        <v>350</v>
      </c>
      <c r="D1043" t="s">
        <v>13</v>
      </c>
      <c r="E1043" t="s">
        <v>14</v>
      </c>
      <c r="F1043" t="s">
        <v>11</v>
      </c>
      <c r="G1043">
        <v>59</v>
      </c>
    </row>
    <row r="1044" spans="1:7">
      <c r="A1044">
        <v>2019</v>
      </c>
      <c r="B1044" t="s">
        <v>7</v>
      </c>
      <c r="C1044" t="s">
        <v>350</v>
      </c>
      <c r="D1044" t="s">
        <v>13</v>
      </c>
      <c r="E1044" t="s">
        <v>14</v>
      </c>
      <c r="F1044" t="s">
        <v>12</v>
      </c>
      <c r="G1044">
        <v>61</v>
      </c>
    </row>
    <row r="1045" spans="1:7">
      <c r="A1045">
        <v>2019</v>
      </c>
      <c r="B1045" t="s">
        <v>7</v>
      </c>
      <c r="C1045" t="s">
        <v>350</v>
      </c>
      <c r="D1045" t="s">
        <v>15</v>
      </c>
      <c r="E1045" t="s">
        <v>10</v>
      </c>
      <c r="F1045" t="s">
        <v>11</v>
      </c>
      <c r="G1045">
        <v>18</v>
      </c>
    </row>
    <row r="1046" spans="1:7">
      <c r="A1046">
        <v>2019</v>
      </c>
      <c r="B1046" t="s">
        <v>7</v>
      </c>
      <c r="C1046" t="s">
        <v>350</v>
      </c>
      <c r="D1046" t="s">
        <v>15</v>
      </c>
      <c r="E1046" t="s">
        <v>10</v>
      </c>
      <c r="F1046" t="s">
        <v>12</v>
      </c>
      <c r="G1046">
        <v>5</v>
      </c>
    </row>
    <row r="1047" spans="1:7">
      <c r="A1047">
        <v>2019</v>
      </c>
      <c r="B1047" t="s">
        <v>7</v>
      </c>
      <c r="C1047" t="s">
        <v>350</v>
      </c>
      <c r="D1047" t="s">
        <v>74</v>
      </c>
      <c r="E1047" t="s">
        <v>31</v>
      </c>
      <c r="F1047" t="s">
        <v>11</v>
      </c>
      <c r="G1047">
        <v>1</v>
      </c>
    </row>
    <row r="1048" spans="1:7">
      <c r="A1048">
        <v>2019</v>
      </c>
      <c r="B1048" t="s">
        <v>7</v>
      </c>
      <c r="C1048" t="s">
        <v>350</v>
      </c>
      <c r="D1048" t="s">
        <v>76</v>
      </c>
      <c r="E1048" t="s">
        <v>31</v>
      </c>
      <c r="F1048" t="s">
        <v>11</v>
      </c>
      <c r="G1048">
        <v>1</v>
      </c>
    </row>
    <row r="1049" spans="1:7">
      <c r="A1049">
        <v>2019</v>
      </c>
      <c r="B1049" t="s">
        <v>7</v>
      </c>
      <c r="C1049" t="s">
        <v>350</v>
      </c>
      <c r="D1049" t="s">
        <v>77</v>
      </c>
      <c r="E1049" t="s">
        <v>31</v>
      </c>
      <c r="F1049" t="s">
        <v>11</v>
      </c>
      <c r="G1049">
        <v>1</v>
      </c>
    </row>
    <row r="1050" spans="1:7">
      <c r="A1050">
        <v>2019</v>
      </c>
      <c r="B1050" t="s">
        <v>7</v>
      </c>
      <c r="C1050" t="s">
        <v>350</v>
      </c>
      <c r="D1050" t="s">
        <v>16</v>
      </c>
      <c r="E1050" t="s">
        <v>17</v>
      </c>
      <c r="F1050" t="s">
        <v>12</v>
      </c>
      <c r="G1050">
        <v>1</v>
      </c>
    </row>
    <row r="1051" spans="1:7">
      <c r="A1051">
        <v>2019</v>
      </c>
      <c r="B1051" t="s">
        <v>7</v>
      </c>
      <c r="C1051" t="s">
        <v>350</v>
      </c>
      <c r="D1051" t="s">
        <v>78</v>
      </c>
      <c r="E1051" t="s">
        <v>10</v>
      </c>
      <c r="F1051" t="s">
        <v>11</v>
      </c>
      <c r="G1051">
        <v>2</v>
      </c>
    </row>
    <row r="1052" spans="1:7">
      <c r="A1052">
        <v>2019</v>
      </c>
      <c r="B1052" t="s">
        <v>7</v>
      </c>
      <c r="C1052" t="s">
        <v>350</v>
      </c>
      <c r="D1052" t="s">
        <v>78</v>
      </c>
      <c r="E1052" t="s">
        <v>10</v>
      </c>
      <c r="F1052" t="s">
        <v>12</v>
      </c>
      <c r="G1052">
        <v>2</v>
      </c>
    </row>
    <row r="1053" spans="1:7">
      <c r="A1053">
        <v>2019</v>
      </c>
      <c r="B1053" t="s">
        <v>7</v>
      </c>
      <c r="C1053" t="s">
        <v>350</v>
      </c>
      <c r="D1053" t="s">
        <v>42</v>
      </c>
      <c r="E1053" t="s">
        <v>10</v>
      </c>
      <c r="F1053" t="s">
        <v>11</v>
      </c>
      <c r="G1053">
        <v>18</v>
      </c>
    </row>
    <row r="1054" spans="1:7">
      <c r="A1054">
        <v>2019</v>
      </c>
      <c r="B1054" t="s">
        <v>7</v>
      </c>
      <c r="C1054" t="s">
        <v>350</v>
      </c>
      <c r="D1054" t="s">
        <v>42</v>
      </c>
      <c r="E1054" t="s">
        <v>10</v>
      </c>
      <c r="F1054" t="s">
        <v>12</v>
      </c>
      <c r="G1054">
        <v>6</v>
      </c>
    </row>
    <row r="1055" spans="1:7">
      <c r="A1055">
        <v>2019</v>
      </c>
      <c r="B1055" t="s">
        <v>7</v>
      </c>
      <c r="C1055" t="s">
        <v>350</v>
      </c>
      <c r="D1055" t="s">
        <v>79</v>
      </c>
      <c r="E1055" t="s">
        <v>47</v>
      </c>
      <c r="F1055" t="s">
        <v>11</v>
      </c>
      <c r="G1055">
        <v>3</v>
      </c>
    </row>
    <row r="1056" spans="1:7">
      <c r="A1056">
        <v>2019</v>
      </c>
      <c r="B1056" t="s">
        <v>7</v>
      </c>
      <c r="C1056" t="s">
        <v>350</v>
      </c>
      <c r="D1056" t="s">
        <v>79</v>
      </c>
      <c r="E1056" t="s">
        <v>47</v>
      </c>
      <c r="F1056" t="s">
        <v>12</v>
      </c>
      <c r="G1056">
        <v>1</v>
      </c>
    </row>
    <row r="1057" spans="1:7">
      <c r="A1057">
        <v>2019</v>
      </c>
      <c r="B1057" t="s">
        <v>7</v>
      </c>
      <c r="C1057" t="s">
        <v>350</v>
      </c>
      <c r="D1057" t="s">
        <v>43</v>
      </c>
      <c r="E1057" t="s">
        <v>19</v>
      </c>
      <c r="F1057" t="s">
        <v>11</v>
      </c>
      <c r="G1057">
        <v>15</v>
      </c>
    </row>
    <row r="1058" spans="1:7">
      <c r="A1058">
        <v>2019</v>
      </c>
      <c r="B1058" t="s">
        <v>7</v>
      </c>
      <c r="C1058" t="s">
        <v>350</v>
      </c>
      <c r="D1058" t="s">
        <v>43</v>
      </c>
      <c r="E1058" t="s">
        <v>19</v>
      </c>
      <c r="F1058" t="s">
        <v>12</v>
      </c>
      <c r="G1058">
        <v>22</v>
      </c>
    </row>
    <row r="1059" spans="1:7">
      <c r="A1059">
        <v>2019</v>
      </c>
      <c r="B1059" t="s">
        <v>7</v>
      </c>
      <c r="C1059" t="s">
        <v>350</v>
      </c>
      <c r="D1059" t="s">
        <v>81</v>
      </c>
      <c r="E1059" t="s">
        <v>10</v>
      </c>
      <c r="F1059" t="s">
        <v>11</v>
      </c>
      <c r="G1059">
        <v>1</v>
      </c>
    </row>
    <row r="1060" spans="1:7">
      <c r="A1060">
        <v>2019</v>
      </c>
      <c r="B1060" t="s">
        <v>7</v>
      </c>
      <c r="C1060" t="s">
        <v>350</v>
      </c>
      <c r="D1060" t="s">
        <v>18</v>
      </c>
      <c r="E1060" t="s">
        <v>19</v>
      </c>
      <c r="F1060" t="s">
        <v>11</v>
      </c>
      <c r="G1060">
        <v>138</v>
      </c>
    </row>
    <row r="1061" spans="1:7">
      <c r="A1061">
        <v>2019</v>
      </c>
      <c r="B1061" t="s">
        <v>7</v>
      </c>
      <c r="C1061" t="s">
        <v>350</v>
      </c>
      <c r="D1061" t="s">
        <v>18</v>
      </c>
      <c r="E1061" t="s">
        <v>19</v>
      </c>
      <c r="F1061" t="s">
        <v>12</v>
      </c>
      <c r="G1061">
        <v>122</v>
      </c>
    </row>
    <row r="1062" spans="1:7">
      <c r="A1062">
        <v>2019</v>
      </c>
      <c r="B1062" t="s">
        <v>7</v>
      </c>
      <c r="C1062" t="s">
        <v>350</v>
      </c>
      <c r="D1062" t="s">
        <v>82</v>
      </c>
      <c r="E1062" t="s">
        <v>10</v>
      </c>
      <c r="F1062" t="s">
        <v>11</v>
      </c>
      <c r="G1062">
        <v>2</v>
      </c>
    </row>
    <row r="1063" spans="1:7">
      <c r="A1063">
        <v>2019</v>
      </c>
      <c r="B1063" t="s">
        <v>7</v>
      </c>
      <c r="C1063" t="s">
        <v>350</v>
      </c>
      <c r="D1063" t="s">
        <v>82</v>
      </c>
      <c r="E1063" t="s">
        <v>10</v>
      </c>
      <c r="F1063" t="s">
        <v>12</v>
      </c>
      <c r="G1063">
        <v>1</v>
      </c>
    </row>
    <row r="1064" spans="1:7">
      <c r="A1064">
        <v>2019</v>
      </c>
      <c r="B1064" t="s">
        <v>7</v>
      </c>
      <c r="C1064" t="s">
        <v>350</v>
      </c>
      <c r="D1064" t="s">
        <v>83</v>
      </c>
      <c r="E1064" t="s">
        <v>59</v>
      </c>
      <c r="F1064" t="s">
        <v>12</v>
      </c>
      <c r="G1064">
        <v>1</v>
      </c>
    </row>
    <row r="1065" spans="1:7">
      <c r="A1065">
        <v>2019</v>
      </c>
      <c r="B1065" t="s">
        <v>7</v>
      </c>
      <c r="C1065" t="s">
        <v>350</v>
      </c>
      <c r="D1065" t="s">
        <v>20</v>
      </c>
      <c r="E1065" t="s">
        <v>21</v>
      </c>
      <c r="F1065" t="s">
        <v>11</v>
      </c>
      <c r="G1065">
        <v>609</v>
      </c>
    </row>
    <row r="1066" spans="1:7">
      <c r="A1066">
        <v>2019</v>
      </c>
      <c r="B1066" t="s">
        <v>7</v>
      </c>
      <c r="C1066" t="s">
        <v>350</v>
      </c>
      <c r="D1066" t="s">
        <v>20</v>
      </c>
      <c r="E1066" t="s">
        <v>21</v>
      </c>
      <c r="F1066" t="s">
        <v>12</v>
      </c>
      <c r="G1066">
        <v>586</v>
      </c>
    </row>
    <row r="1067" spans="1:7">
      <c r="A1067">
        <v>2019</v>
      </c>
      <c r="B1067" t="s">
        <v>7</v>
      </c>
      <c r="C1067" t="s">
        <v>350</v>
      </c>
      <c r="D1067" t="s">
        <v>88</v>
      </c>
      <c r="E1067" t="s">
        <v>19</v>
      </c>
      <c r="F1067" t="s">
        <v>11</v>
      </c>
      <c r="G1067">
        <v>51</v>
      </c>
    </row>
    <row r="1068" spans="1:7">
      <c r="A1068">
        <v>2019</v>
      </c>
      <c r="B1068" t="s">
        <v>7</v>
      </c>
      <c r="C1068" t="s">
        <v>350</v>
      </c>
      <c r="D1068" t="s">
        <v>88</v>
      </c>
      <c r="E1068" t="s">
        <v>19</v>
      </c>
      <c r="F1068" t="s">
        <v>12</v>
      </c>
      <c r="G1068">
        <v>34</v>
      </c>
    </row>
    <row r="1069" spans="1:7">
      <c r="A1069">
        <v>2019</v>
      </c>
      <c r="B1069" t="s">
        <v>7</v>
      </c>
      <c r="C1069" t="s">
        <v>350</v>
      </c>
      <c r="D1069" t="s">
        <v>44</v>
      </c>
      <c r="E1069" t="s">
        <v>31</v>
      </c>
      <c r="F1069" t="s">
        <v>11</v>
      </c>
      <c r="G1069">
        <v>131</v>
      </c>
    </row>
    <row r="1070" spans="1:7">
      <c r="A1070">
        <v>2019</v>
      </c>
      <c r="B1070" t="s">
        <v>7</v>
      </c>
      <c r="C1070" t="s">
        <v>350</v>
      </c>
      <c r="D1070" t="s">
        <v>44</v>
      </c>
      <c r="E1070" t="s">
        <v>31</v>
      </c>
      <c r="F1070" t="s">
        <v>12</v>
      </c>
      <c r="G1070">
        <v>112</v>
      </c>
    </row>
    <row r="1071" spans="1:7">
      <c r="A1071">
        <v>2019</v>
      </c>
      <c r="B1071" t="s">
        <v>7</v>
      </c>
      <c r="C1071" t="s">
        <v>350</v>
      </c>
      <c r="D1071" t="s">
        <v>89</v>
      </c>
      <c r="E1071" t="s">
        <v>31</v>
      </c>
      <c r="F1071" t="s">
        <v>11</v>
      </c>
      <c r="G1071">
        <v>1</v>
      </c>
    </row>
    <row r="1072" spans="1:7">
      <c r="A1072">
        <v>2019</v>
      </c>
      <c r="B1072" t="s">
        <v>7</v>
      </c>
      <c r="C1072" t="s">
        <v>350</v>
      </c>
      <c r="D1072" t="s">
        <v>89</v>
      </c>
      <c r="E1072" t="s">
        <v>31</v>
      </c>
      <c r="F1072" t="s">
        <v>12</v>
      </c>
      <c r="G1072">
        <v>1</v>
      </c>
    </row>
    <row r="1073" spans="1:7">
      <c r="A1073">
        <v>2019</v>
      </c>
      <c r="B1073" t="s">
        <v>7</v>
      </c>
      <c r="C1073" t="s">
        <v>350</v>
      </c>
      <c r="D1073" t="s">
        <v>45</v>
      </c>
      <c r="E1073" t="s">
        <v>19</v>
      </c>
      <c r="F1073" t="s">
        <v>11</v>
      </c>
      <c r="G1073">
        <v>211</v>
      </c>
    </row>
    <row r="1074" spans="1:7">
      <c r="A1074">
        <v>2019</v>
      </c>
      <c r="B1074" t="s">
        <v>7</v>
      </c>
      <c r="C1074" t="s">
        <v>350</v>
      </c>
      <c r="D1074" t="s">
        <v>45</v>
      </c>
      <c r="E1074" t="s">
        <v>19</v>
      </c>
      <c r="F1074" t="s">
        <v>12</v>
      </c>
      <c r="G1074">
        <v>187</v>
      </c>
    </row>
    <row r="1075" spans="1:7">
      <c r="A1075">
        <v>2019</v>
      </c>
      <c r="B1075" t="s">
        <v>7</v>
      </c>
      <c r="C1075" t="s">
        <v>350</v>
      </c>
      <c r="D1075" t="s">
        <v>46</v>
      </c>
      <c r="E1075" t="s">
        <v>47</v>
      </c>
      <c r="F1075" t="s">
        <v>11</v>
      </c>
      <c r="G1075">
        <v>90</v>
      </c>
    </row>
    <row r="1076" spans="1:7">
      <c r="A1076">
        <v>2019</v>
      </c>
      <c r="B1076" t="s">
        <v>7</v>
      </c>
      <c r="C1076" t="s">
        <v>350</v>
      </c>
      <c r="D1076" t="s">
        <v>46</v>
      </c>
      <c r="E1076" t="s">
        <v>47</v>
      </c>
      <c r="F1076" t="s">
        <v>12</v>
      </c>
      <c r="G1076">
        <v>93</v>
      </c>
    </row>
    <row r="1077" spans="1:7">
      <c r="A1077">
        <v>2019</v>
      </c>
      <c r="B1077" t="s">
        <v>7</v>
      </c>
      <c r="C1077" t="s">
        <v>350</v>
      </c>
      <c r="D1077" t="s">
        <v>92</v>
      </c>
      <c r="E1077" t="s">
        <v>10</v>
      </c>
      <c r="F1077" t="s">
        <v>12</v>
      </c>
      <c r="G1077">
        <v>1</v>
      </c>
    </row>
    <row r="1078" spans="1:7">
      <c r="A1078">
        <v>2019</v>
      </c>
      <c r="B1078" t="s">
        <v>7</v>
      </c>
      <c r="C1078" t="s">
        <v>350</v>
      </c>
      <c r="D1078" t="s">
        <v>22</v>
      </c>
      <c r="E1078" t="s">
        <v>17</v>
      </c>
      <c r="F1078" t="s">
        <v>11</v>
      </c>
      <c r="G1078">
        <v>8</v>
      </c>
    </row>
    <row r="1079" spans="1:7">
      <c r="A1079">
        <v>2019</v>
      </c>
      <c r="B1079" t="s">
        <v>7</v>
      </c>
      <c r="C1079" t="s">
        <v>350</v>
      </c>
      <c r="D1079" t="s">
        <v>22</v>
      </c>
      <c r="E1079" t="s">
        <v>17</v>
      </c>
      <c r="F1079" t="s">
        <v>12</v>
      </c>
      <c r="G1079">
        <v>12</v>
      </c>
    </row>
    <row r="1080" spans="1:7">
      <c r="A1080">
        <v>2019</v>
      </c>
      <c r="B1080" t="s">
        <v>7</v>
      </c>
      <c r="C1080" t="s">
        <v>350</v>
      </c>
      <c r="D1080" t="s">
        <v>48</v>
      </c>
      <c r="E1080" t="s">
        <v>10</v>
      </c>
      <c r="F1080" t="s">
        <v>11</v>
      </c>
      <c r="G1080">
        <v>16</v>
      </c>
    </row>
    <row r="1081" spans="1:7">
      <c r="A1081">
        <v>2019</v>
      </c>
      <c r="B1081" t="s">
        <v>7</v>
      </c>
      <c r="C1081" t="s">
        <v>350</v>
      </c>
      <c r="D1081" t="s">
        <v>48</v>
      </c>
      <c r="E1081" t="s">
        <v>10</v>
      </c>
      <c r="F1081" t="s">
        <v>12</v>
      </c>
      <c r="G1081">
        <v>7</v>
      </c>
    </row>
    <row r="1082" spans="1:7">
      <c r="A1082">
        <v>2019</v>
      </c>
      <c r="B1082" t="s">
        <v>7</v>
      </c>
      <c r="C1082" t="s">
        <v>350</v>
      </c>
      <c r="D1082" t="s">
        <v>23</v>
      </c>
      <c r="E1082" t="s">
        <v>19</v>
      </c>
      <c r="F1082" t="s">
        <v>11</v>
      </c>
      <c r="G1082">
        <v>43</v>
      </c>
    </row>
    <row r="1083" spans="1:7">
      <c r="A1083">
        <v>2019</v>
      </c>
      <c r="B1083" t="s">
        <v>7</v>
      </c>
      <c r="C1083" t="s">
        <v>350</v>
      </c>
      <c r="D1083" t="s">
        <v>23</v>
      </c>
      <c r="E1083" t="s">
        <v>19</v>
      </c>
      <c r="F1083" t="s">
        <v>12</v>
      </c>
      <c r="G1083">
        <v>27</v>
      </c>
    </row>
    <row r="1084" spans="1:7">
      <c r="A1084">
        <v>2019</v>
      </c>
      <c r="B1084" t="s">
        <v>7</v>
      </c>
      <c r="C1084" t="s">
        <v>350</v>
      </c>
      <c r="D1084" t="s">
        <v>94</v>
      </c>
      <c r="E1084" t="s">
        <v>59</v>
      </c>
      <c r="F1084" t="s">
        <v>11</v>
      </c>
      <c r="G1084">
        <v>5</v>
      </c>
    </row>
    <row r="1085" spans="1:7">
      <c r="A1085">
        <v>2019</v>
      </c>
      <c r="B1085" t="s">
        <v>7</v>
      </c>
      <c r="C1085" t="s">
        <v>350</v>
      </c>
      <c r="D1085" t="s">
        <v>95</v>
      </c>
      <c r="E1085" t="s">
        <v>47</v>
      </c>
      <c r="F1085" t="s">
        <v>11</v>
      </c>
      <c r="G1085">
        <v>57</v>
      </c>
    </row>
    <row r="1086" spans="1:7">
      <c r="A1086">
        <v>2019</v>
      </c>
      <c r="B1086" t="s">
        <v>7</v>
      </c>
      <c r="C1086" t="s">
        <v>350</v>
      </c>
      <c r="D1086" t="s">
        <v>95</v>
      </c>
      <c r="E1086" t="s">
        <v>47</v>
      </c>
      <c r="F1086" t="s">
        <v>12</v>
      </c>
      <c r="G1086">
        <v>46</v>
      </c>
    </row>
    <row r="1087" spans="1:7">
      <c r="A1087">
        <v>2019</v>
      </c>
      <c r="B1087" t="s">
        <v>7</v>
      </c>
      <c r="C1087" t="s">
        <v>350</v>
      </c>
      <c r="D1087" t="s">
        <v>98</v>
      </c>
      <c r="E1087" t="s">
        <v>10</v>
      </c>
      <c r="F1087" t="s">
        <v>11</v>
      </c>
      <c r="G1087">
        <v>2</v>
      </c>
    </row>
    <row r="1088" spans="1:7">
      <c r="A1088">
        <v>2019</v>
      </c>
      <c r="B1088" t="s">
        <v>7</v>
      </c>
      <c r="C1088" t="s">
        <v>350</v>
      </c>
      <c r="D1088" t="s">
        <v>98</v>
      </c>
      <c r="E1088" t="s">
        <v>10</v>
      </c>
      <c r="F1088" t="s">
        <v>12</v>
      </c>
      <c r="G1088">
        <v>1</v>
      </c>
    </row>
    <row r="1089" spans="1:7">
      <c r="A1089">
        <v>2019</v>
      </c>
      <c r="B1089" t="s">
        <v>7</v>
      </c>
      <c r="C1089" t="s">
        <v>350</v>
      </c>
      <c r="D1089" t="s">
        <v>99</v>
      </c>
      <c r="E1089" t="s">
        <v>10</v>
      </c>
      <c r="F1089" t="s">
        <v>12</v>
      </c>
      <c r="G1089">
        <v>1</v>
      </c>
    </row>
    <row r="1090" spans="1:7">
      <c r="A1090">
        <v>2019</v>
      </c>
      <c r="B1090" t="s">
        <v>7</v>
      </c>
      <c r="C1090" t="s">
        <v>350</v>
      </c>
      <c r="D1090" t="s">
        <v>24</v>
      </c>
      <c r="E1090" t="s">
        <v>10</v>
      </c>
      <c r="F1090" t="s">
        <v>11</v>
      </c>
      <c r="G1090">
        <v>121</v>
      </c>
    </row>
    <row r="1091" spans="1:7">
      <c r="A1091">
        <v>2019</v>
      </c>
      <c r="B1091" t="s">
        <v>7</v>
      </c>
      <c r="C1091" t="s">
        <v>350</v>
      </c>
      <c r="D1091" t="s">
        <v>24</v>
      </c>
      <c r="E1091" t="s">
        <v>10</v>
      </c>
      <c r="F1091" t="s">
        <v>12</v>
      </c>
      <c r="G1091">
        <v>78</v>
      </c>
    </row>
    <row r="1092" spans="1:7">
      <c r="A1092">
        <v>2019</v>
      </c>
      <c r="B1092" t="s">
        <v>7</v>
      </c>
      <c r="C1092" t="s">
        <v>350</v>
      </c>
      <c r="D1092" t="s">
        <v>25</v>
      </c>
      <c r="E1092" t="s">
        <v>21</v>
      </c>
      <c r="F1092" t="s">
        <v>11</v>
      </c>
      <c r="G1092">
        <v>39255</v>
      </c>
    </row>
    <row r="1093" spans="1:7">
      <c r="A1093">
        <v>2019</v>
      </c>
      <c r="B1093" t="s">
        <v>7</v>
      </c>
      <c r="C1093" t="s">
        <v>350</v>
      </c>
      <c r="D1093" t="s">
        <v>25</v>
      </c>
      <c r="E1093" t="s">
        <v>21</v>
      </c>
      <c r="F1093" t="s">
        <v>12</v>
      </c>
      <c r="G1093">
        <v>37015</v>
      </c>
    </row>
    <row r="1094" spans="1:7">
      <c r="A1094">
        <v>2019</v>
      </c>
      <c r="B1094" t="s">
        <v>7</v>
      </c>
      <c r="C1094" t="s">
        <v>350</v>
      </c>
      <c r="D1094" t="s">
        <v>100</v>
      </c>
      <c r="E1094" t="s">
        <v>10</v>
      </c>
      <c r="F1094" t="s">
        <v>11</v>
      </c>
      <c r="G1094">
        <v>8</v>
      </c>
    </row>
    <row r="1095" spans="1:7">
      <c r="A1095">
        <v>2019</v>
      </c>
      <c r="B1095" t="s">
        <v>7</v>
      </c>
      <c r="C1095" t="s">
        <v>350</v>
      </c>
      <c r="D1095" t="s">
        <v>100</v>
      </c>
      <c r="E1095" t="s">
        <v>10</v>
      </c>
      <c r="F1095" t="s">
        <v>12</v>
      </c>
      <c r="G1095">
        <v>3</v>
      </c>
    </row>
    <row r="1096" spans="1:7">
      <c r="A1096">
        <v>2019</v>
      </c>
      <c r="B1096" t="s">
        <v>7</v>
      </c>
      <c r="C1096" t="s">
        <v>350</v>
      </c>
      <c r="D1096" t="s">
        <v>101</v>
      </c>
      <c r="E1096" t="s">
        <v>59</v>
      </c>
      <c r="F1096" t="s">
        <v>11</v>
      </c>
      <c r="G1096">
        <v>1</v>
      </c>
    </row>
    <row r="1097" spans="1:7">
      <c r="A1097">
        <v>2019</v>
      </c>
      <c r="B1097" t="s">
        <v>7</v>
      </c>
      <c r="C1097" t="s">
        <v>350</v>
      </c>
      <c r="D1097" t="s">
        <v>102</v>
      </c>
      <c r="E1097" t="s">
        <v>10</v>
      </c>
      <c r="F1097" t="s">
        <v>11</v>
      </c>
      <c r="G1097">
        <v>1</v>
      </c>
    </row>
    <row r="1098" spans="1:7">
      <c r="A1098">
        <v>2019</v>
      </c>
      <c r="B1098" t="s">
        <v>7</v>
      </c>
      <c r="C1098" t="s">
        <v>350</v>
      </c>
      <c r="D1098" t="s">
        <v>26</v>
      </c>
      <c r="E1098" t="s">
        <v>10</v>
      </c>
      <c r="F1098" t="s">
        <v>11</v>
      </c>
      <c r="G1098">
        <v>8</v>
      </c>
    </row>
    <row r="1099" spans="1:7">
      <c r="A1099">
        <v>2019</v>
      </c>
      <c r="B1099" t="s">
        <v>7</v>
      </c>
      <c r="C1099" t="s">
        <v>350</v>
      </c>
      <c r="D1099" t="s">
        <v>26</v>
      </c>
      <c r="E1099" t="s">
        <v>10</v>
      </c>
      <c r="F1099" t="s">
        <v>12</v>
      </c>
      <c r="G1099">
        <v>7</v>
      </c>
    </row>
    <row r="1100" spans="1:7">
      <c r="A1100">
        <v>2019</v>
      </c>
      <c r="B1100" t="s">
        <v>7</v>
      </c>
      <c r="C1100" t="s">
        <v>350</v>
      </c>
      <c r="D1100" t="s">
        <v>103</v>
      </c>
      <c r="E1100" t="s">
        <v>14</v>
      </c>
      <c r="F1100" t="s">
        <v>11</v>
      </c>
      <c r="G1100">
        <v>1</v>
      </c>
    </row>
    <row r="1101" spans="1:7">
      <c r="A1101">
        <v>2019</v>
      </c>
      <c r="B1101" t="s">
        <v>7</v>
      </c>
      <c r="C1101" t="s">
        <v>350</v>
      </c>
      <c r="D1101" t="s">
        <v>49</v>
      </c>
      <c r="E1101" t="s">
        <v>31</v>
      </c>
      <c r="F1101" t="s">
        <v>11</v>
      </c>
      <c r="G1101">
        <v>24</v>
      </c>
    </row>
    <row r="1102" spans="1:7">
      <c r="A1102">
        <v>2019</v>
      </c>
      <c r="B1102" t="s">
        <v>7</v>
      </c>
      <c r="C1102" t="s">
        <v>350</v>
      </c>
      <c r="D1102" t="s">
        <v>49</v>
      </c>
      <c r="E1102" t="s">
        <v>31</v>
      </c>
      <c r="F1102" t="s">
        <v>12</v>
      </c>
      <c r="G1102">
        <v>26</v>
      </c>
    </row>
    <row r="1103" spans="1:7">
      <c r="A1103">
        <v>2019</v>
      </c>
      <c r="B1103" t="s">
        <v>7</v>
      </c>
      <c r="C1103" t="s">
        <v>350</v>
      </c>
      <c r="D1103" t="s">
        <v>104</v>
      </c>
      <c r="E1103" t="s">
        <v>10</v>
      </c>
      <c r="F1103" t="s">
        <v>11</v>
      </c>
      <c r="G1103">
        <v>19</v>
      </c>
    </row>
    <row r="1104" spans="1:7">
      <c r="A1104">
        <v>2019</v>
      </c>
      <c r="B1104" t="s">
        <v>7</v>
      </c>
      <c r="C1104" t="s">
        <v>350</v>
      </c>
      <c r="D1104" t="s">
        <v>104</v>
      </c>
      <c r="E1104" t="s">
        <v>10</v>
      </c>
      <c r="F1104" t="s">
        <v>12</v>
      </c>
      <c r="G1104">
        <v>8</v>
      </c>
    </row>
    <row r="1105" spans="1:7">
      <c r="A1105">
        <v>2019</v>
      </c>
      <c r="B1105" t="s">
        <v>7</v>
      </c>
      <c r="C1105" t="s">
        <v>350</v>
      </c>
      <c r="D1105" t="s">
        <v>27</v>
      </c>
      <c r="E1105" t="s">
        <v>10</v>
      </c>
      <c r="F1105" t="s">
        <v>11</v>
      </c>
      <c r="G1105">
        <v>116</v>
      </c>
    </row>
    <row r="1106" spans="1:7">
      <c r="A1106">
        <v>2019</v>
      </c>
      <c r="B1106" t="s">
        <v>7</v>
      </c>
      <c r="C1106" t="s">
        <v>350</v>
      </c>
      <c r="D1106" t="s">
        <v>27</v>
      </c>
      <c r="E1106" t="s">
        <v>10</v>
      </c>
      <c r="F1106" t="s">
        <v>12</v>
      </c>
      <c r="G1106">
        <v>105</v>
      </c>
    </row>
    <row r="1107" spans="1:7">
      <c r="A1107">
        <v>2019</v>
      </c>
      <c r="B1107" t="s">
        <v>7</v>
      </c>
      <c r="C1107" t="s">
        <v>350</v>
      </c>
      <c r="D1107" t="s">
        <v>107</v>
      </c>
      <c r="E1107" t="s">
        <v>59</v>
      </c>
      <c r="F1107" t="s">
        <v>11</v>
      </c>
      <c r="G1107">
        <v>1</v>
      </c>
    </row>
    <row r="1108" spans="1:7">
      <c r="A1108">
        <v>2019</v>
      </c>
      <c r="B1108" t="s">
        <v>7</v>
      </c>
      <c r="C1108" t="s">
        <v>350</v>
      </c>
      <c r="D1108" t="s">
        <v>109</v>
      </c>
      <c r="E1108" t="s">
        <v>10</v>
      </c>
      <c r="F1108" t="s">
        <v>11</v>
      </c>
      <c r="G1108">
        <v>6</v>
      </c>
    </row>
    <row r="1109" spans="1:7">
      <c r="A1109">
        <v>2019</v>
      </c>
      <c r="B1109" t="s">
        <v>7</v>
      </c>
      <c r="C1109" t="s">
        <v>350</v>
      </c>
      <c r="D1109" t="s">
        <v>109</v>
      </c>
      <c r="E1109" t="s">
        <v>10</v>
      </c>
      <c r="F1109" t="s">
        <v>12</v>
      </c>
      <c r="G1109">
        <v>3</v>
      </c>
    </row>
    <row r="1110" spans="1:7">
      <c r="A1110">
        <v>2019</v>
      </c>
      <c r="B1110" t="s">
        <v>7</v>
      </c>
      <c r="C1110" t="s">
        <v>350</v>
      </c>
      <c r="D1110" t="s">
        <v>110</v>
      </c>
      <c r="E1110" t="s">
        <v>47</v>
      </c>
      <c r="F1110" t="s">
        <v>11</v>
      </c>
      <c r="G1110">
        <v>51</v>
      </c>
    </row>
    <row r="1111" spans="1:7">
      <c r="A1111">
        <v>2019</v>
      </c>
      <c r="B1111" t="s">
        <v>7</v>
      </c>
      <c r="C1111" t="s">
        <v>350</v>
      </c>
      <c r="D1111" t="s">
        <v>110</v>
      </c>
      <c r="E1111" t="s">
        <v>47</v>
      </c>
      <c r="F1111" t="s">
        <v>12</v>
      </c>
      <c r="G1111">
        <v>52</v>
      </c>
    </row>
    <row r="1112" spans="1:7">
      <c r="A1112">
        <v>2019</v>
      </c>
      <c r="B1112" t="s">
        <v>7</v>
      </c>
      <c r="C1112" t="s">
        <v>350</v>
      </c>
      <c r="D1112" t="s">
        <v>113</v>
      </c>
      <c r="E1112" t="s">
        <v>19</v>
      </c>
      <c r="F1112" t="s">
        <v>12</v>
      </c>
      <c r="G1112">
        <v>1</v>
      </c>
    </row>
    <row r="1113" spans="1:7">
      <c r="A1113">
        <v>2019</v>
      </c>
      <c r="B1113" t="s">
        <v>7</v>
      </c>
      <c r="C1113" t="s">
        <v>350</v>
      </c>
      <c r="D1113" t="s">
        <v>114</v>
      </c>
      <c r="E1113" t="s">
        <v>17</v>
      </c>
      <c r="F1113" t="s">
        <v>11</v>
      </c>
      <c r="G1113">
        <v>9</v>
      </c>
    </row>
    <row r="1114" spans="1:7">
      <c r="A1114">
        <v>2019</v>
      </c>
      <c r="B1114" t="s">
        <v>7</v>
      </c>
      <c r="C1114" t="s">
        <v>350</v>
      </c>
      <c r="D1114" t="s">
        <v>115</v>
      </c>
      <c r="E1114" t="s">
        <v>47</v>
      </c>
      <c r="F1114" t="s">
        <v>11</v>
      </c>
      <c r="G1114">
        <v>48</v>
      </c>
    </row>
    <row r="1115" spans="1:7">
      <c r="A1115">
        <v>2019</v>
      </c>
      <c r="B1115" t="s">
        <v>7</v>
      </c>
      <c r="C1115" t="s">
        <v>350</v>
      </c>
      <c r="D1115" t="s">
        <v>115</v>
      </c>
      <c r="E1115" t="s">
        <v>47</v>
      </c>
      <c r="F1115" t="s">
        <v>12</v>
      </c>
      <c r="G1115">
        <v>49</v>
      </c>
    </row>
    <row r="1116" spans="1:7">
      <c r="A1116">
        <v>2019</v>
      </c>
      <c r="B1116" t="s">
        <v>7</v>
      </c>
      <c r="C1116" t="s">
        <v>350</v>
      </c>
      <c r="D1116" t="s">
        <v>28</v>
      </c>
      <c r="E1116" t="s">
        <v>10</v>
      </c>
      <c r="F1116" t="s">
        <v>11</v>
      </c>
      <c r="G1116">
        <v>14</v>
      </c>
    </row>
    <row r="1117" spans="1:7">
      <c r="A1117">
        <v>2019</v>
      </c>
      <c r="B1117" t="s">
        <v>7</v>
      </c>
      <c r="C1117" t="s">
        <v>350</v>
      </c>
      <c r="D1117" t="s">
        <v>28</v>
      </c>
      <c r="E1117" t="s">
        <v>10</v>
      </c>
      <c r="F1117" t="s">
        <v>12</v>
      </c>
      <c r="G1117">
        <v>3</v>
      </c>
    </row>
    <row r="1118" spans="1:7">
      <c r="A1118">
        <v>2019</v>
      </c>
      <c r="B1118" t="s">
        <v>7</v>
      </c>
      <c r="C1118" t="s">
        <v>350</v>
      </c>
      <c r="D1118" t="s">
        <v>50</v>
      </c>
      <c r="E1118" t="s">
        <v>31</v>
      </c>
      <c r="F1118" t="s">
        <v>11</v>
      </c>
      <c r="G1118">
        <v>214</v>
      </c>
    </row>
    <row r="1119" spans="1:7">
      <c r="A1119">
        <v>2019</v>
      </c>
      <c r="B1119" t="s">
        <v>7</v>
      </c>
      <c r="C1119" t="s">
        <v>350</v>
      </c>
      <c r="D1119" t="s">
        <v>50</v>
      </c>
      <c r="E1119" t="s">
        <v>31</v>
      </c>
      <c r="F1119" t="s">
        <v>12</v>
      </c>
      <c r="G1119">
        <v>55</v>
      </c>
    </row>
    <row r="1120" spans="1:7">
      <c r="A1120">
        <v>2019</v>
      </c>
      <c r="B1120" t="s">
        <v>7</v>
      </c>
      <c r="C1120" t="s">
        <v>350</v>
      </c>
      <c r="D1120" t="s">
        <v>116</v>
      </c>
      <c r="E1120" t="s">
        <v>31</v>
      </c>
      <c r="F1120" t="s">
        <v>11</v>
      </c>
      <c r="G1120">
        <v>2</v>
      </c>
    </row>
    <row r="1121" spans="1:7">
      <c r="A1121">
        <v>2019</v>
      </c>
      <c r="B1121" t="s">
        <v>7</v>
      </c>
      <c r="C1121" t="s">
        <v>350</v>
      </c>
      <c r="D1121" t="s">
        <v>116</v>
      </c>
      <c r="E1121" t="s">
        <v>31</v>
      </c>
      <c r="F1121" t="s">
        <v>12</v>
      </c>
      <c r="G1121">
        <v>2</v>
      </c>
    </row>
    <row r="1122" spans="1:7">
      <c r="A1122">
        <v>2019</v>
      </c>
      <c r="B1122" t="s">
        <v>7</v>
      </c>
      <c r="C1122" t="s">
        <v>350</v>
      </c>
      <c r="D1122" t="s">
        <v>29</v>
      </c>
      <c r="E1122" t="s">
        <v>10</v>
      </c>
      <c r="F1122" t="s">
        <v>11</v>
      </c>
      <c r="G1122">
        <v>17</v>
      </c>
    </row>
    <row r="1123" spans="1:7">
      <c r="A1123">
        <v>2019</v>
      </c>
      <c r="B1123" t="s">
        <v>7</v>
      </c>
      <c r="C1123" t="s">
        <v>350</v>
      </c>
      <c r="D1123" t="s">
        <v>29</v>
      </c>
      <c r="E1123" t="s">
        <v>10</v>
      </c>
      <c r="F1123" t="s">
        <v>12</v>
      </c>
      <c r="G1123">
        <v>9</v>
      </c>
    </row>
    <row r="1124" spans="1:7">
      <c r="A1124">
        <v>2019</v>
      </c>
      <c r="B1124" t="s">
        <v>7</v>
      </c>
      <c r="C1124" t="s">
        <v>350</v>
      </c>
      <c r="D1124" t="s">
        <v>119</v>
      </c>
      <c r="E1124" t="s">
        <v>10</v>
      </c>
      <c r="F1124" t="s">
        <v>11</v>
      </c>
      <c r="G1124">
        <v>7</v>
      </c>
    </row>
    <row r="1125" spans="1:7">
      <c r="A1125">
        <v>2019</v>
      </c>
      <c r="B1125" t="s">
        <v>7</v>
      </c>
      <c r="C1125" t="s">
        <v>350</v>
      </c>
      <c r="D1125" t="s">
        <v>30</v>
      </c>
      <c r="E1125" t="s">
        <v>31</v>
      </c>
      <c r="F1125" t="s">
        <v>11</v>
      </c>
      <c r="G1125">
        <v>22</v>
      </c>
    </row>
    <row r="1126" spans="1:7">
      <c r="A1126">
        <v>2019</v>
      </c>
      <c r="B1126" t="s">
        <v>7</v>
      </c>
      <c r="C1126" t="s">
        <v>350</v>
      </c>
      <c r="D1126" t="s">
        <v>30</v>
      </c>
      <c r="E1126" t="s">
        <v>31</v>
      </c>
      <c r="F1126" t="s">
        <v>12</v>
      </c>
      <c r="G1126">
        <v>8</v>
      </c>
    </row>
    <row r="1127" spans="1:7">
      <c r="A1127">
        <v>2019</v>
      </c>
      <c r="B1127" t="s">
        <v>7</v>
      </c>
      <c r="C1127" t="s">
        <v>350</v>
      </c>
      <c r="D1127" t="s">
        <v>32</v>
      </c>
      <c r="E1127" t="s">
        <v>10</v>
      </c>
      <c r="F1127" t="s">
        <v>11</v>
      </c>
      <c r="G1127">
        <v>110</v>
      </c>
    </row>
    <row r="1128" spans="1:7">
      <c r="A1128">
        <v>2019</v>
      </c>
      <c r="B1128" t="s">
        <v>7</v>
      </c>
      <c r="C1128" t="s">
        <v>350</v>
      </c>
      <c r="D1128" t="s">
        <v>32</v>
      </c>
      <c r="E1128" t="s">
        <v>10</v>
      </c>
      <c r="F1128" t="s">
        <v>12</v>
      </c>
      <c r="G1128">
        <v>26</v>
      </c>
    </row>
    <row r="1129" spans="1:7">
      <c r="A1129">
        <v>2019</v>
      </c>
      <c r="B1129" t="s">
        <v>7</v>
      </c>
      <c r="C1129" t="s">
        <v>350</v>
      </c>
      <c r="D1129" t="s">
        <v>122</v>
      </c>
      <c r="E1129" t="s">
        <v>17</v>
      </c>
      <c r="F1129" t="s">
        <v>11</v>
      </c>
      <c r="G1129">
        <v>1</v>
      </c>
    </row>
    <row r="1130" spans="1:7">
      <c r="A1130">
        <v>2019</v>
      </c>
      <c r="B1130" t="s">
        <v>7</v>
      </c>
      <c r="C1130" t="s">
        <v>350</v>
      </c>
      <c r="D1130" t="s">
        <v>51</v>
      </c>
      <c r="E1130" t="s">
        <v>31</v>
      </c>
      <c r="F1130" t="s">
        <v>11</v>
      </c>
      <c r="G1130">
        <v>157</v>
      </c>
    </row>
    <row r="1131" spans="1:7">
      <c r="A1131">
        <v>2019</v>
      </c>
      <c r="B1131" t="s">
        <v>7</v>
      </c>
      <c r="C1131" t="s">
        <v>350</v>
      </c>
      <c r="D1131" t="s">
        <v>51</v>
      </c>
      <c r="E1131" t="s">
        <v>31</v>
      </c>
      <c r="F1131" t="s">
        <v>12</v>
      </c>
      <c r="G1131">
        <v>53</v>
      </c>
    </row>
    <row r="1132" spans="1:7">
      <c r="A1132">
        <v>2019</v>
      </c>
      <c r="B1132" t="s">
        <v>7</v>
      </c>
      <c r="C1132" t="s">
        <v>350</v>
      </c>
      <c r="D1132" t="s">
        <v>123</v>
      </c>
      <c r="E1132" t="s">
        <v>31</v>
      </c>
      <c r="F1132" t="s">
        <v>11</v>
      </c>
      <c r="G1132">
        <v>2</v>
      </c>
    </row>
    <row r="1133" spans="1:7">
      <c r="A1133">
        <v>2019</v>
      </c>
      <c r="B1133" t="s">
        <v>7</v>
      </c>
      <c r="C1133" t="s">
        <v>350</v>
      </c>
      <c r="D1133" t="s">
        <v>125</v>
      </c>
      <c r="E1133" t="s">
        <v>59</v>
      </c>
      <c r="F1133" t="s">
        <v>11</v>
      </c>
      <c r="G1133">
        <v>1</v>
      </c>
    </row>
    <row r="1134" spans="1:7">
      <c r="A1134">
        <v>2019</v>
      </c>
      <c r="B1134" t="s">
        <v>7</v>
      </c>
      <c r="C1134" t="s">
        <v>350</v>
      </c>
      <c r="D1134" t="s">
        <v>125</v>
      </c>
      <c r="E1134" t="s">
        <v>59</v>
      </c>
      <c r="F1134" t="s">
        <v>12</v>
      </c>
      <c r="G1134">
        <v>1</v>
      </c>
    </row>
    <row r="1135" spans="1:7">
      <c r="A1135">
        <v>2019</v>
      </c>
      <c r="B1135" t="s">
        <v>7</v>
      </c>
      <c r="C1135" t="s">
        <v>350</v>
      </c>
      <c r="D1135" t="s">
        <v>128</v>
      </c>
      <c r="E1135" t="s">
        <v>10</v>
      </c>
      <c r="F1135" t="s">
        <v>11</v>
      </c>
      <c r="G1135">
        <v>3</v>
      </c>
    </row>
    <row r="1136" spans="1:7">
      <c r="A1136">
        <v>2019</v>
      </c>
      <c r="B1136" t="s">
        <v>7</v>
      </c>
      <c r="C1136" t="s">
        <v>350</v>
      </c>
      <c r="D1136" t="s">
        <v>128</v>
      </c>
      <c r="E1136" t="s">
        <v>10</v>
      </c>
      <c r="F1136" t="s">
        <v>12</v>
      </c>
      <c r="G1136">
        <v>2</v>
      </c>
    </row>
    <row r="1137" spans="1:7">
      <c r="A1137">
        <v>2019</v>
      </c>
      <c r="B1137" t="s">
        <v>7</v>
      </c>
      <c r="C1137" t="s">
        <v>350</v>
      </c>
      <c r="D1137" t="s">
        <v>129</v>
      </c>
      <c r="E1137" t="s">
        <v>31</v>
      </c>
      <c r="F1137" t="s">
        <v>11</v>
      </c>
      <c r="G1137">
        <v>3</v>
      </c>
    </row>
    <row r="1138" spans="1:7">
      <c r="A1138">
        <v>2019</v>
      </c>
      <c r="B1138" t="s">
        <v>7</v>
      </c>
      <c r="C1138" t="s">
        <v>350</v>
      </c>
      <c r="D1138" t="s">
        <v>129</v>
      </c>
      <c r="E1138" t="s">
        <v>31</v>
      </c>
      <c r="F1138" t="s">
        <v>12</v>
      </c>
      <c r="G1138">
        <v>3</v>
      </c>
    </row>
    <row r="1139" spans="1:7">
      <c r="A1139">
        <v>2019</v>
      </c>
      <c r="B1139" t="s">
        <v>7</v>
      </c>
      <c r="C1139" t="s">
        <v>350</v>
      </c>
      <c r="D1139" t="s">
        <v>33</v>
      </c>
      <c r="E1139" t="s">
        <v>10</v>
      </c>
      <c r="F1139" t="s">
        <v>11</v>
      </c>
      <c r="G1139">
        <v>1</v>
      </c>
    </row>
    <row r="1140" spans="1:7">
      <c r="A1140">
        <v>2019</v>
      </c>
      <c r="B1140" t="s">
        <v>7</v>
      </c>
      <c r="C1140" t="s">
        <v>350</v>
      </c>
      <c r="D1140" t="s">
        <v>33</v>
      </c>
      <c r="E1140" t="s">
        <v>10</v>
      </c>
      <c r="F1140" t="s">
        <v>12</v>
      </c>
      <c r="G1140">
        <v>1</v>
      </c>
    </row>
    <row r="1141" spans="1:7">
      <c r="A1141">
        <v>2019</v>
      </c>
      <c r="B1141" t="s">
        <v>7</v>
      </c>
      <c r="C1141" t="s">
        <v>350</v>
      </c>
      <c r="D1141" t="s">
        <v>132</v>
      </c>
      <c r="E1141" t="s">
        <v>10</v>
      </c>
      <c r="F1141" t="s">
        <v>11</v>
      </c>
      <c r="G1141">
        <v>3</v>
      </c>
    </row>
    <row r="1142" spans="1:7">
      <c r="A1142">
        <v>2019</v>
      </c>
      <c r="B1142" t="s">
        <v>7</v>
      </c>
      <c r="C1142" t="s">
        <v>350</v>
      </c>
      <c r="D1142" t="s">
        <v>132</v>
      </c>
      <c r="E1142" t="s">
        <v>10</v>
      </c>
      <c r="F1142" t="s">
        <v>12</v>
      </c>
      <c r="G1142">
        <v>1</v>
      </c>
    </row>
    <row r="1143" spans="1:7">
      <c r="A1143">
        <v>2019</v>
      </c>
      <c r="B1143" t="s">
        <v>7</v>
      </c>
      <c r="C1143" t="s">
        <v>350</v>
      </c>
      <c r="D1143" t="s">
        <v>52</v>
      </c>
      <c r="E1143" t="s">
        <v>31</v>
      </c>
      <c r="F1143" t="s">
        <v>11</v>
      </c>
      <c r="G1143">
        <v>10</v>
      </c>
    </row>
    <row r="1144" spans="1:7">
      <c r="A1144">
        <v>2019</v>
      </c>
      <c r="B1144" t="s">
        <v>7</v>
      </c>
      <c r="C1144" t="s">
        <v>350</v>
      </c>
      <c r="D1144" t="s">
        <v>52</v>
      </c>
      <c r="E1144" t="s">
        <v>31</v>
      </c>
      <c r="F1144" t="s">
        <v>12</v>
      </c>
      <c r="G1144">
        <v>11</v>
      </c>
    </row>
    <row r="1145" spans="1:7">
      <c r="A1145">
        <v>2019</v>
      </c>
      <c r="B1145" t="s">
        <v>7</v>
      </c>
      <c r="C1145" t="s">
        <v>350</v>
      </c>
      <c r="D1145" t="s">
        <v>133</v>
      </c>
      <c r="E1145" t="s">
        <v>10</v>
      </c>
      <c r="F1145" t="s">
        <v>11</v>
      </c>
      <c r="G1145">
        <v>1</v>
      </c>
    </row>
    <row r="1146" spans="1:7">
      <c r="A1146">
        <v>2019</v>
      </c>
      <c r="B1146" t="s">
        <v>7</v>
      </c>
      <c r="C1146" t="s">
        <v>350</v>
      </c>
      <c r="D1146" t="s">
        <v>134</v>
      </c>
      <c r="E1146" t="s">
        <v>59</v>
      </c>
      <c r="F1146" t="s">
        <v>11</v>
      </c>
      <c r="G1146">
        <v>1</v>
      </c>
    </row>
    <row r="1147" spans="1:7">
      <c r="A1147">
        <v>2019</v>
      </c>
      <c r="B1147" t="s">
        <v>7</v>
      </c>
      <c r="C1147" t="s">
        <v>350</v>
      </c>
      <c r="D1147" t="s">
        <v>134</v>
      </c>
      <c r="E1147" t="s">
        <v>59</v>
      </c>
      <c r="F1147" t="s">
        <v>12</v>
      </c>
      <c r="G1147">
        <v>3</v>
      </c>
    </row>
    <row r="1148" spans="1:7">
      <c r="A1148">
        <v>2019</v>
      </c>
      <c r="B1148" t="s">
        <v>7</v>
      </c>
      <c r="C1148" t="s">
        <v>350</v>
      </c>
      <c r="D1148" t="s">
        <v>138</v>
      </c>
      <c r="E1148" t="s">
        <v>31</v>
      </c>
      <c r="F1148" t="s">
        <v>12</v>
      </c>
      <c r="G1148">
        <v>1</v>
      </c>
    </row>
    <row r="1149" spans="1:7">
      <c r="A1149">
        <v>2019</v>
      </c>
      <c r="B1149" t="s">
        <v>7</v>
      </c>
      <c r="C1149" t="s">
        <v>350</v>
      </c>
      <c r="D1149" t="s">
        <v>53</v>
      </c>
      <c r="E1149" t="s">
        <v>47</v>
      </c>
      <c r="F1149" t="s">
        <v>11</v>
      </c>
      <c r="G1149">
        <v>16</v>
      </c>
    </row>
    <row r="1150" spans="1:7">
      <c r="A1150">
        <v>2019</v>
      </c>
      <c r="B1150" t="s">
        <v>7</v>
      </c>
      <c r="C1150" t="s">
        <v>350</v>
      </c>
      <c r="D1150" t="s">
        <v>53</v>
      </c>
      <c r="E1150" t="s">
        <v>47</v>
      </c>
      <c r="F1150" t="s">
        <v>12</v>
      </c>
      <c r="G1150">
        <v>10</v>
      </c>
    </row>
    <row r="1151" spans="1:7">
      <c r="A1151">
        <v>2019</v>
      </c>
      <c r="B1151" t="s">
        <v>7</v>
      </c>
      <c r="C1151" t="s">
        <v>350</v>
      </c>
      <c r="D1151" t="s">
        <v>141</v>
      </c>
      <c r="E1151" t="s">
        <v>59</v>
      </c>
      <c r="F1151" t="s">
        <v>11</v>
      </c>
      <c r="G1151">
        <v>3</v>
      </c>
    </row>
    <row r="1152" spans="1:7">
      <c r="A1152">
        <v>2019</v>
      </c>
      <c r="B1152" t="s">
        <v>7</v>
      </c>
      <c r="C1152" t="s">
        <v>350</v>
      </c>
      <c r="D1152" t="s">
        <v>141</v>
      </c>
      <c r="E1152" t="s">
        <v>59</v>
      </c>
      <c r="F1152" t="s">
        <v>12</v>
      </c>
      <c r="G1152">
        <v>3</v>
      </c>
    </row>
    <row r="1153" spans="1:7">
      <c r="A1153">
        <v>2019</v>
      </c>
      <c r="B1153" t="s">
        <v>7</v>
      </c>
      <c r="C1153" t="s">
        <v>350</v>
      </c>
      <c r="D1153" t="s">
        <v>63</v>
      </c>
      <c r="E1153" t="s">
        <v>10</v>
      </c>
      <c r="F1153" t="s">
        <v>11</v>
      </c>
      <c r="G1153">
        <v>4</v>
      </c>
    </row>
    <row r="1154" spans="1:7">
      <c r="A1154">
        <v>2019</v>
      </c>
      <c r="B1154" t="s">
        <v>7</v>
      </c>
      <c r="C1154" t="s">
        <v>350</v>
      </c>
      <c r="D1154" t="s">
        <v>63</v>
      </c>
      <c r="E1154" t="s">
        <v>10</v>
      </c>
      <c r="F1154" t="s">
        <v>12</v>
      </c>
      <c r="G1154">
        <v>2</v>
      </c>
    </row>
    <row r="1155" spans="1:7">
      <c r="A1155">
        <v>2019</v>
      </c>
      <c r="B1155" t="s">
        <v>7</v>
      </c>
      <c r="C1155" t="s">
        <v>350</v>
      </c>
      <c r="D1155" t="s">
        <v>54</v>
      </c>
      <c r="E1155" t="s">
        <v>14</v>
      </c>
      <c r="F1155" t="s">
        <v>11</v>
      </c>
      <c r="G1155">
        <v>7</v>
      </c>
    </row>
    <row r="1156" spans="1:7">
      <c r="A1156">
        <v>2019</v>
      </c>
      <c r="B1156" t="s">
        <v>7</v>
      </c>
      <c r="C1156" t="s">
        <v>350</v>
      </c>
      <c r="D1156" t="s">
        <v>54</v>
      </c>
      <c r="E1156" t="s">
        <v>14</v>
      </c>
      <c r="F1156" t="s">
        <v>12</v>
      </c>
      <c r="G1156">
        <v>8</v>
      </c>
    </row>
    <row r="1157" spans="1:7">
      <c r="A1157">
        <v>2019</v>
      </c>
      <c r="B1157" t="s">
        <v>7</v>
      </c>
      <c r="C1157" t="s">
        <v>350</v>
      </c>
      <c r="D1157" t="s">
        <v>34</v>
      </c>
      <c r="E1157" t="s">
        <v>10</v>
      </c>
      <c r="F1157" t="s">
        <v>11</v>
      </c>
      <c r="G1157">
        <v>43</v>
      </c>
    </row>
    <row r="1158" spans="1:7">
      <c r="A1158">
        <v>2019</v>
      </c>
      <c r="B1158" t="s">
        <v>7</v>
      </c>
      <c r="C1158" t="s">
        <v>350</v>
      </c>
      <c r="D1158" t="s">
        <v>34</v>
      </c>
      <c r="E1158" t="s">
        <v>10</v>
      </c>
      <c r="F1158" t="s">
        <v>12</v>
      </c>
      <c r="G1158">
        <v>18</v>
      </c>
    </row>
    <row r="1159" spans="1:7">
      <c r="A1159">
        <v>2019</v>
      </c>
      <c r="B1159" t="s">
        <v>7</v>
      </c>
      <c r="C1159" t="s">
        <v>350</v>
      </c>
      <c r="D1159" t="s">
        <v>143</v>
      </c>
      <c r="E1159" t="s">
        <v>31</v>
      </c>
      <c r="F1159" t="s">
        <v>11</v>
      </c>
      <c r="G1159">
        <v>5</v>
      </c>
    </row>
    <row r="1160" spans="1:7">
      <c r="A1160">
        <v>2019</v>
      </c>
      <c r="B1160" t="s">
        <v>7</v>
      </c>
      <c r="C1160" t="s">
        <v>350</v>
      </c>
      <c r="D1160" t="s">
        <v>143</v>
      </c>
      <c r="E1160" t="s">
        <v>31</v>
      </c>
      <c r="F1160" t="s">
        <v>12</v>
      </c>
      <c r="G1160">
        <v>1</v>
      </c>
    </row>
    <row r="1161" spans="1:7">
      <c r="A1161">
        <v>2019</v>
      </c>
      <c r="B1161" t="s">
        <v>7</v>
      </c>
      <c r="C1161" t="s">
        <v>350</v>
      </c>
      <c r="D1161" t="s">
        <v>145</v>
      </c>
      <c r="E1161" t="s">
        <v>47</v>
      </c>
      <c r="F1161" t="s">
        <v>11</v>
      </c>
      <c r="G1161">
        <v>119</v>
      </c>
    </row>
    <row r="1162" spans="1:7">
      <c r="A1162">
        <v>2019</v>
      </c>
      <c r="B1162" t="s">
        <v>7</v>
      </c>
      <c r="C1162" t="s">
        <v>350</v>
      </c>
      <c r="D1162" t="s">
        <v>145</v>
      </c>
      <c r="E1162" t="s">
        <v>47</v>
      </c>
      <c r="F1162" t="s">
        <v>12</v>
      </c>
      <c r="G1162">
        <v>93</v>
      </c>
    </row>
    <row r="1163" spans="1:7">
      <c r="A1163">
        <v>2019</v>
      </c>
      <c r="B1163" t="s">
        <v>7</v>
      </c>
      <c r="C1163" t="s">
        <v>350</v>
      </c>
      <c r="D1163" t="s">
        <v>146</v>
      </c>
      <c r="E1163" t="s">
        <v>19</v>
      </c>
      <c r="F1163" t="s">
        <v>11</v>
      </c>
      <c r="G1163">
        <v>6</v>
      </c>
    </row>
    <row r="1164" spans="1:7">
      <c r="A1164">
        <v>2019</v>
      </c>
      <c r="B1164" t="s">
        <v>7</v>
      </c>
      <c r="C1164" t="s">
        <v>350</v>
      </c>
      <c r="D1164" t="s">
        <v>146</v>
      </c>
      <c r="E1164" t="s">
        <v>19</v>
      </c>
      <c r="F1164" t="s">
        <v>12</v>
      </c>
      <c r="G1164">
        <v>1</v>
      </c>
    </row>
    <row r="1165" spans="1:7">
      <c r="A1165">
        <v>2019</v>
      </c>
      <c r="B1165" t="s">
        <v>7</v>
      </c>
      <c r="C1165" t="s">
        <v>350</v>
      </c>
      <c r="D1165" t="s">
        <v>55</v>
      </c>
      <c r="E1165" t="s">
        <v>19</v>
      </c>
      <c r="F1165" t="s">
        <v>11</v>
      </c>
      <c r="G1165">
        <v>41</v>
      </c>
    </row>
    <row r="1166" spans="1:7">
      <c r="A1166">
        <v>2019</v>
      </c>
      <c r="B1166" t="s">
        <v>7</v>
      </c>
      <c r="C1166" t="s">
        <v>350</v>
      </c>
      <c r="D1166" t="s">
        <v>55</v>
      </c>
      <c r="E1166" t="s">
        <v>19</v>
      </c>
      <c r="F1166" t="s">
        <v>12</v>
      </c>
      <c r="G1166">
        <v>51</v>
      </c>
    </row>
    <row r="1167" spans="1:7">
      <c r="A1167">
        <v>2019</v>
      </c>
      <c r="B1167" t="s">
        <v>7</v>
      </c>
      <c r="C1167" t="s">
        <v>350</v>
      </c>
      <c r="D1167" t="s">
        <v>35</v>
      </c>
      <c r="E1167" t="s">
        <v>10</v>
      </c>
      <c r="F1167" t="s">
        <v>11</v>
      </c>
      <c r="G1167">
        <v>15</v>
      </c>
    </row>
    <row r="1168" spans="1:7">
      <c r="A1168">
        <v>2019</v>
      </c>
      <c r="B1168" t="s">
        <v>7</v>
      </c>
      <c r="C1168" t="s">
        <v>350</v>
      </c>
      <c r="D1168" t="s">
        <v>35</v>
      </c>
      <c r="E1168" t="s">
        <v>10</v>
      </c>
      <c r="F1168" t="s">
        <v>12</v>
      </c>
      <c r="G1168">
        <v>14</v>
      </c>
    </row>
    <row r="1169" spans="1:7">
      <c r="A1169">
        <v>2019</v>
      </c>
      <c r="B1169" t="s">
        <v>7</v>
      </c>
      <c r="C1169" t="s">
        <v>350</v>
      </c>
      <c r="D1169" t="s">
        <v>36</v>
      </c>
      <c r="E1169" t="s">
        <v>10</v>
      </c>
      <c r="F1169" t="s">
        <v>11</v>
      </c>
      <c r="G1169">
        <v>11</v>
      </c>
    </row>
    <row r="1170" spans="1:7">
      <c r="A1170">
        <v>2019</v>
      </c>
      <c r="B1170" t="s">
        <v>7</v>
      </c>
      <c r="C1170" t="s">
        <v>350</v>
      </c>
      <c r="D1170" t="s">
        <v>36</v>
      </c>
      <c r="E1170" t="s">
        <v>10</v>
      </c>
      <c r="F1170" t="s">
        <v>12</v>
      </c>
      <c r="G1170">
        <v>6</v>
      </c>
    </row>
    <row r="1171" spans="1:7">
      <c r="A1171">
        <v>2019</v>
      </c>
      <c r="B1171" t="s">
        <v>7</v>
      </c>
      <c r="C1171" t="s">
        <v>350</v>
      </c>
      <c r="D1171" t="s">
        <v>37</v>
      </c>
      <c r="E1171" t="s">
        <v>10</v>
      </c>
      <c r="F1171" t="s">
        <v>11</v>
      </c>
      <c r="G1171">
        <v>156</v>
      </c>
    </row>
    <row r="1172" spans="1:7">
      <c r="A1172">
        <v>2019</v>
      </c>
      <c r="B1172" t="s">
        <v>7</v>
      </c>
      <c r="C1172" t="s">
        <v>350</v>
      </c>
      <c r="D1172" t="s">
        <v>37</v>
      </c>
      <c r="E1172" t="s">
        <v>10</v>
      </c>
      <c r="F1172" t="s">
        <v>12</v>
      </c>
      <c r="G1172">
        <v>60</v>
      </c>
    </row>
    <row r="1173" spans="1:7">
      <c r="A1173">
        <v>2019</v>
      </c>
      <c r="B1173" t="s">
        <v>7</v>
      </c>
      <c r="C1173" t="s">
        <v>350</v>
      </c>
      <c r="D1173" t="s">
        <v>148</v>
      </c>
      <c r="E1173" t="s">
        <v>31</v>
      </c>
      <c r="F1173" t="s">
        <v>11</v>
      </c>
      <c r="G1173">
        <v>2</v>
      </c>
    </row>
    <row r="1174" spans="1:7">
      <c r="A1174">
        <v>2019</v>
      </c>
      <c r="B1174" t="s">
        <v>7</v>
      </c>
      <c r="C1174" t="s">
        <v>350</v>
      </c>
      <c r="D1174" t="s">
        <v>149</v>
      </c>
      <c r="E1174" t="s">
        <v>10</v>
      </c>
      <c r="F1174" t="s">
        <v>11</v>
      </c>
      <c r="G1174">
        <v>2</v>
      </c>
    </row>
    <row r="1175" spans="1:7">
      <c r="A1175">
        <v>2019</v>
      </c>
      <c r="B1175" t="s">
        <v>7</v>
      </c>
      <c r="C1175" t="s">
        <v>350</v>
      </c>
      <c r="D1175" t="s">
        <v>149</v>
      </c>
      <c r="E1175" t="s">
        <v>10</v>
      </c>
      <c r="F1175" t="s">
        <v>12</v>
      </c>
      <c r="G1175">
        <v>3</v>
      </c>
    </row>
    <row r="1176" spans="1:7">
      <c r="A1176">
        <v>2019</v>
      </c>
      <c r="B1176" t="s">
        <v>7</v>
      </c>
      <c r="C1176" t="s">
        <v>350</v>
      </c>
      <c r="D1176" t="s">
        <v>56</v>
      </c>
      <c r="E1176" t="s">
        <v>31</v>
      </c>
      <c r="F1176" t="s">
        <v>11</v>
      </c>
      <c r="G1176">
        <v>125</v>
      </c>
    </row>
    <row r="1177" spans="1:7">
      <c r="A1177">
        <v>2019</v>
      </c>
      <c r="B1177" t="s">
        <v>7</v>
      </c>
      <c r="C1177" t="s">
        <v>350</v>
      </c>
      <c r="D1177" t="s">
        <v>56</v>
      </c>
      <c r="E1177" t="s">
        <v>31</v>
      </c>
      <c r="F1177" t="s">
        <v>12</v>
      </c>
      <c r="G1177">
        <v>101</v>
      </c>
    </row>
    <row r="1178" spans="1:7">
      <c r="A1178">
        <v>2019</v>
      </c>
      <c r="B1178" t="s">
        <v>7</v>
      </c>
      <c r="C1178" t="s">
        <v>350</v>
      </c>
      <c r="D1178" t="s">
        <v>151</v>
      </c>
      <c r="E1178" t="s">
        <v>59</v>
      </c>
      <c r="F1178" t="s">
        <v>12</v>
      </c>
      <c r="G1178">
        <v>1</v>
      </c>
    </row>
    <row r="1179" spans="1:7">
      <c r="A1179">
        <v>2019</v>
      </c>
      <c r="B1179" t="s">
        <v>7</v>
      </c>
      <c r="C1179" t="s">
        <v>350</v>
      </c>
      <c r="D1179" t="s">
        <v>57</v>
      </c>
      <c r="E1179" t="s">
        <v>17</v>
      </c>
      <c r="F1179" t="s">
        <v>11</v>
      </c>
      <c r="G1179">
        <v>11</v>
      </c>
    </row>
    <row r="1180" spans="1:7">
      <c r="A1180">
        <v>2019</v>
      </c>
      <c r="B1180" t="s">
        <v>7</v>
      </c>
      <c r="C1180" t="s">
        <v>350</v>
      </c>
      <c r="D1180" t="s">
        <v>57</v>
      </c>
      <c r="E1180" t="s">
        <v>17</v>
      </c>
      <c r="F1180" t="s">
        <v>12</v>
      </c>
      <c r="G1180">
        <v>12</v>
      </c>
    </row>
    <row r="1181" spans="1:7">
      <c r="A1181">
        <v>2019</v>
      </c>
      <c r="B1181" t="s">
        <v>7</v>
      </c>
      <c r="C1181" t="s">
        <v>350</v>
      </c>
      <c r="D1181" t="s">
        <v>153</v>
      </c>
      <c r="E1181" t="s">
        <v>31</v>
      </c>
      <c r="F1181" t="s">
        <v>11</v>
      </c>
      <c r="G1181">
        <v>1</v>
      </c>
    </row>
    <row r="1182" spans="1:7">
      <c r="A1182">
        <v>2019</v>
      </c>
      <c r="B1182" t="s">
        <v>7</v>
      </c>
      <c r="C1182" t="s">
        <v>350</v>
      </c>
      <c r="D1182" t="s">
        <v>153</v>
      </c>
      <c r="E1182" t="s">
        <v>31</v>
      </c>
      <c r="F1182" t="s">
        <v>12</v>
      </c>
      <c r="G1182">
        <v>1</v>
      </c>
    </row>
    <row r="1183" spans="1:7">
      <c r="A1183">
        <v>2019</v>
      </c>
      <c r="B1183" t="s">
        <v>7</v>
      </c>
      <c r="C1183" t="s">
        <v>350</v>
      </c>
      <c r="D1183" t="s">
        <v>155</v>
      </c>
      <c r="E1183" t="s">
        <v>10</v>
      </c>
      <c r="F1183" t="s">
        <v>11</v>
      </c>
      <c r="G1183">
        <v>7</v>
      </c>
    </row>
    <row r="1184" spans="1:7">
      <c r="A1184">
        <v>2019</v>
      </c>
      <c r="B1184" t="s">
        <v>7</v>
      </c>
      <c r="C1184" t="s">
        <v>350</v>
      </c>
      <c r="D1184" t="s">
        <v>155</v>
      </c>
      <c r="E1184" t="s">
        <v>10</v>
      </c>
      <c r="F1184" t="s">
        <v>12</v>
      </c>
      <c r="G1184">
        <v>3</v>
      </c>
    </row>
    <row r="1185" spans="1:7">
      <c r="A1185">
        <v>2019</v>
      </c>
      <c r="B1185" t="s">
        <v>7</v>
      </c>
      <c r="C1185" t="s">
        <v>350</v>
      </c>
      <c r="D1185" t="s">
        <v>158</v>
      </c>
      <c r="E1185" t="s">
        <v>10</v>
      </c>
      <c r="F1185" t="s">
        <v>11</v>
      </c>
      <c r="G1185">
        <v>1</v>
      </c>
    </row>
    <row r="1186" spans="1:7">
      <c r="A1186">
        <v>2019</v>
      </c>
      <c r="B1186" t="s">
        <v>7</v>
      </c>
      <c r="C1186" t="s">
        <v>350</v>
      </c>
      <c r="D1186" t="s">
        <v>158</v>
      </c>
      <c r="E1186" t="s">
        <v>10</v>
      </c>
      <c r="F1186" t="s">
        <v>12</v>
      </c>
      <c r="G1186">
        <v>2</v>
      </c>
    </row>
    <row r="1187" spans="1:7">
      <c r="A1187">
        <v>2019</v>
      </c>
      <c r="B1187" t="s">
        <v>7</v>
      </c>
      <c r="C1187" t="s">
        <v>350</v>
      </c>
      <c r="D1187" t="s">
        <v>60</v>
      </c>
      <c r="E1187" t="s">
        <v>31</v>
      </c>
      <c r="F1187" t="s">
        <v>11</v>
      </c>
      <c r="G1187">
        <v>18</v>
      </c>
    </row>
    <row r="1188" spans="1:7">
      <c r="A1188">
        <v>2019</v>
      </c>
      <c r="B1188" t="s">
        <v>7</v>
      </c>
      <c r="C1188" t="s">
        <v>350</v>
      </c>
      <c r="D1188" t="s">
        <v>60</v>
      </c>
      <c r="E1188" t="s">
        <v>31</v>
      </c>
      <c r="F1188" t="s">
        <v>12</v>
      </c>
      <c r="G1188">
        <v>10</v>
      </c>
    </row>
    <row r="1189" spans="1:7">
      <c r="A1189">
        <v>2019</v>
      </c>
      <c r="B1189" t="s">
        <v>7</v>
      </c>
      <c r="C1189" t="s">
        <v>350</v>
      </c>
      <c r="D1189" t="s">
        <v>161</v>
      </c>
      <c r="E1189" t="s">
        <v>31</v>
      </c>
      <c r="F1189" t="s">
        <v>11</v>
      </c>
      <c r="G1189">
        <v>1</v>
      </c>
    </row>
    <row r="1190" spans="1:7">
      <c r="A1190">
        <v>2019</v>
      </c>
      <c r="B1190" t="s">
        <v>7</v>
      </c>
      <c r="C1190" t="s">
        <v>350</v>
      </c>
      <c r="D1190" t="s">
        <v>162</v>
      </c>
      <c r="E1190" t="s">
        <v>59</v>
      </c>
      <c r="F1190" t="s">
        <v>11</v>
      </c>
      <c r="G1190">
        <v>6</v>
      </c>
    </row>
    <row r="1191" spans="1:7">
      <c r="A1191">
        <v>2019</v>
      </c>
      <c r="B1191" t="s">
        <v>7</v>
      </c>
      <c r="C1191" t="s">
        <v>350</v>
      </c>
      <c r="D1191" t="s">
        <v>162</v>
      </c>
      <c r="E1191" t="s">
        <v>59</v>
      </c>
      <c r="F1191" t="s">
        <v>12</v>
      </c>
      <c r="G1191">
        <v>2</v>
      </c>
    </row>
    <row r="1192" spans="1:7">
      <c r="A1192">
        <v>2019</v>
      </c>
      <c r="B1192" t="s">
        <v>7</v>
      </c>
      <c r="C1192" t="s">
        <v>350</v>
      </c>
      <c r="D1192" t="s">
        <v>163</v>
      </c>
      <c r="E1192" t="s">
        <v>10</v>
      </c>
      <c r="F1192" t="s">
        <v>11</v>
      </c>
      <c r="G1192">
        <v>32</v>
      </c>
    </row>
    <row r="1193" spans="1:7">
      <c r="A1193">
        <v>2019</v>
      </c>
      <c r="B1193" t="s">
        <v>7</v>
      </c>
      <c r="C1193" t="s">
        <v>350</v>
      </c>
      <c r="D1193" t="s">
        <v>163</v>
      </c>
      <c r="E1193" t="s">
        <v>10</v>
      </c>
      <c r="F1193" t="s">
        <v>12</v>
      </c>
      <c r="G1193">
        <v>17</v>
      </c>
    </row>
    <row r="1194" spans="1:7">
      <c r="A1194">
        <v>2019</v>
      </c>
      <c r="B1194" t="s">
        <v>7</v>
      </c>
      <c r="C1194" t="s">
        <v>350</v>
      </c>
      <c r="D1194" t="s">
        <v>61</v>
      </c>
      <c r="E1194" t="s">
        <v>10</v>
      </c>
      <c r="F1194" t="s">
        <v>11</v>
      </c>
      <c r="G1194">
        <v>18</v>
      </c>
    </row>
    <row r="1195" spans="1:7">
      <c r="A1195">
        <v>2019</v>
      </c>
      <c r="B1195" t="s">
        <v>7</v>
      </c>
      <c r="C1195" t="s">
        <v>350</v>
      </c>
      <c r="D1195" t="s">
        <v>61</v>
      </c>
      <c r="E1195" t="s">
        <v>10</v>
      </c>
      <c r="F1195" t="s">
        <v>12</v>
      </c>
      <c r="G1195">
        <v>15</v>
      </c>
    </row>
    <row r="1196" spans="1:7">
      <c r="A1196">
        <v>2019</v>
      </c>
      <c r="B1196" t="s">
        <v>7</v>
      </c>
      <c r="C1196" t="s">
        <v>350</v>
      </c>
      <c r="D1196" t="s">
        <v>164</v>
      </c>
      <c r="E1196" t="s">
        <v>19</v>
      </c>
      <c r="F1196" t="s">
        <v>11</v>
      </c>
      <c r="G1196">
        <v>1</v>
      </c>
    </row>
    <row r="1197" spans="1:7">
      <c r="A1197">
        <v>2019</v>
      </c>
      <c r="B1197" t="s">
        <v>7</v>
      </c>
      <c r="C1197" t="s">
        <v>350</v>
      </c>
      <c r="D1197" t="s">
        <v>165</v>
      </c>
      <c r="E1197" t="s">
        <v>31</v>
      </c>
      <c r="F1197" t="s">
        <v>11</v>
      </c>
      <c r="G1197">
        <v>4</v>
      </c>
    </row>
    <row r="1198" spans="1:7">
      <c r="A1198">
        <v>2019</v>
      </c>
      <c r="B1198" t="s">
        <v>7</v>
      </c>
      <c r="C1198" t="s">
        <v>350</v>
      </c>
      <c r="D1198" t="s">
        <v>165</v>
      </c>
      <c r="E1198" t="s">
        <v>31</v>
      </c>
      <c r="F1198" t="s">
        <v>12</v>
      </c>
      <c r="G1198">
        <v>4</v>
      </c>
    </row>
    <row r="1199" spans="1:7">
      <c r="A1199">
        <v>2019</v>
      </c>
      <c r="B1199" t="s">
        <v>7</v>
      </c>
      <c r="C1199" t="s">
        <v>350</v>
      </c>
      <c r="D1199" t="s">
        <v>166</v>
      </c>
      <c r="E1199" t="s">
        <v>31</v>
      </c>
      <c r="F1199" t="s">
        <v>11</v>
      </c>
      <c r="G1199">
        <v>49</v>
      </c>
    </row>
    <row r="1200" spans="1:7">
      <c r="A1200">
        <v>2019</v>
      </c>
      <c r="B1200" t="s">
        <v>7</v>
      </c>
      <c r="C1200" t="s">
        <v>350</v>
      </c>
      <c r="D1200" t="s">
        <v>166</v>
      </c>
      <c r="E1200" t="s">
        <v>31</v>
      </c>
      <c r="F1200" t="s">
        <v>12</v>
      </c>
      <c r="G1200">
        <v>33</v>
      </c>
    </row>
    <row r="1201" spans="1:7">
      <c r="A1201">
        <v>2019</v>
      </c>
      <c r="B1201" t="s">
        <v>7</v>
      </c>
      <c r="C1201" t="s">
        <v>350</v>
      </c>
      <c r="D1201" t="s">
        <v>167</v>
      </c>
      <c r="E1201" t="s">
        <v>31</v>
      </c>
      <c r="F1201" t="s">
        <v>11</v>
      </c>
      <c r="G1201">
        <v>1</v>
      </c>
    </row>
    <row r="1202" spans="1:7">
      <c r="A1202">
        <v>2019</v>
      </c>
      <c r="B1202" t="s">
        <v>7</v>
      </c>
      <c r="C1202" t="s">
        <v>350</v>
      </c>
      <c r="D1202" t="s">
        <v>167</v>
      </c>
      <c r="E1202" t="s">
        <v>31</v>
      </c>
      <c r="F1202" t="s">
        <v>12</v>
      </c>
      <c r="G1202">
        <v>1</v>
      </c>
    </row>
    <row r="1203" spans="1:7">
      <c r="A1203">
        <v>2019</v>
      </c>
      <c r="B1203" t="s">
        <v>7</v>
      </c>
      <c r="C1203" t="s">
        <v>350</v>
      </c>
      <c r="D1203" t="s">
        <v>38</v>
      </c>
      <c r="E1203" t="s">
        <v>17</v>
      </c>
      <c r="F1203" t="s">
        <v>11</v>
      </c>
      <c r="G1203">
        <v>1</v>
      </c>
    </row>
    <row r="1204" spans="1:7">
      <c r="A1204">
        <v>2019</v>
      </c>
      <c r="B1204" t="s">
        <v>7</v>
      </c>
      <c r="C1204" t="s">
        <v>350</v>
      </c>
      <c r="D1204" t="s">
        <v>170</v>
      </c>
      <c r="E1204" t="s">
        <v>31</v>
      </c>
      <c r="F1204" t="s">
        <v>11</v>
      </c>
      <c r="G1204">
        <v>15</v>
      </c>
    </row>
    <row r="1205" spans="1:7">
      <c r="A1205">
        <v>2019</v>
      </c>
      <c r="B1205" t="s">
        <v>7</v>
      </c>
      <c r="C1205" t="s">
        <v>350</v>
      </c>
      <c r="D1205" t="s">
        <v>39</v>
      </c>
      <c r="E1205" t="s">
        <v>10</v>
      </c>
      <c r="F1205" t="s">
        <v>11</v>
      </c>
      <c r="G1205">
        <v>9</v>
      </c>
    </row>
    <row r="1206" spans="1:7">
      <c r="A1206">
        <v>2019</v>
      </c>
      <c r="B1206" t="s">
        <v>7</v>
      </c>
      <c r="C1206" t="s">
        <v>350</v>
      </c>
      <c r="D1206" t="s">
        <v>39</v>
      </c>
      <c r="E1206" t="s">
        <v>10</v>
      </c>
      <c r="F1206" t="s">
        <v>12</v>
      </c>
      <c r="G1206">
        <v>4</v>
      </c>
    </row>
    <row r="1207" spans="1:7">
      <c r="A1207">
        <v>2019</v>
      </c>
      <c r="B1207" t="s">
        <v>7</v>
      </c>
      <c r="C1207" t="s">
        <v>350</v>
      </c>
      <c r="D1207" t="s">
        <v>172</v>
      </c>
      <c r="E1207" t="s">
        <v>19</v>
      </c>
      <c r="F1207" t="s">
        <v>11</v>
      </c>
      <c r="G1207">
        <v>23</v>
      </c>
    </row>
    <row r="1208" spans="1:7">
      <c r="A1208">
        <v>2019</v>
      </c>
      <c r="B1208" t="s">
        <v>7</v>
      </c>
      <c r="C1208" t="s">
        <v>350</v>
      </c>
      <c r="D1208" t="s">
        <v>172</v>
      </c>
      <c r="E1208" t="s">
        <v>19</v>
      </c>
      <c r="F1208" t="s">
        <v>12</v>
      </c>
      <c r="G1208">
        <v>8</v>
      </c>
    </row>
    <row r="1209" spans="1:7">
      <c r="A1209">
        <v>2019</v>
      </c>
      <c r="B1209" t="s">
        <v>7</v>
      </c>
      <c r="C1209" t="s">
        <v>350</v>
      </c>
      <c r="D1209" t="s">
        <v>174</v>
      </c>
      <c r="E1209" t="s">
        <v>19</v>
      </c>
      <c r="F1209" t="s">
        <v>11</v>
      </c>
      <c r="G1209">
        <v>144</v>
      </c>
    </row>
    <row r="1210" spans="1:7">
      <c r="A1210">
        <v>2019</v>
      </c>
      <c r="B1210" t="s">
        <v>7</v>
      </c>
      <c r="C1210" t="s">
        <v>350</v>
      </c>
      <c r="D1210" t="s">
        <v>174</v>
      </c>
      <c r="E1210" t="s">
        <v>19</v>
      </c>
      <c r="F1210" t="s">
        <v>12</v>
      </c>
      <c r="G1210">
        <v>130</v>
      </c>
    </row>
    <row r="1211" spans="1:7">
      <c r="A1211">
        <v>2019</v>
      </c>
      <c r="B1211" t="s">
        <v>7</v>
      </c>
      <c r="C1211" t="s">
        <v>350</v>
      </c>
      <c r="D1211" t="s">
        <v>175</v>
      </c>
      <c r="E1211" t="s">
        <v>31</v>
      </c>
      <c r="F1211" t="s">
        <v>12</v>
      </c>
      <c r="G1211">
        <v>7</v>
      </c>
    </row>
    <row r="1212" spans="1:7">
      <c r="A1212">
        <v>2019</v>
      </c>
      <c r="B1212" t="s">
        <v>7</v>
      </c>
      <c r="C1212" t="s">
        <v>350</v>
      </c>
      <c r="D1212" t="s">
        <v>176</v>
      </c>
      <c r="E1212" t="s">
        <v>59</v>
      </c>
      <c r="F1212" t="s">
        <v>11</v>
      </c>
      <c r="G1212">
        <v>1</v>
      </c>
    </row>
    <row r="1213" spans="1:7">
      <c r="A1213">
        <v>2019</v>
      </c>
      <c r="B1213" t="s">
        <v>7</v>
      </c>
      <c r="C1213" t="s">
        <v>350</v>
      </c>
      <c r="D1213" t="s">
        <v>178</v>
      </c>
      <c r="E1213" t="s">
        <v>31</v>
      </c>
      <c r="F1213" t="s">
        <v>11</v>
      </c>
      <c r="G1213">
        <v>2</v>
      </c>
    </row>
    <row r="1214" spans="1:7">
      <c r="A1214">
        <v>2019</v>
      </c>
      <c r="B1214" t="s">
        <v>7</v>
      </c>
      <c r="C1214" t="s">
        <v>350</v>
      </c>
      <c r="D1214" t="s">
        <v>178</v>
      </c>
      <c r="E1214" t="s">
        <v>31</v>
      </c>
      <c r="F1214" t="s">
        <v>12</v>
      </c>
      <c r="G1214">
        <v>2</v>
      </c>
    </row>
    <row r="1215" spans="1:7">
      <c r="A1215">
        <v>2019</v>
      </c>
      <c r="B1215" t="s">
        <v>7</v>
      </c>
      <c r="C1215" t="s">
        <v>350</v>
      </c>
      <c r="D1215" t="s">
        <v>183</v>
      </c>
      <c r="E1215" t="s">
        <v>17</v>
      </c>
      <c r="F1215" t="s">
        <v>11</v>
      </c>
      <c r="G1215">
        <v>1</v>
      </c>
    </row>
    <row r="1216" spans="1:7">
      <c r="A1216">
        <v>2019</v>
      </c>
      <c r="B1216" t="s">
        <v>7</v>
      </c>
      <c r="C1216" t="s">
        <v>353</v>
      </c>
      <c r="D1216" t="s">
        <v>9</v>
      </c>
      <c r="E1216" t="s">
        <v>10</v>
      </c>
      <c r="F1216" t="s">
        <v>11</v>
      </c>
      <c r="G1216">
        <v>5</v>
      </c>
    </row>
    <row r="1217" spans="1:7">
      <c r="A1217">
        <v>2019</v>
      </c>
      <c r="B1217" t="s">
        <v>7</v>
      </c>
      <c r="C1217" t="s">
        <v>353</v>
      </c>
      <c r="D1217" t="s">
        <v>9</v>
      </c>
      <c r="E1217" t="s">
        <v>10</v>
      </c>
      <c r="F1217" t="s">
        <v>12</v>
      </c>
      <c r="G1217">
        <v>2</v>
      </c>
    </row>
    <row r="1218" spans="1:7">
      <c r="A1218">
        <v>2019</v>
      </c>
      <c r="B1218" t="s">
        <v>7</v>
      </c>
      <c r="C1218" t="s">
        <v>353</v>
      </c>
      <c r="D1218" t="s">
        <v>41</v>
      </c>
      <c r="E1218" t="s">
        <v>19</v>
      </c>
      <c r="F1218" t="s">
        <v>11</v>
      </c>
      <c r="G1218">
        <v>2</v>
      </c>
    </row>
    <row r="1219" spans="1:7">
      <c r="A1219">
        <v>2019</v>
      </c>
      <c r="B1219" t="s">
        <v>7</v>
      </c>
      <c r="C1219" t="s">
        <v>353</v>
      </c>
      <c r="D1219" t="s">
        <v>13</v>
      </c>
      <c r="E1219" t="s">
        <v>14</v>
      </c>
      <c r="F1219" t="s">
        <v>11</v>
      </c>
      <c r="G1219">
        <v>2</v>
      </c>
    </row>
    <row r="1220" spans="1:7">
      <c r="A1220">
        <v>2019</v>
      </c>
      <c r="B1220" t="s">
        <v>7</v>
      </c>
      <c r="C1220" t="s">
        <v>353</v>
      </c>
      <c r="D1220" t="s">
        <v>18</v>
      </c>
      <c r="E1220" t="s">
        <v>19</v>
      </c>
      <c r="F1220" t="s">
        <v>11</v>
      </c>
      <c r="G1220">
        <v>1</v>
      </c>
    </row>
    <row r="1221" spans="1:7">
      <c r="A1221">
        <v>2019</v>
      </c>
      <c r="B1221" t="s">
        <v>7</v>
      </c>
      <c r="C1221" t="s">
        <v>353</v>
      </c>
      <c r="D1221" t="s">
        <v>20</v>
      </c>
      <c r="E1221" t="s">
        <v>21</v>
      </c>
      <c r="F1221" t="s">
        <v>11</v>
      </c>
      <c r="G1221">
        <v>37</v>
      </c>
    </row>
    <row r="1222" spans="1:7">
      <c r="A1222">
        <v>2019</v>
      </c>
      <c r="B1222" t="s">
        <v>7</v>
      </c>
      <c r="C1222" t="s">
        <v>353</v>
      </c>
      <c r="D1222" t="s">
        <v>20</v>
      </c>
      <c r="E1222" t="s">
        <v>21</v>
      </c>
      <c r="F1222" t="s">
        <v>12</v>
      </c>
      <c r="G1222">
        <v>16</v>
      </c>
    </row>
    <row r="1223" spans="1:7">
      <c r="A1223">
        <v>2019</v>
      </c>
      <c r="B1223" t="s">
        <v>7</v>
      </c>
      <c r="C1223" t="s">
        <v>353</v>
      </c>
      <c r="D1223" t="s">
        <v>88</v>
      </c>
      <c r="E1223" t="s">
        <v>19</v>
      </c>
      <c r="F1223" t="s">
        <v>11</v>
      </c>
      <c r="G1223">
        <v>3</v>
      </c>
    </row>
    <row r="1224" spans="1:7">
      <c r="A1224">
        <v>2019</v>
      </c>
      <c r="B1224" t="s">
        <v>7</v>
      </c>
      <c r="C1224" t="s">
        <v>353</v>
      </c>
      <c r="D1224" t="s">
        <v>88</v>
      </c>
      <c r="E1224" t="s">
        <v>19</v>
      </c>
      <c r="F1224" t="s">
        <v>12</v>
      </c>
      <c r="G1224">
        <v>1</v>
      </c>
    </row>
    <row r="1225" spans="1:7">
      <c r="A1225">
        <v>2019</v>
      </c>
      <c r="B1225" t="s">
        <v>7</v>
      </c>
      <c r="C1225" t="s">
        <v>353</v>
      </c>
      <c r="D1225" t="s">
        <v>44</v>
      </c>
      <c r="E1225" t="s">
        <v>31</v>
      </c>
      <c r="F1225" t="s">
        <v>11</v>
      </c>
      <c r="G1225">
        <v>4</v>
      </c>
    </row>
    <row r="1226" spans="1:7">
      <c r="A1226">
        <v>2019</v>
      </c>
      <c r="B1226" t="s">
        <v>7</v>
      </c>
      <c r="C1226" t="s">
        <v>353</v>
      </c>
      <c r="D1226" t="s">
        <v>45</v>
      </c>
      <c r="E1226" t="s">
        <v>19</v>
      </c>
      <c r="F1226" t="s">
        <v>11</v>
      </c>
      <c r="G1226">
        <v>1</v>
      </c>
    </row>
    <row r="1227" spans="1:7">
      <c r="A1227">
        <v>2019</v>
      </c>
      <c r="B1227" t="s">
        <v>7</v>
      </c>
      <c r="C1227" t="s">
        <v>353</v>
      </c>
      <c r="D1227" t="s">
        <v>48</v>
      </c>
      <c r="E1227" t="s">
        <v>10</v>
      </c>
      <c r="F1227" t="s">
        <v>11</v>
      </c>
      <c r="G1227">
        <v>1</v>
      </c>
    </row>
    <row r="1228" spans="1:7">
      <c r="A1228">
        <v>2019</v>
      </c>
      <c r="B1228" t="s">
        <v>7</v>
      </c>
      <c r="C1228" t="s">
        <v>353</v>
      </c>
      <c r="D1228" t="s">
        <v>23</v>
      </c>
      <c r="E1228" t="s">
        <v>19</v>
      </c>
      <c r="F1228" t="s">
        <v>11</v>
      </c>
      <c r="G1228">
        <v>1</v>
      </c>
    </row>
    <row r="1229" spans="1:7">
      <c r="A1229">
        <v>2019</v>
      </c>
      <c r="B1229" t="s">
        <v>7</v>
      </c>
      <c r="C1229" t="s">
        <v>353</v>
      </c>
      <c r="D1229" t="s">
        <v>24</v>
      </c>
      <c r="E1229" t="s">
        <v>10</v>
      </c>
      <c r="F1229" t="s">
        <v>11</v>
      </c>
      <c r="G1229">
        <v>2</v>
      </c>
    </row>
    <row r="1230" spans="1:7">
      <c r="A1230">
        <v>2019</v>
      </c>
      <c r="B1230" t="s">
        <v>7</v>
      </c>
      <c r="C1230" t="s">
        <v>353</v>
      </c>
      <c r="D1230" t="s">
        <v>24</v>
      </c>
      <c r="E1230" t="s">
        <v>10</v>
      </c>
      <c r="F1230" t="s">
        <v>12</v>
      </c>
      <c r="G1230">
        <v>1</v>
      </c>
    </row>
    <row r="1231" spans="1:7">
      <c r="A1231">
        <v>2019</v>
      </c>
      <c r="B1231" t="s">
        <v>7</v>
      </c>
      <c r="C1231" t="s">
        <v>353</v>
      </c>
      <c r="D1231" t="s">
        <v>25</v>
      </c>
      <c r="E1231" t="s">
        <v>21</v>
      </c>
      <c r="F1231" t="s">
        <v>11</v>
      </c>
      <c r="G1231">
        <v>1579</v>
      </c>
    </row>
    <row r="1232" spans="1:7">
      <c r="A1232">
        <v>2019</v>
      </c>
      <c r="B1232" t="s">
        <v>7</v>
      </c>
      <c r="C1232" t="s">
        <v>353</v>
      </c>
      <c r="D1232" t="s">
        <v>25</v>
      </c>
      <c r="E1232" t="s">
        <v>21</v>
      </c>
      <c r="F1232" t="s">
        <v>12</v>
      </c>
      <c r="G1232">
        <v>261</v>
      </c>
    </row>
    <row r="1233" spans="1:7">
      <c r="A1233">
        <v>2019</v>
      </c>
      <c r="B1233" t="s">
        <v>7</v>
      </c>
      <c r="C1233" t="s">
        <v>353</v>
      </c>
      <c r="D1233" t="s">
        <v>27</v>
      </c>
      <c r="E1233" t="s">
        <v>10</v>
      </c>
      <c r="F1233" t="s">
        <v>11</v>
      </c>
      <c r="G1233">
        <v>7</v>
      </c>
    </row>
    <row r="1234" spans="1:7">
      <c r="A1234">
        <v>2019</v>
      </c>
      <c r="B1234" t="s">
        <v>7</v>
      </c>
      <c r="C1234" t="s">
        <v>353</v>
      </c>
      <c r="D1234" t="s">
        <v>27</v>
      </c>
      <c r="E1234" t="s">
        <v>10</v>
      </c>
      <c r="F1234" t="s">
        <v>12</v>
      </c>
      <c r="G1234">
        <v>1</v>
      </c>
    </row>
    <row r="1235" spans="1:7">
      <c r="A1235">
        <v>2019</v>
      </c>
      <c r="B1235" t="s">
        <v>7</v>
      </c>
      <c r="C1235" t="s">
        <v>353</v>
      </c>
      <c r="D1235" t="s">
        <v>50</v>
      </c>
      <c r="E1235" t="s">
        <v>31</v>
      </c>
      <c r="F1235" t="s">
        <v>11</v>
      </c>
      <c r="G1235">
        <v>4</v>
      </c>
    </row>
    <row r="1236" spans="1:7">
      <c r="A1236">
        <v>2019</v>
      </c>
      <c r="B1236" t="s">
        <v>7</v>
      </c>
      <c r="C1236" t="s">
        <v>353</v>
      </c>
      <c r="D1236" t="s">
        <v>32</v>
      </c>
      <c r="E1236" t="s">
        <v>10</v>
      </c>
      <c r="F1236" t="s">
        <v>11</v>
      </c>
      <c r="G1236">
        <v>3</v>
      </c>
    </row>
    <row r="1237" spans="1:7">
      <c r="A1237">
        <v>2019</v>
      </c>
      <c r="B1237" t="s">
        <v>7</v>
      </c>
      <c r="C1237" t="s">
        <v>353</v>
      </c>
      <c r="D1237" t="s">
        <v>32</v>
      </c>
      <c r="E1237" t="s">
        <v>10</v>
      </c>
      <c r="F1237" t="s">
        <v>12</v>
      </c>
      <c r="G1237">
        <v>1</v>
      </c>
    </row>
    <row r="1238" spans="1:7">
      <c r="A1238">
        <v>2019</v>
      </c>
      <c r="B1238" t="s">
        <v>7</v>
      </c>
      <c r="C1238" t="s">
        <v>353</v>
      </c>
      <c r="D1238" t="s">
        <v>51</v>
      </c>
      <c r="E1238" t="s">
        <v>31</v>
      </c>
      <c r="F1238" t="s">
        <v>11</v>
      </c>
      <c r="G1238">
        <v>1</v>
      </c>
    </row>
    <row r="1239" spans="1:7">
      <c r="A1239">
        <v>2019</v>
      </c>
      <c r="B1239" t="s">
        <v>7</v>
      </c>
      <c r="C1239" t="s">
        <v>353</v>
      </c>
      <c r="D1239" t="s">
        <v>51</v>
      </c>
      <c r="E1239" t="s">
        <v>31</v>
      </c>
      <c r="F1239" t="s">
        <v>12</v>
      </c>
      <c r="G1239">
        <v>2</v>
      </c>
    </row>
    <row r="1240" spans="1:7">
      <c r="A1240">
        <v>2019</v>
      </c>
      <c r="B1240" t="s">
        <v>7</v>
      </c>
      <c r="C1240" t="s">
        <v>353</v>
      </c>
      <c r="D1240" t="s">
        <v>195</v>
      </c>
      <c r="E1240" t="s">
        <v>59</v>
      </c>
      <c r="F1240" t="s">
        <v>11</v>
      </c>
      <c r="G1240">
        <v>1</v>
      </c>
    </row>
    <row r="1241" spans="1:7">
      <c r="A1241">
        <v>2019</v>
      </c>
      <c r="B1241" t="s">
        <v>7</v>
      </c>
      <c r="C1241" t="s">
        <v>353</v>
      </c>
      <c r="D1241" t="s">
        <v>53</v>
      </c>
      <c r="E1241" t="s">
        <v>47</v>
      </c>
      <c r="F1241" t="s">
        <v>11</v>
      </c>
      <c r="G1241">
        <v>1</v>
      </c>
    </row>
    <row r="1242" spans="1:7">
      <c r="A1242">
        <v>2019</v>
      </c>
      <c r="B1242" t="s">
        <v>7</v>
      </c>
      <c r="C1242" t="s">
        <v>353</v>
      </c>
      <c r="D1242" t="s">
        <v>54</v>
      </c>
      <c r="E1242" t="s">
        <v>14</v>
      </c>
      <c r="F1242" t="s">
        <v>11</v>
      </c>
      <c r="G1242">
        <v>3</v>
      </c>
    </row>
    <row r="1243" spans="1:7">
      <c r="A1243">
        <v>2019</v>
      </c>
      <c r="B1243" t="s">
        <v>7</v>
      </c>
      <c r="C1243" t="s">
        <v>353</v>
      </c>
      <c r="D1243" t="s">
        <v>34</v>
      </c>
      <c r="E1243" t="s">
        <v>10</v>
      </c>
      <c r="F1243" t="s">
        <v>11</v>
      </c>
      <c r="G1243">
        <v>2</v>
      </c>
    </row>
    <row r="1244" spans="1:7">
      <c r="A1244">
        <v>2019</v>
      </c>
      <c r="B1244" t="s">
        <v>7</v>
      </c>
      <c r="C1244" t="s">
        <v>353</v>
      </c>
      <c r="D1244" t="s">
        <v>34</v>
      </c>
      <c r="E1244" t="s">
        <v>10</v>
      </c>
      <c r="F1244" t="s">
        <v>12</v>
      </c>
      <c r="G1244">
        <v>1</v>
      </c>
    </row>
    <row r="1245" spans="1:7">
      <c r="A1245">
        <v>2019</v>
      </c>
      <c r="B1245" t="s">
        <v>7</v>
      </c>
      <c r="C1245" t="s">
        <v>353</v>
      </c>
      <c r="D1245" t="s">
        <v>145</v>
      </c>
      <c r="E1245" t="s">
        <v>47</v>
      </c>
      <c r="F1245" t="s">
        <v>12</v>
      </c>
      <c r="G1245">
        <v>1</v>
      </c>
    </row>
    <row r="1246" spans="1:7">
      <c r="A1246">
        <v>2019</v>
      </c>
      <c r="B1246" t="s">
        <v>7</v>
      </c>
      <c r="C1246" t="s">
        <v>353</v>
      </c>
      <c r="D1246" t="s">
        <v>55</v>
      </c>
      <c r="E1246" t="s">
        <v>19</v>
      </c>
      <c r="F1246" t="s">
        <v>11</v>
      </c>
      <c r="G1246">
        <v>6</v>
      </c>
    </row>
    <row r="1247" spans="1:7">
      <c r="A1247">
        <v>2019</v>
      </c>
      <c r="B1247" t="s">
        <v>7</v>
      </c>
      <c r="C1247" t="s">
        <v>353</v>
      </c>
      <c r="D1247" t="s">
        <v>37</v>
      </c>
      <c r="E1247" t="s">
        <v>10</v>
      </c>
      <c r="F1247" t="s">
        <v>11</v>
      </c>
      <c r="G1247">
        <v>6</v>
      </c>
    </row>
    <row r="1248" spans="1:7">
      <c r="A1248">
        <v>2019</v>
      </c>
      <c r="B1248" t="s">
        <v>7</v>
      </c>
      <c r="C1248" t="s">
        <v>353</v>
      </c>
      <c r="D1248" t="s">
        <v>56</v>
      </c>
      <c r="E1248" t="s">
        <v>31</v>
      </c>
      <c r="F1248" t="s">
        <v>11</v>
      </c>
      <c r="G1248">
        <v>1</v>
      </c>
    </row>
    <row r="1249" spans="1:7">
      <c r="A1249">
        <v>2019</v>
      </c>
      <c r="B1249" t="s">
        <v>7</v>
      </c>
      <c r="C1249" t="s">
        <v>353</v>
      </c>
      <c r="D1249" t="s">
        <v>158</v>
      </c>
      <c r="E1249" t="s">
        <v>10</v>
      </c>
      <c r="F1249" t="s">
        <v>11</v>
      </c>
      <c r="G1249">
        <v>1</v>
      </c>
    </row>
    <row r="1250" spans="1:7">
      <c r="A1250">
        <v>2019</v>
      </c>
      <c r="B1250" t="s">
        <v>7</v>
      </c>
      <c r="C1250" t="s">
        <v>353</v>
      </c>
      <c r="D1250" t="s">
        <v>162</v>
      </c>
      <c r="E1250" t="s">
        <v>59</v>
      </c>
      <c r="F1250" t="s">
        <v>11</v>
      </c>
      <c r="G1250">
        <v>1</v>
      </c>
    </row>
    <row r="1251" spans="1:7">
      <c r="A1251">
        <v>2019</v>
      </c>
      <c r="B1251" t="s">
        <v>7</v>
      </c>
      <c r="C1251" t="s">
        <v>353</v>
      </c>
      <c r="D1251" t="s">
        <v>163</v>
      </c>
      <c r="E1251" t="s">
        <v>10</v>
      </c>
      <c r="F1251" t="s">
        <v>11</v>
      </c>
      <c r="G1251">
        <v>1</v>
      </c>
    </row>
    <row r="1252" spans="1:7">
      <c r="A1252">
        <v>2019</v>
      </c>
      <c r="B1252" t="s">
        <v>7</v>
      </c>
      <c r="C1252" t="s">
        <v>353</v>
      </c>
      <c r="D1252" t="s">
        <v>61</v>
      </c>
      <c r="E1252" t="s">
        <v>10</v>
      </c>
      <c r="F1252" t="s">
        <v>11</v>
      </c>
      <c r="G1252">
        <v>1</v>
      </c>
    </row>
    <row r="1253" spans="1:7">
      <c r="A1253">
        <v>2019</v>
      </c>
      <c r="B1253" t="s">
        <v>7</v>
      </c>
      <c r="C1253" t="s">
        <v>353</v>
      </c>
      <c r="D1253" t="s">
        <v>166</v>
      </c>
      <c r="E1253" t="s">
        <v>31</v>
      </c>
      <c r="F1253" t="s">
        <v>11</v>
      </c>
      <c r="G1253">
        <v>1</v>
      </c>
    </row>
    <row r="1254" spans="1:7">
      <c r="A1254">
        <v>2019</v>
      </c>
      <c r="B1254" t="s">
        <v>7</v>
      </c>
      <c r="C1254" t="s">
        <v>353</v>
      </c>
      <c r="D1254" t="s">
        <v>174</v>
      </c>
      <c r="E1254" t="s">
        <v>19</v>
      </c>
      <c r="F1254" t="s">
        <v>11</v>
      </c>
      <c r="G1254">
        <v>3</v>
      </c>
    </row>
    <row r="1255" spans="1:7">
      <c r="A1255">
        <v>2019</v>
      </c>
      <c r="B1255" t="s">
        <v>7</v>
      </c>
      <c r="C1255" t="s">
        <v>353</v>
      </c>
      <c r="D1255" t="s">
        <v>174</v>
      </c>
      <c r="E1255" t="s">
        <v>19</v>
      </c>
      <c r="F1255" t="s">
        <v>12</v>
      </c>
      <c r="G1255">
        <v>5</v>
      </c>
    </row>
    <row r="1256" spans="1:7">
      <c r="A1256">
        <v>2019</v>
      </c>
      <c r="B1256" t="s">
        <v>7</v>
      </c>
      <c r="C1256" t="s">
        <v>356</v>
      </c>
      <c r="D1256" t="s">
        <v>67</v>
      </c>
      <c r="E1256" t="s">
        <v>10</v>
      </c>
      <c r="F1256" t="s">
        <v>12</v>
      </c>
      <c r="G1256">
        <v>1</v>
      </c>
    </row>
    <row r="1257" spans="1:7">
      <c r="A1257">
        <v>2019</v>
      </c>
      <c r="B1257" t="s">
        <v>7</v>
      </c>
      <c r="C1257" t="s">
        <v>356</v>
      </c>
      <c r="D1257" t="s">
        <v>9</v>
      </c>
      <c r="E1257" t="s">
        <v>10</v>
      </c>
      <c r="F1257" t="s">
        <v>11</v>
      </c>
      <c r="G1257">
        <v>7</v>
      </c>
    </row>
    <row r="1258" spans="1:7">
      <c r="A1258">
        <v>2019</v>
      </c>
      <c r="B1258" t="s">
        <v>7</v>
      </c>
      <c r="C1258" t="s">
        <v>356</v>
      </c>
      <c r="D1258" t="s">
        <v>9</v>
      </c>
      <c r="E1258" t="s">
        <v>10</v>
      </c>
      <c r="F1258" t="s">
        <v>12</v>
      </c>
      <c r="G1258">
        <v>9</v>
      </c>
    </row>
    <row r="1259" spans="1:7">
      <c r="A1259">
        <v>2019</v>
      </c>
      <c r="B1259" t="s">
        <v>7</v>
      </c>
      <c r="C1259" t="s">
        <v>356</v>
      </c>
      <c r="D1259" t="s">
        <v>13</v>
      </c>
      <c r="E1259" t="s">
        <v>14</v>
      </c>
      <c r="F1259" t="s">
        <v>11</v>
      </c>
      <c r="G1259">
        <v>2</v>
      </c>
    </row>
    <row r="1260" spans="1:7">
      <c r="A1260">
        <v>2019</v>
      </c>
      <c r="B1260" t="s">
        <v>7</v>
      </c>
      <c r="C1260" t="s">
        <v>356</v>
      </c>
      <c r="D1260" t="s">
        <v>13</v>
      </c>
      <c r="E1260" t="s">
        <v>14</v>
      </c>
      <c r="F1260" t="s">
        <v>12</v>
      </c>
      <c r="G1260">
        <v>5</v>
      </c>
    </row>
    <row r="1261" spans="1:7">
      <c r="A1261">
        <v>2019</v>
      </c>
      <c r="B1261" t="s">
        <v>7</v>
      </c>
      <c r="C1261" t="s">
        <v>356</v>
      </c>
      <c r="D1261" t="s">
        <v>15</v>
      </c>
      <c r="E1261" t="s">
        <v>10</v>
      </c>
      <c r="F1261" t="s">
        <v>11</v>
      </c>
      <c r="G1261">
        <v>2</v>
      </c>
    </row>
    <row r="1262" spans="1:7">
      <c r="A1262">
        <v>2019</v>
      </c>
      <c r="B1262" t="s">
        <v>7</v>
      </c>
      <c r="C1262" t="s">
        <v>356</v>
      </c>
      <c r="D1262" t="s">
        <v>18</v>
      </c>
      <c r="E1262" t="s">
        <v>19</v>
      </c>
      <c r="F1262" t="s">
        <v>12</v>
      </c>
      <c r="G1262">
        <v>1</v>
      </c>
    </row>
    <row r="1263" spans="1:7">
      <c r="A1263">
        <v>2019</v>
      </c>
      <c r="B1263" t="s">
        <v>7</v>
      </c>
      <c r="C1263" t="s">
        <v>356</v>
      </c>
      <c r="D1263" t="s">
        <v>20</v>
      </c>
      <c r="E1263" t="s">
        <v>21</v>
      </c>
      <c r="F1263" t="s">
        <v>11</v>
      </c>
      <c r="G1263">
        <v>5847</v>
      </c>
    </row>
    <row r="1264" spans="1:7">
      <c r="A1264">
        <v>2019</v>
      </c>
      <c r="B1264" t="s">
        <v>7</v>
      </c>
      <c r="C1264" t="s">
        <v>356</v>
      </c>
      <c r="D1264" t="s">
        <v>20</v>
      </c>
      <c r="E1264" t="s">
        <v>21</v>
      </c>
      <c r="F1264" t="s">
        <v>12</v>
      </c>
      <c r="G1264">
        <v>6434</v>
      </c>
    </row>
    <row r="1265" spans="1:7">
      <c r="A1265">
        <v>2019</v>
      </c>
      <c r="B1265" t="s">
        <v>7</v>
      </c>
      <c r="C1265" t="s">
        <v>356</v>
      </c>
      <c r="D1265" t="s">
        <v>48</v>
      </c>
      <c r="E1265" t="s">
        <v>10</v>
      </c>
      <c r="F1265" t="s">
        <v>12</v>
      </c>
      <c r="G1265">
        <v>2</v>
      </c>
    </row>
    <row r="1266" spans="1:7">
      <c r="A1266">
        <v>2019</v>
      </c>
      <c r="B1266" t="s">
        <v>7</v>
      </c>
      <c r="C1266" t="s">
        <v>356</v>
      </c>
      <c r="D1266" t="s">
        <v>25</v>
      </c>
      <c r="E1266" t="s">
        <v>21</v>
      </c>
      <c r="F1266" t="s">
        <v>11</v>
      </c>
      <c r="G1266">
        <v>621</v>
      </c>
    </row>
    <row r="1267" spans="1:7">
      <c r="A1267">
        <v>2019</v>
      </c>
      <c r="B1267" t="s">
        <v>7</v>
      </c>
      <c r="C1267" t="s">
        <v>356</v>
      </c>
      <c r="D1267" t="s">
        <v>25</v>
      </c>
      <c r="E1267" t="s">
        <v>21</v>
      </c>
      <c r="F1267" t="s">
        <v>12</v>
      </c>
      <c r="G1267">
        <v>676</v>
      </c>
    </row>
    <row r="1268" spans="1:7">
      <c r="A1268">
        <v>2019</v>
      </c>
      <c r="B1268" t="s">
        <v>7</v>
      </c>
      <c r="C1268" t="s">
        <v>356</v>
      </c>
      <c r="D1268" t="s">
        <v>26</v>
      </c>
      <c r="E1268" t="s">
        <v>10</v>
      </c>
      <c r="F1268" t="s">
        <v>12</v>
      </c>
      <c r="G1268">
        <v>3</v>
      </c>
    </row>
    <row r="1269" spans="1:7">
      <c r="A1269">
        <v>2019</v>
      </c>
      <c r="B1269" t="s">
        <v>7</v>
      </c>
      <c r="C1269" t="s">
        <v>356</v>
      </c>
      <c r="D1269" t="s">
        <v>49</v>
      </c>
      <c r="E1269" t="s">
        <v>31</v>
      </c>
      <c r="F1269" t="s">
        <v>12</v>
      </c>
      <c r="G1269">
        <v>5</v>
      </c>
    </row>
    <row r="1270" spans="1:7">
      <c r="A1270">
        <v>2019</v>
      </c>
      <c r="B1270" t="s">
        <v>7</v>
      </c>
      <c r="C1270" t="s">
        <v>356</v>
      </c>
      <c r="D1270" t="s">
        <v>27</v>
      </c>
      <c r="E1270" t="s">
        <v>10</v>
      </c>
      <c r="F1270" t="s">
        <v>12</v>
      </c>
      <c r="G1270">
        <v>1</v>
      </c>
    </row>
    <row r="1271" spans="1:7">
      <c r="A1271">
        <v>2019</v>
      </c>
      <c r="B1271" t="s">
        <v>7</v>
      </c>
      <c r="C1271" t="s">
        <v>356</v>
      </c>
      <c r="D1271" t="s">
        <v>109</v>
      </c>
      <c r="E1271" t="s">
        <v>10</v>
      </c>
      <c r="F1271" t="s">
        <v>12</v>
      </c>
      <c r="G1271">
        <v>1</v>
      </c>
    </row>
    <row r="1272" spans="1:7">
      <c r="A1272">
        <v>2019</v>
      </c>
      <c r="B1272" t="s">
        <v>7</v>
      </c>
      <c r="C1272" t="s">
        <v>356</v>
      </c>
      <c r="D1272" t="s">
        <v>28</v>
      </c>
      <c r="E1272" t="s">
        <v>10</v>
      </c>
      <c r="F1272" t="s">
        <v>11</v>
      </c>
      <c r="G1272">
        <v>3</v>
      </c>
    </row>
    <row r="1273" spans="1:7">
      <c r="A1273">
        <v>2019</v>
      </c>
      <c r="B1273" t="s">
        <v>7</v>
      </c>
      <c r="C1273" t="s">
        <v>356</v>
      </c>
      <c r="D1273" t="s">
        <v>50</v>
      </c>
      <c r="E1273" t="s">
        <v>31</v>
      </c>
      <c r="F1273" t="s">
        <v>11</v>
      </c>
      <c r="G1273">
        <v>1</v>
      </c>
    </row>
    <row r="1274" spans="1:7">
      <c r="A1274">
        <v>2019</v>
      </c>
      <c r="B1274" t="s">
        <v>7</v>
      </c>
      <c r="C1274" t="s">
        <v>356</v>
      </c>
      <c r="D1274" t="s">
        <v>29</v>
      </c>
      <c r="E1274" t="s">
        <v>10</v>
      </c>
      <c r="F1274" t="s">
        <v>11</v>
      </c>
      <c r="G1274">
        <v>2</v>
      </c>
    </row>
    <row r="1275" spans="1:7">
      <c r="A1275">
        <v>2019</v>
      </c>
      <c r="B1275" t="s">
        <v>7</v>
      </c>
      <c r="C1275" t="s">
        <v>356</v>
      </c>
      <c r="D1275" t="s">
        <v>29</v>
      </c>
      <c r="E1275" t="s">
        <v>10</v>
      </c>
      <c r="F1275" t="s">
        <v>12</v>
      </c>
      <c r="G1275">
        <v>2</v>
      </c>
    </row>
    <row r="1276" spans="1:7">
      <c r="A1276">
        <v>2019</v>
      </c>
      <c r="B1276" t="s">
        <v>7</v>
      </c>
      <c r="C1276" t="s">
        <v>356</v>
      </c>
      <c r="D1276" t="s">
        <v>30</v>
      </c>
      <c r="E1276" t="s">
        <v>31</v>
      </c>
      <c r="F1276" t="s">
        <v>11</v>
      </c>
      <c r="G1276">
        <v>1</v>
      </c>
    </row>
    <row r="1277" spans="1:7">
      <c r="A1277">
        <v>2019</v>
      </c>
      <c r="B1277" t="s">
        <v>7</v>
      </c>
      <c r="C1277" t="s">
        <v>356</v>
      </c>
      <c r="D1277" t="s">
        <v>32</v>
      </c>
      <c r="E1277" t="s">
        <v>10</v>
      </c>
      <c r="F1277" t="s">
        <v>11</v>
      </c>
      <c r="G1277">
        <v>3</v>
      </c>
    </row>
    <row r="1278" spans="1:7">
      <c r="A1278">
        <v>2019</v>
      </c>
      <c r="B1278" t="s">
        <v>7</v>
      </c>
      <c r="C1278" t="s">
        <v>356</v>
      </c>
      <c r="D1278" t="s">
        <v>32</v>
      </c>
      <c r="E1278" t="s">
        <v>10</v>
      </c>
      <c r="F1278" t="s">
        <v>12</v>
      </c>
      <c r="G1278">
        <v>2</v>
      </c>
    </row>
    <row r="1279" spans="1:7">
      <c r="A1279">
        <v>2019</v>
      </c>
      <c r="B1279" t="s">
        <v>7</v>
      </c>
      <c r="C1279" t="s">
        <v>356</v>
      </c>
      <c r="D1279" t="s">
        <v>51</v>
      </c>
      <c r="E1279" t="s">
        <v>31</v>
      </c>
      <c r="F1279" t="s">
        <v>12</v>
      </c>
      <c r="G1279">
        <v>2</v>
      </c>
    </row>
    <row r="1280" spans="1:7">
      <c r="A1280">
        <v>2019</v>
      </c>
      <c r="B1280" t="s">
        <v>7</v>
      </c>
      <c r="C1280" t="s">
        <v>356</v>
      </c>
      <c r="D1280" t="s">
        <v>124</v>
      </c>
      <c r="E1280" t="s">
        <v>31</v>
      </c>
      <c r="F1280" t="s">
        <v>12</v>
      </c>
      <c r="G1280">
        <v>1</v>
      </c>
    </row>
    <row r="1281" spans="1:7">
      <c r="A1281">
        <v>2019</v>
      </c>
      <c r="B1281" t="s">
        <v>7</v>
      </c>
      <c r="C1281" t="s">
        <v>356</v>
      </c>
      <c r="D1281" t="s">
        <v>128</v>
      </c>
      <c r="E1281" t="s">
        <v>10</v>
      </c>
      <c r="F1281" t="s">
        <v>11</v>
      </c>
      <c r="G1281">
        <v>1</v>
      </c>
    </row>
    <row r="1282" spans="1:7">
      <c r="A1282">
        <v>2019</v>
      </c>
      <c r="B1282" t="s">
        <v>7</v>
      </c>
      <c r="C1282" t="s">
        <v>356</v>
      </c>
      <c r="D1282" t="s">
        <v>33</v>
      </c>
      <c r="E1282" t="s">
        <v>10</v>
      </c>
      <c r="F1282" t="s">
        <v>11</v>
      </c>
      <c r="G1282">
        <v>1</v>
      </c>
    </row>
    <row r="1283" spans="1:7">
      <c r="A1283">
        <v>2019</v>
      </c>
      <c r="B1283" t="s">
        <v>7</v>
      </c>
      <c r="C1283" t="s">
        <v>356</v>
      </c>
      <c r="D1283" t="s">
        <v>54</v>
      </c>
      <c r="E1283" t="s">
        <v>14</v>
      </c>
      <c r="F1283" t="s">
        <v>11</v>
      </c>
      <c r="G1283">
        <v>3</v>
      </c>
    </row>
    <row r="1284" spans="1:7">
      <c r="A1284">
        <v>2019</v>
      </c>
      <c r="B1284" t="s">
        <v>7</v>
      </c>
      <c r="C1284" t="s">
        <v>356</v>
      </c>
      <c r="D1284" t="s">
        <v>54</v>
      </c>
      <c r="E1284" t="s">
        <v>14</v>
      </c>
      <c r="F1284" t="s">
        <v>12</v>
      </c>
      <c r="G1284">
        <v>2</v>
      </c>
    </row>
    <row r="1285" spans="1:7">
      <c r="A1285">
        <v>2019</v>
      </c>
      <c r="B1285" t="s">
        <v>7</v>
      </c>
      <c r="C1285" t="s">
        <v>356</v>
      </c>
      <c r="D1285" t="s">
        <v>34</v>
      </c>
      <c r="E1285" t="s">
        <v>10</v>
      </c>
      <c r="F1285" t="s">
        <v>11</v>
      </c>
      <c r="G1285">
        <v>7</v>
      </c>
    </row>
    <row r="1286" spans="1:7">
      <c r="A1286">
        <v>2019</v>
      </c>
      <c r="B1286" t="s">
        <v>7</v>
      </c>
      <c r="C1286" t="s">
        <v>356</v>
      </c>
      <c r="D1286" t="s">
        <v>34</v>
      </c>
      <c r="E1286" t="s">
        <v>10</v>
      </c>
      <c r="F1286" t="s">
        <v>12</v>
      </c>
      <c r="G1286">
        <v>5</v>
      </c>
    </row>
    <row r="1287" spans="1:7">
      <c r="A1287">
        <v>2019</v>
      </c>
      <c r="B1287" t="s">
        <v>7</v>
      </c>
      <c r="C1287" t="s">
        <v>356</v>
      </c>
      <c r="D1287" t="s">
        <v>55</v>
      </c>
      <c r="E1287" t="s">
        <v>19</v>
      </c>
      <c r="F1287" t="s">
        <v>12</v>
      </c>
      <c r="G1287">
        <v>1</v>
      </c>
    </row>
    <row r="1288" spans="1:7">
      <c r="A1288">
        <v>2019</v>
      </c>
      <c r="B1288" t="s">
        <v>7</v>
      </c>
      <c r="C1288" t="s">
        <v>356</v>
      </c>
      <c r="D1288" t="s">
        <v>35</v>
      </c>
      <c r="E1288" t="s">
        <v>10</v>
      </c>
      <c r="F1288" t="s">
        <v>11</v>
      </c>
      <c r="G1288">
        <v>1</v>
      </c>
    </row>
    <row r="1289" spans="1:7">
      <c r="A1289">
        <v>2019</v>
      </c>
      <c r="B1289" t="s">
        <v>7</v>
      </c>
      <c r="C1289" t="s">
        <v>356</v>
      </c>
      <c r="D1289" t="s">
        <v>35</v>
      </c>
      <c r="E1289" t="s">
        <v>10</v>
      </c>
      <c r="F1289" t="s">
        <v>12</v>
      </c>
      <c r="G1289">
        <v>2</v>
      </c>
    </row>
    <row r="1290" spans="1:7">
      <c r="A1290">
        <v>2019</v>
      </c>
      <c r="B1290" t="s">
        <v>7</v>
      </c>
      <c r="C1290" t="s">
        <v>356</v>
      </c>
      <c r="D1290" t="s">
        <v>37</v>
      </c>
      <c r="E1290" t="s">
        <v>10</v>
      </c>
      <c r="F1290" t="s">
        <v>11</v>
      </c>
      <c r="G1290">
        <v>18</v>
      </c>
    </row>
    <row r="1291" spans="1:7">
      <c r="A1291">
        <v>2019</v>
      </c>
      <c r="B1291" t="s">
        <v>7</v>
      </c>
      <c r="C1291" t="s">
        <v>356</v>
      </c>
      <c r="D1291" t="s">
        <v>37</v>
      </c>
      <c r="E1291" t="s">
        <v>10</v>
      </c>
      <c r="F1291" t="s">
        <v>12</v>
      </c>
      <c r="G1291">
        <v>14</v>
      </c>
    </row>
    <row r="1292" spans="1:7">
      <c r="A1292">
        <v>2019</v>
      </c>
      <c r="B1292" t="s">
        <v>7</v>
      </c>
      <c r="C1292" t="s">
        <v>356</v>
      </c>
      <c r="D1292" t="s">
        <v>149</v>
      </c>
      <c r="E1292" t="s">
        <v>10</v>
      </c>
      <c r="F1292" t="s">
        <v>12</v>
      </c>
      <c r="G1292">
        <v>2</v>
      </c>
    </row>
    <row r="1293" spans="1:7">
      <c r="A1293">
        <v>2019</v>
      </c>
      <c r="B1293" t="s">
        <v>7</v>
      </c>
      <c r="C1293" t="s">
        <v>356</v>
      </c>
      <c r="D1293" t="s">
        <v>56</v>
      </c>
      <c r="E1293" t="s">
        <v>31</v>
      </c>
      <c r="F1293" t="s">
        <v>12</v>
      </c>
      <c r="G1293">
        <v>1</v>
      </c>
    </row>
    <row r="1294" spans="1:7">
      <c r="A1294">
        <v>2019</v>
      </c>
      <c r="B1294" t="s">
        <v>7</v>
      </c>
      <c r="C1294" t="s">
        <v>356</v>
      </c>
      <c r="D1294" t="s">
        <v>155</v>
      </c>
      <c r="E1294" t="s">
        <v>10</v>
      </c>
      <c r="F1294" t="s">
        <v>11</v>
      </c>
      <c r="G1294">
        <v>1</v>
      </c>
    </row>
    <row r="1295" spans="1:7">
      <c r="A1295">
        <v>2019</v>
      </c>
      <c r="B1295" t="s">
        <v>7</v>
      </c>
      <c r="C1295" t="s">
        <v>356</v>
      </c>
      <c r="D1295" t="s">
        <v>155</v>
      </c>
      <c r="E1295" t="s">
        <v>10</v>
      </c>
      <c r="F1295" t="s">
        <v>12</v>
      </c>
      <c r="G1295">
        <v>1</v>
      </c>
    </row>
    <row r="1296" spans="1:7">
      <c r="A1296">
        <v>2019</v>
      </c>
      <c r="B1296" t="s">
        <v>7</v>
      </c>
      <c r="C1296" t="s">
        <v>356</v>
      </c>
      <c r="D1296" t="s">
        <v>158</v>
      </c>
      <c r="E1296" t="s">
        <v>10</v>
      </c>
      <c r="F1296" t="s">
        <v>12</v>
      </c>
      <c r="G1296">
        <v>1</v>
      </c>
    </row>
    <row r="1297" spans="1:7">
      <c r="A1297">
        <v>2019</v>
      </c>
      <c r="B1297" t="s">
        <v>7</v>
      </c>
      <c r="C1297" t="s">
        <v>356</v>
      </c>
      <c r="D1297" t="s">
        <v>162</v>
      </c>
      <c r="E1297" t="s">
        <v>59</v>
      </c>
      <c r="F1297" t="s">
        <v>11</v>
      </c>
      <c r="G1297">
        <v>1</v>
      </c>
    </row>
    <row r="1298" spans="1:7">
      <c r="A1298">
        <v>2019</v>
      </c>
      <c r="B1298" t="s">
        <v>7</v>
      </c>
      <c r="C1298" t="s">
        <v>356</v>
      </c>
      <c r="D1298" t="s">
        <v>162</v>
      </c>
      <c r="E1298" t="s">
        <v>59</v>
      </c>
      <c r="F1298" t="s">
        <v>12</v>
      </c>
      <c r="G1298">
        <v>2</v>
      </c>
    </row>
    <row r="1299" spans="1:7">
      <c r="A1299">
        <v>2019</v>
      </c>
      <c r="B1299" t="s">
        <v>7</v>
      </c>
      <c r="C1299" t="s">
        <v>356</v>
      </c>
      <c r="D1299" t="s">
        <v>61</v>
      </c>
      <c r="E1299" t="s">
        <v>10</v>
      </c>
      <c r="F1299" t="s">
        <v>11</v>
      </c>
      <c r="G1299">
        <v>2</v>
      </c>
    </row>
    <row r="1300" spans="1:7">
      <c r="A1300">
        <v>2019</v>
      </c>
      <c r="B1300" t="s">
        <v>7</v>
      </c>
      <c r="C1300" t="s">
        <v>356</v>
      </c>
      <c r="D1300" t="s">
        <v>61</v>
      </c>
      <c r="E1300" t="s">
        <v>10</v>
      </c>
      <c r="F1300" t="s">
        <v>12</v>
      </c>
      <c r="G1300">
        <v>3</v>
      </c>
    </row>
    <row r="1301" spans="1:7">
      <c r="A1301">
        <v>2019</v>
      </c>
      <c r="B1301" t="s">
        <v>7</v>
      </c>
      <c r="C1301" t="s">
        <v>356</v>
      </c>
      <c r="D1301" t="s">
        <v>39</v>
      </c>
      <c r="E1301" t="s">
        <v>10</v>
      </c>
      <c r="F1301" t="s">
        <v>11</v>
      </c>
      <c r="G1301">
        <v>1</v>
      </c>
    </row>
    <row r="1302" spans="1:7">
      <c r="A1302">
        <v>2019</v>
      </c>
      <c r="B1302" t="s">
        <v>7</v>
      </c>
      <c r="C1302" t="s">
        <v>356</v>
      </c>
      <c r="D1302" t="s">
        <v>39</v>
      </c>
      <c r="E1302" t="s">
        <v>10</v>
      </c>
      <c r="F1302" t="s">
        <v>12</v>
      </c>
      <c r="G1302">
        <v>4</v>
      </c>
    </row>
    <row r="1303" spans="1:7">
      <c r="A1303">
        <v>2019</v>
      </c>
      <c r="B1303" t="s">
        <v>7</v>
      </c>
      <c r="C1303" t="s">
        <v>362</v>
      </c>
      <c r="D1303" t="s">
        <v>9</v>
      </c>
      <c r="E1303" t="s">
        <v>10</v>
      </c>
      <c r="F1303" t="s">
        <v>11</v>
      </c>
      <c r="G1303">
        <v>1</v>
      </c>
    </row>
    <row r="1304" spans="1:7">
      <c r="A1304">
        <v>2019</v>
      </c>
      <c r="B1304" t="s">
        <v>7</v>
      </c>
      <c r="C1304" t="s">
        <v>362</v>
      </c>
      <c r="D1304" t="s">
        <v>24</v>
      </c>
      <c r="E1304" t="s">
        <v>10</v>
      </c>
      <c r="F1304" t="s">
        <v>12</v>
      </c>
      <c r="G1304">
        <v>4</v>
      </c>
    </row>
    <row r="1305" spans="1:7">
      <c r="A1305">
        <v>2019</v>
      </c>
      <c r="B1305" t="s">
        <v>7</v>
      </c>
      <c r="C1305" t="s">
        <v>362</v>
      </c>
      <c r="D1305" t="s">
        <v>25</v>
      </c>
      <c r="E1305" t="s">
        <v>21</v>
      </c>
      <c r="F1305" t="s">
        <v>11</v>
      </c>
      <c r="G1305">
        <v>89</v>
      </c>
    </row>
    <row r="1306" spans="1:7">
      <c r="A1306">
        <v>2019</v>
      </c>
      <c r="B1306" t="s">
        <v>7</v>
      </c>
      <c r="C1306" t="s">
        <v>362</v>
      </c>
      <c r="D1306" t="s">
        <v>25</v>
      </c>
      <c r="E1306" t="s">
        <v>21</v>
      </c>
      <c r="F1306" t="s">
        <v>12</v>
      </c>
      <c r="G1306">
        <v>21</v>
      </c>
    </row>
    <row r="1307" spans="1:7">
      <c r="A1307">
        <v>2019</v>
      </c>
      <c r="B1307" t="s">
        <v>7</v>
      </c>
      <c r="C1307" t="s">
        <v>362</v>
      </c>
      <c r="D1307" t="s">
        <v>29</v>
      </c>
      <c r="E1307" t="s">
        <v>10</v>
      </c>
      <c r="F1307" t="s">
        <v>11</v>
      </c>
      <c r="G1307">
        <v>1</v>
      </c>
    </row>
    <row r="1308" spans="1:7">
      <c r="A1308">
        <v>2019</v>
      </c>
      <c r="B1308" t="s">
        <v>7</v>
      </c>
      <c r="C1308" t="s">
        <v>362</v>
      </c>
      <c r="D1308" t="s">
        <v>36</v>
      </c>
      <c r="E1308" t="s">
        <v>10</v>
      </c>
      <c r="F1308" t="s">
        <v>12</v>
      </c>
      <c r="G1308">
        <v>1</v>
      </c>
    </row>
    <row r="1309" spans="1:7">
      <c r="A1309">
        <v>2019</v>
      </c>
      <c r="B1309" t="s">
        <v>7</v>
      </c>
      <c r="C1309" t="s">
        <v>362</v>
      </c>
      <c r="D1309" t="s">
        <v>61</v>
      </c>
      <c r="E1309" t="s">
        <v>10</v>
      </c>
      <c r="F1309" t="s">
        <v>11</v>
      </c>
      <c r="G1309">
        <v>1</v>
      </c>
    </row>
    <row r="1310" spans="1:7">
      <c r="A1310">
        <v>2019</v>
      </c>
      <c r="B1310" t="s">
        <v>7</v>
      </c>
      <c r="C1310" t="s">
        <v>367</v>
      </c>
      <c r="D1310" t="s">
        <v>66</v>
      </c>
      <c r="E1310" t="s">
        <v>31</v>
      </c>
      <c r="F1310" t="s">
        <v>12</v>
      </c>
      <c r="G1310">
        <v>2</v>
      </c>
    </row>
    <row r="1311" spans="1:7">
      <c r="A1311">
        <v>2019</v>
      </c>
      <c r="B1311" t="s">
        <v>7</v>
      </c>
      <c r="C1311" t="s">
        <v>367</v>
      </c>
      <c r="D1311" t="s">
        <v>67</v>
      </c>
      <c r="E1311" t="s">
        <v>10</v>
      </c>
      <c r="F1311" t="s">
        <v>12</v>
      </c>
      <c r="G1311">
        <v>3</v>
      </c>
    </row>
    <row r="1312" spans="1:7">
      <c r="A1312">
        <v>2019</v>
      </c>
      <c r="B1312" t="s">
        <v>7</v>
      </c>
      <c r="C1312" t="s">
        <v>367</v>
      </c>
      <c r="D1312" t="s">
        <v>9</v>
      </c>
      <c r="E1312" t="s">
        <v>10</v>
      </c>
      <c r="F1312" t="s">
        <v>11</v>
      </c>
      <c r="G1312">
        <v>106</v>
      </c>
    </row>
    <row r="1313" spans="1:7">
      <c r="A1313">
        <v>2019</v>
      </c>
      <c r="B1313" t="s">
        <v>7</v>
      </c>
      <c r="C1313" t="s">
        <v>367</v>
      </c>
      <c r="D1313" t="s">
        <v>9</v>
      </c>
      <c r="E1313" t="s">
        <v>10</v>
      </c>
      <c r="F1313" t="s">
        <v>12</v>
      </c>
      <c r="G1313">
        <v>120</v>
      </c>
    </row>
    <row r="1314" spans="1:7">
      <c r="A1314">
        <v>2019</v>
      </c>
      <c r="B1314" t="s">
        <v>7</v>
      </c>
      <c r="C1314" t="s">
        <v>367</v>
      </c>
      <c r="D1314" t="s">
        <v>71</v>
      </c>
      <c r="E1314" t="s">
        <v>31</v>
      </c>
      <c r="F1314" t="s">
        <v>11</v>
      </c>
      <c r="G1314">
        <v>2</v>
      </c>
    </row>
    <row r="1315" spans="1:7">
      <c r="A1315">
        <v>2019</v>
      </c>
      <c r="B1315" t="s">
        <v>7</v>
      </c>
      <c r="C1315" t="s">
        <v>367</v>
      </c>
      <c r="D1315" t="s">
        <v>41</v>
      </c>
      <c r="E1315" t="s">
        <v>19</v>
      </c>
      <c r="F1315" t="s">
        <v>11</v>
      </c>
      <c r="G1315">
        <v>81</v>
      </c>
    </row>
    <row r="1316" spans="1:7">
      <c r="A1316">
        <v>2019</v>
      </c>
      <c r="B1316" t="s">
        <v>7</v>
      </c>
      <c r="C1316" t="s">
        <v>367</v>
      </c>
      <c r="D1316" t="s">
        <v>41</v>
      </c>
      <c r="E1316" t="s">
        <v>19</v>
      </c>
      <c r="F1316" t="s">
        <v>12</v>
      </c>
      <c r="G1316">
        <v>77</v>
      </c>
    </row>
    <row r="1317" spans="1:7">
      <c r="A1317">
        <v>2019</v>
      </c>
      <c r="B1317" t="s">
        <v>7</v>
      </c>
      <c r="C1317" t="s">
        <v>367</v>
      </c>
      <c r="D1317" t="s">
        <v>73</v>
      </c>
      <c r="E1317" t="s">
        <v>31</v>
      </c>
      <c r="F1317" t="s">
        <v>11</v>
      </c>
      <c r="G1317">
        <v>11</v>
      </c>
    </row>
    <row r="1318" spans="1:7">
      <c r="A1318">
        <v>2019</v>
      </c>
      <c r="B1318" t="s">
        <v>7</v>
      </c>
      <c r="C1318" t="s">
        <v>367</v>
      </c>
      <c r="D1318" t="s">
        <v>73</v>
      </c>
      <c r="E1318" t="s">
        <v>31</v>
      </c>
      <c r="F1318" t="s">
        <v>12</v>
      </c>
      <c r="G1318">
        <v>15</v>
      </c>
    </row>
    <row r="1319" spans="1:7">
      <c r="A1319">
        <v>2019</v>
      </c>
      <c r="B1319" t="s">
        <v>7</v>
      </c>
      <c r="C1319" t="s">
        <v>367</v>
      </c>
      <c r="D1319" t="s">
        <v>13</v>
      </c>
      <c r="E1319" t="s">
        <v>14</v>
      </c>
      <c r="F1319" t="s">
        <v>11</v>
      </c>
      <c r="G1319">
        <v>429</v>
      </c>
    </row>
    <row r="1320" spans="1:7">
      <c r="A1320">
        <v>2019</v>
      </c>
      <c r="B1320" t="s">
        <v>7</v>
      </c>
      <c r="C1320" t="s">
        <v>367</v>
      </c>
      <c r="D1320" t="s">
        <v>13</v>
      </c>
      <c r="E1320" t="s">
        <v>14</v>
      </c>
      <c r="F1320" t="s">
        <v>12</v>
      </c>
      <c r="G1320">
        <v>429</v>
      </c>
    </row>
    <row r="1321" spans="1:7">
      <c r="A1321">
        <v>2019</v>
      </c>
      <c r="B1321" t="s">
        <v>7</v>
      </c>
      <c r="C1321" t="s">
        <v>367</v>
      </c>
      <c r="D1321" t="s">
        <v>15</v>
      </c>
      <c r="E1321" t="s">
        <v>10</v>
      </c>
      <c r="F1321" t="s">
        <v>11</v>
      </c>
      <c r="G1321">
        <v>13</v>
      </c>
    </row>
    <row r="1322" spans="1:7">
      <c r="A1322">
        <v>2019</v>
      </c>
      <c r="B1322" t="s">
        <v>7</v>
      </c>
      <c r="C1322" t="s">
        <v>367</v>
      </c>
      <c r="D1322" t="s">
        <v>15</v>
      </c>
      <c r="E1322" t="s">
        <v>10</v>
      </c>
      <c r="F1322" t="s">
        <v>12</v>
      </c>
      <c r="G1322">
        <v>12</v>
      </c>
    </row>
    <row r="1323" spans="1:7">
      <c r="A1323">
        <v>2019</v>
      </c>
      <c r="B1323" t="s">
        <v>7</v>
      </c>
      <c r="C1323" t="s">
        <v>367</v>
      </c>
      <c r="D1323" t="s">
        <v>74</v>
      </c>
      <c r="E1323" t="s">
        <v>31</v>
      </c>
      <c r="F1323" t="s">
        <v>11</v>
      </c>
      <c r="G1323">
        <v>1</v>
      </c>
    </row>
    <row r="1324" spans="1:7">
      <c r="A1324">
        <v>2019</v>
      </c>
      <c r="B1324" t="s">
        <v>7</v>
      </c>
      <c r="C1324" t="s">
        <v>367</v>
      </c>
      <c r="D1324" t="s">
        <v>74</v>
      </c>
      <c r="E1324" t="s">
        <v>31</v>
      </c>
      <c r="F1324" t="s">
        <v>12</v>
      </c>
      <c r="G1324">
        <v>1</v>
      </c>
    </row>
    <row r="1325" spans="1:7">
      <c r="A1325">
        <v>2019</v>
      </c>
      <c r="B1325" t="s">
        <v>7</v>
      </c>
      <c r="C1325" t="s">
        <v>367</v>
      </c>
      <c r="D1325" t="s">
        <v>75</v>
      </c>
      <c r="E1325" t="s">
        <v>17</v>
      </c>
      <c r="F1325" t="s">
        <v>11</v>
      </c>
      <c r="G1325">
        <v>1</v>
      </c>
    </row>
    <row r="1326" spans="1:7">
      <c r="A1326">
        <v>2019</v>
      </c>
      <c r="B1326" t="s">
        <v>7</v>
      </c>
      <c r="C1326" t="s">
        <v>367</v>
      </c>
      <c r="D1326" t="s">
        <v>76</v>
      </c>
      <c r="E1326" t="s">
        <v>31</v>
      </c>
      <c r="F1326" t="s">
        <v>11</v>
      </c>
      <c r="G1326">
        <v>1</v>
      </c>
    </row>
    <row r="1327" spans="1:7">
      <c r="A1327">
        <v>2019</v>
      </c>
      <c r="B1327" t="s">
        <v>7</v>
      </c>
      <c r="C1327" t="s">
        <v>367</v>
      </c>
      <c r="D1327" t="s">
        <v>77</v>
      </c>
      <c r="E1327" t="s">
        <v>31</v>
      </c>
      <c r="F1327" t="s">
        <v>11</v>
      </c>
      <c r="G1327">
        <v>8</v>
      </c>
    </row>
    <row r="1328" spans="1:7">
      <c r="A1328">
        <v>2019</v>
      </c>
      <c r="B1328" t="s">
        <v>7</v>
      </c>
      <c r="C1328" t="s">
        <v>367</v>
      </c>
      <c r="D1328" t="s">
        <v>77</v>
      </c>
      <c r="E1328" t="s">
        <v>31</v>
      </c>
      <c r="F1328" t="s">
        <v>12</v>
      </c>
      <c r="G1328">
        <v>5</v>
      </c>
    </row>
    <row r="1329" spans="1:7">
      <c r="A1329">
        <v>2019</v>
      </c>
      <c r="B1329" t="s">
        <v>7</v>
      </c>
      <c r="C1329" t="s">
        <v>367</v>
      </c>
      <c r="D1329" t="s">
        <v>78</v>
      </c>
      <c r="E1329" t="s">
        <v>10</v>
      </c>
      <c r="F1329" t="s">
        <v>11</v>
      </c>
      <c r="G1329">
        <v>3</v>
      </c>
    </row>
    <row r="1330" spans="1:7">
      <c r="A1330">
        <v>2019</v>
      </c>
      <c r="B1330" t="s">
        <v>7</v>
      </c>
      <c r="C1330" t="s">
        <v>367</v>
      </c>
      <c r="D1330" t="s">
        <v>78</v>
      </c>
      <c r="E1330" t="s">
        <v>10</v>
      </c>
      <c r="F1330" t="s">
        <v>12</v>
      </c>
      <c r="G1330">
        <v>9</v>
      </c>
    </row>
    <row r="1331" spans="1:7">
      <c r="A1331">
        <v>2019</v>
      </c>
      <c r="B1331" t="s">
        <v>7</v>
      </c>
      <c r="C1331" t="s">
        <v>367</v>
      </c>
      <c r="D1331" t="s">
        <v>42</v>
      </c>
      <c r="E1331" t="s">
        <v>10</v>
      </c>
      <c r="F1331" t="s">
        <v>11</v>
      </c>
      <c r="G1331">
        <v>8</v>
      </c>
    </row>
    <row r="1332" spans="1:7">
      <c r="A1332">
        <v>2019</v>
      </c>
      <c r="B1332" t="s">
        <v>7</v>
      </c>
      <c r="C1332" t="s">
        <v>367</v>
      </c>
      <c r="D1332" t="s">
        <v>42</v>
      </c>
      <c r="E1332" t="s">
        <v>10</v>
      </c>
      <c r="F1332" t="s">
        <v>12</v>
      </c>
      <c r="G1332">
        <v>9</v>
      </c>
    </row>
    <row r="1333" spans="1:7">
      <c r="A1333">
        <v>2019</v>
      </c>
      <c r="B1333" t="s">
        <v>7</v>
      </c>
      <c r="C1333" t="s">
        <v>367</v>
      </c>
      <c r="D1333" t="s">
        <v>79</v>
      </c>
      <c r="E1333" t="s">
        <v>47</v>
      </c>
      <c r="F1333" t="s">
        <v>12</v>
      </c>
      <c r="G1333">
        <v>1</v>
      </c>
    </row>
    <row r="1334" spans="1:7">
      <c r="A1334">
        <v>2019</v>
      </c>
      <c r="B1334" t="s">
        <v>7</v>
      </c>
      <c r="C1334" t="s">
        <v>367</v>
      </c>
      <c r="D1334" t="s">
        <v>43</v>
      </c>
      <c r="E1334" t="s">
        <v>19</v>
      </c>
      <c r="F1334" t="s">
        <v>11</v>
      </c>
      <c r="G1334">
        <v>2</v>
      </c>
    </row>
    <row r="1335" spans="1:7">
      <c r="A1335">
        <v>2019</v>
      </c>
      <c r="B1335" t="s">
        <v>7</v>
      </c>
      <c r="C1335" t="s">
        <v>367</v>
      </c>
      <c r="D1335" t="s">
        <v>43</v>
      </c>
      <c r="E1335" t="s">
        <v>19</v>
      </c>
      <c r="F1335" t="s">
        <v>12</v>
      </c>
      <c r="G1335">
        <v>1</v>
      </c>
    </row>
    <row r="1336" spans="1:7">
      <c r="A1336">
        <v>2019</v>
      </c>
      <c r="B1336" t="s">
        <v>7</v>
      </c>
      <c r="C1336" t="s">
        <v>367</v>
      </c>
      <c r="D1336" t="s">
        <v>81</v>
      </c>
      <c r="E1336" t="s">
        <v>10</v>
      </c>
      <c r="F1336" t="s">
        <v>11</v>
      </c>
      <c r="G1336">
        <v>1</v>
      </c>
    </row>
    <row r="1337" spans="1:7">
      <c r="A1337">
        <v>2019</v>
      </c>
      <c r="B1337" t="s">
        <v>7</v>
      </c>
      <c r="C1337" t="s">
        <v>367</v>
      </c>
      <c r="D1337" t="s">
        <v>81</v>
      </c>
      <c r="E1337" t="s">
        <v>10</v>
      </c>
      <c r="F1337" t="s">
        <v>12</v>
      </c>
      <c r="G1337">
        <v>7</v>
      </c>
    </row>
    <row r="1338" spans="1:7">
      <c r="A1338">
        <v>2019</v>
      </c>
      <c r="B1338" t="s">
        <v>7</v>
      </c>
      <c r="C1338" t="s">
        <v>367</v>
      </c>
      <c r="D1338" t="s">
        <v>18</v>
      </c>
      <c r="E1338" t="s">
        <v>19</v>
      </c>
      <c r="F1338" t="s">
        <v>11</v>
      </c>
      <c r="G1338">
        <v>60</v>
      </c>
    </row>
    <row r="1339" spans="1:7">
      <c r="A1339">
        <v>2019</v>
      </c>
      <c r="B1339" t="s">
        <v>7</v>
      </c>
      <c r="C1339" t="s">
        <v>367</v>
      </c>
      <c r="D1339" t="s">
        <v>18</v>
      </c>
      <c r="E1339" t="s">
        <v>19</v>
      </c>
      <c r="F1339" t="s">
        <v>12</v>
      </c>
      <c r="G1339">
        <v>76</v>
      </c>
    </row>
    <row r="1340" spans="1:7">
      <c r="A1340">
        <v>2019</v>
      </c>
      <c r="B1340" t="s">
        <v>7</v>
      </c>
      <c r="C1340" t="s">
        <v>367</v>
      </c>
      <c r="D1340" t="s">
        <v>82</v>
      </c>
      <c r="E1340" t="s">
        <v>10</v>
      </c>
      <c r="F1340" t="s">
        <v>11</v>
      </c>
      <c r="G1340">
        <v>7</v>
      </c>
    </row>
    <row r="1341" spans="1:7">
      <c r="A1341">
        <v>2019</v>
      </c>
      <c r="B1341" t="s">
        <v>7</v>
      </c>
      <c r="C1341" t="s">
        <v>367</v>
      </c>
      <c r="D1341" t="s">
        <v>82</v>
      </c>
      <c r="E1341" t="s">
        <v>10</v>
      </c>
      <c r="F1341" t="s">
        <v>12</v>
      </c>
      <c r="G1341">
        <v>9</v>
      </c>
    </row>
    <row r="1342" spans="1:7">
      <c r="A1342">
        <v>2019</v>
      </c>
      <c r="B1342" t="s">
        <v>7</v>
      </c>
      <c r="C1342" t="s">
        <v>367</v>
      </c>
      <c r="D1342" t="s">
        <v>189</v>
      </c>
      <c r="E1342" t="s">
        <v>31</v>
      </c>
      <c r="F1342" t="s">
        <v>12</v>
      </c>
      <c r="G1342">
        <v>1</v>
      </c>
    </row>
    <row r="1343" spans="1:7">
      <c r="A1343">
        <v>2019</v>
      </c>
      <c r="B1343" t="s">
        <v>7</v>
      </c>
      <c r="C1343" t="s">
        <v>367</v>
      </c>
      <c r="D1343" t="s">
        <v>20</v>
      </c>
      <c r="E1343" t="s">
        <v>21</v>
      </c>
      <c r="F1343" t="s">
        <v>11</v>
      </c>
      <c r="G1343">
        <v>13664</v>
      </c>
    </row>
    <row r="1344" spans="1:7">
      <c r="A1344">
        <v>2019</v>
      </c>
      <c r="B1344" t="s">
        <v>7</v>
      </c>
      <c r="C1344" t="s">
        <v>367</v>
      </c>
      <c r="D1344" t="s">
        <v>20</v>
      </c>
      <c r="E1344" t="s">
        <v>21</v>
      </c>
      <c r="F1344" t="s">
        <v>12</v>
      </c>
      <c r="G1344">
        <v>14866</v>
      </c>
    </row>
    <row r="1345" spans="1:7">
      <c r="A1345">
        <v>2019</v>
      </c>
      <c r="B1345" t="s">
        <v>7</v>
      </c>
      <c r="C1345" t="s">
        <v>367</v>
      </c>
      <c r="D1345" t="s">
        <v>88</v>
      </c>
      <c r="E1345" t="s">
        <v>19</v>
      </c>
      <c r="F1345" t="s">
        <v>11</v>
      </c>
      <c r="G1345">
        <v>16</v>
      </c>
    </row>
    <row r="1346" spans="1:7">
      <c r="A1346">
        <v>2019</v>
      </c>
      <c r="B1346" t="s">
        <v>7</v>
      </c>
      <c r="C1346" t="s">
        <v>367</v>
      </c>
      <c r="D1346" t="s">
        <v>88</v>
      </c>
      <c r="E1346" t="s">
        <v>19</v>
      </c>
      <c r="F1346" t="s">
        <v>12</v>
      </c>
      <c r="G1346">
        <v>11</v>
      </c>
    </row>
    <row r="1347" spans="1:7">
      <c r="A1347">
        <v>2019</v>
      </c>
      <c r="B1347" t="s">
        <v>7</v>
      </c>
      <c r="C1347" t="s">
        <v>367</v>
      </c>
      <c r="D1347" t="s">
        <v>44</v>
      </c>
      <c r="E1347" t="s">
        <v>31</v>
      </c>
      <c r="F1347" t="s">
        <v>11</v>
      </c>
      <c r="G1347">
        <v>88</v>
      </c>
    </row>
    <row r="1348" spans="1:7">
      <c r="A1348">
        <v>2019</v>
      </c>
      <c r="B1348" t="s">
        <v>7</v>
      </c>
      <c r="C1348" t="s">
        <v>367</v>
      </c>
      <c r="D1348" t="s">
        <v>44</v>
      </c>
      <c r="E1348" t="s">
        <v>31</v>
      </c>
      <c r="F1348" t="s">
        <v>12</v>
      </c>
      <c r="G1348">
        <v>144</v>
      </c>
    </row>
    <row r="1349" spans="1:7">
      <c r="A1349">
        <v>2019</v>
      </c>
      <c r="B1349" t="s">
        <v>7</v>
      </c>
      <c r="C1349" t="s">
        <v>367</v>
      </c>
      <c r="D1349" t="s">
        <v>45</v>
      </c>
      <c r="E1349" t="s">
        <v>19</v>
      </c>
      <c r="F1349" t="s">
        <v>11</v>
      </c>
      <c r="G1349">
        <v>33</v>
      </c>
    </row>
    <row r="1350" spans="1:7">
      <c r="A1350">
        <v>2019</v>
      </c>
      <c r="B1350" t="s">
        <v>7</v>
      </c>
      <c r="C1350" t="s">
        <v>367</v>
      </c>
      <c r="D1350" t="s">
        <v>45</v>
      </c>
      <c r="E1350" t="s">
        <v>19</v>
      </c>
      <c r="F1350" t="s">
        <v>12</v>
      </c>
      <c r="G1350">
        <v>42</v>
      </c>
    </row>
    <row r="1351" spans="1:7">
      <c r="A1351">
        <v>2019</v>
      </c>
      <c r="B1351" t="s">
        <v>7</v>
      </c>
      <c r="C1351" t="s">
        <v>367</v>
      </c>
      <c r="D1351" t="s">
        <v>91</v>
      </c>
      <c r="E1351" t="s">
        <v>59</v>
      </c>
      <c r="F1351" t="s">
        <v>11</v>
      </c>
      <c r="G1351">
        <v>2</v>
      </c>
    </row>
    <row r="1352" spans="1:7">
      <c r="A1352">
        <v>2019</v>
      </c>
      <c r="B1352" t="s">
        <v>7</v>
      </c>
      <c r="C1352" t="s">
        <v>367</v>
      </c>
      <c r="D1352" t="s">
        <v>46</v>
      </c>
      <c r="E1352" t="s">
        <v>47</v>
      </c>
      <c r="F1352" t="s">
        <v>11</v>
      </c>
      <c r="G1352">
        <v>11</v>
      </c>
    </row>
    <row r="1353" spans="1:7">
      <c r="A1353">
        <v>2019</v>
      </c>
      <c r="B1353" t="s">
        <v>7</v>
      </c>
      <c r="C1353" t="s">
        <v>367</v>
      </c>
      <c r="D1353" t="s">
        <v>46</v>
      </c>
      <c r="E1353" t="s">
        <v>47</v>
      </c>
      <c r="F1353" t="s">
        <v>12</v>
      </c>
      <c r="G1353">
        <v>9</v>
      </c>
    </row>
    <row r="1354" spans="1:7">
      <c r="A1354">
        <v>2019</v>
      </c>
      <c r="B1354" t="s">
        <v>7</v>
      </c>
      <c r="C1354" t="s">
        <v>367</v>
      </c>
      <c r="D1354" t="s">
        <v>92</v>
      </c>
      <c r="E1354" t="s">
        <v>10</v>
      </c>
      <c r="F1354" t="s">
        <v>11</v>
      </c>
      <c r="G1354">
        <v>1</v>
      </c>
    </row>
    <row r="1355" spans="1:7">
      <c r="A1355">
        <v>2019</v>
      </c>
      <c r="B1355" t="s">
        <v>7</v>
      </c>
      <c r="C1355" t="s">
        <v>367</v>
      </c>
      <c r="D1355" t="s">
        <v>92</v>
      </c>
      <c r="E1355" t="s">
        <v>10</v>
      </c>
      <c r="F1355" t="s">
        <v>12</v>
      </c>
      <c r="G1355">
        <v>2</v>
      </c>
    </row>
    <row r="1356" spans="1:7">
      <c r="A1356">
        <v>2019</v>
      </c>
      <c r="B1356" t="s">
        <v>7</v>
      </c>
      <c r="C1356" t="s">
        <v>367</v>
      </c>
      <c r="D1356" t="s">
        <v>22</v>
      </c>
      <c r="E1356" t="s">
        <v>17</v>
      </c>
      <c r="F1356" t="s">
        <v>11</v>
      </c>
      <c r="G1356">
        <v>4</v>
      </c>
    </row>
    <row r="1357" spans="1:7">
      <c r="A1357">
        <v>2019</v>
      </c>
      <c r="B1357" t="s">
        <v>7</v>
      </c>
      <c r="C1357" t="s">
        <v>367</v>
      </c>
      <c r="D1357" t="s">
        <v>22</v>
      </c>
      <c r="E1357" t="s">
        <v>17</v>
      </c>
      <c r="F1357" t="s">
        <v>12</v>
      </c>
      <c r="G1357">
        <v>6</v>
      </c>
    </row>
    <row r="1358" spans="1:7">
      <c r="A1358">
        <v>2019</v>
      </c>
      <c r="B1358" t="s">
        <v>7</v>
      </c>
      <c r="C1358" t="s">
        <v>367</v>
      </c>
      <c r="D1358" t="s">
        <v>48</v>
      </c>
      <c r="E1358" t="s">
        <v>10</v>
      </c>
      <c r="F1358" t="s">
        <v>11</v>
      </c>
      <c r="G1358">
        <v>24</v>
      </c>
    </row>
    <row r="1359" spans="1:7">
      <c r="A1359">
        <v>2019</v>
      </c>
      <c r="B1359" t="s">
        <v>7</v>
      </c>
      <c r="C1359" t="s">
        <v>367</v>
      </c>
      <c r="D1359" t="s">
        <v>48</v>
      </c>
      <c r="E1359" t="s">
        <v>10</v>
      </c>
      <c r="F1359" t="s">
        <v>12</v>
      </c>
      <c r="G1359">
        <v>14</v>
      </c>
    </row>
    <row r="1360" spans="1:7">
      <c r="A1360">
        <v>2019</v>
      </c>
      <c r="B1360" t="s">
        <v>7</v>
      </c>
      <c r="C1360" t="s">
        <v>367</v>
      </c>
      <c r="D1360" t="s">
        <v>23</v>
      </c>
      <c r="E1360" t="s">
        <v>19</v>
      </c>
      <c r="F1360" t="s">
        <v>11</v>
      </c>
      <c r="G1360">
        <v>8</v>
      </c>
    </row>
    <row r="1361" spans="1:7">
      <c r="A1361">
        <v>2019</v>
      </c>
      <c r="B1361" t="s">
        <v>7</v>
      </c>
      <c r="C1361" t="s">
        <v>367</v>
      </c>
      <c r="D1361" t="s">
        <v>23</v>
      </c>
      <c r="E1361" t="s">
        <v>19</v>
      </c>
      <c r="F1361" t="s">
        <v>12</v>
      </c>
      <c r="G1361">
        <v>8</v>
      </c>
    </row>
    <row r="1362" spans="1:7">
      <c r="A1362">
        <v>2019</v>
      </c>
      <c r="B1362" t="s">
        <v>7</v>
      </c>
      <c r="C1362" t="s">
        <v>367</v>
      </c>
      <c r="D1362" t="s">
        <v>94</v>
      </c>
      <c r="E1362" t="s">
        <v>59</v>
      </c>
      <c r="F1362" t="s">
        <v>11</v>
      </c>
      <c r="G1362">
        <v>2</v>
      </c>
    </row>
    <row r="1363" spans="1:7">
      <c r="A1363">
        <v>2019</v>
      </c>
      <c r="B1363" t="s">
        <v>7</v>
      </c>
      <c r="C1363" t="s">
        <v>367</v>
      </c>
      <c r="D1363" t="s">
        <v>94</v>
      </c>
      <c r="E1363" t="s">
        <v>59</v>
      </c>
      <c r="F1363" t="s">
        <v>12</v>
      </c>
      <c r="G1363">
        <v>1</v>
      </c>
    </row>
    <row r="1364" spans="1:7">
      <c r="A1364">
        <v>2019</v>
      </c>
      <c r="B1364" t="s">
        <v>7</v>
      </c>
      <c r="C1364" t="s">
        <v>367</v>
      </c>
      <c r="D1364" t="s">
        <v>95</v>
      </c>
      <c r="E1364" t="s">
        <v>47</v>
      </c>
      <c r="F1364" t="s">
        <v>11</v>
      </c>
      <c r="G1364">
        <v>7</v>
      </c>
    </row>
    <row r="1365" spans="1:7">
      <c r="A1365">
        <v>2019</v>
      </c>
      <c r="B1365" t="s">
        <v>7</v>
      </c>
      <c r="C1365" t="s">
        <v>367</v>
      </c>
      <c r="D1365" t="s">
        <v>95</v>
      </c>
      <c r="E1365" t="s">
        <v>47</v>
      </c>
      <c r="F1365" t="s">
        <v>12</v>
      </c>
      <c r="G1365">
        <v>7</v>
      </c>
    </row>
    <row r="1366" spans="1:7">
      <c r="A1366">
        <v>2019</v>
      </c>
      <c r="B1366" t="s">
        <v>7</v>
      </c>
      <c r="C1366" t="s">
        <v>367</v>
      </c>
      <c r="D1366" t="s">
        <v>98</v>
      </c>
      <c r="E1366" t="s">
        <v>10</v>
      </c>
      <c r="F1366" t="s">
        <v>11</v>
      </c>
      <c r="G1366">
        <v>7</v>
      </c>
    </row>
    <row r="1367" spans="1:7">
      <c r="A1367">
        <v>2019</v>
      </c>
      <c r="B1367" t="s">
        <v>7</v>
      </c>
      <c r="C1367" t="s">
        <v>367</v>
      </c>
      <c r="D1367" t="s">
        <v>98</v>
      </c>
      <c r="E1367" t="s">
        <v>10</v>
      </c>
      <c r="F1367" t="s">
        <v>12</v>
      </c>
      <c r="G1367">
        <v>7</v>
      </c>
    </row>
    <row r="1368" spans="1:7">
      <c r="A1368">
        <v>2019</v>
      </c>
      <c r="B1368" t="s">
        <v>7</v>
      </c>
      <c r="C1368" t="s">
        <v>367</v>
      </c>
      <c r="D1368" t="s">
        <v>99</v>
      </c>
      <c r="E1368" t="s">
        <v>10</v>
      </c>
      <c r="F1368" t="s">
        <v>11</v>
      </c>
      <c r="G1368">
        <v>2</v>
      </c>
    </row>
    <row r="1369" spans="1:7">
      <c r="A1369">
        <v>2019</v>
      </c>
      <c r="B1369" t="s">
        <v>7</v>
      </c>
      <c r="C1369" t="s">
        <v>367</v>
      </c>
      <c r="D1369" t="s">
        <v>99</v>
      </c>
      <c r="E1369" t="s">
        <v>10</v>
      </c>
      <c r="F1369" t="s">
        <v>12</v>
      </c>
      <c r="G1369">
        <v>3</v>
      </c>
    </row>
    <row r="1370" spans="1:7">
      <c r="A1370">
        <v>2019</v>
      </c>
      <c r="B1370" t="s">
        <v>7</v>
      </c>
      <c r="C1370" t="s">
        <v>367</v>
      </c>
      <c r="D1370" t="s">
        <v>24</v>
      </c>
      <c r="E1370" t="s">
        <v>10</v>
      </c>
      <c r="F1370" t="s">
        <v>11</v>
      </c>
      <c r="G1370">
        <v>58</v>
      </c>
    </row>
    <row r="1371" spans="1:7">
      <c r="A1371">
        <v>2019</v>
      </c>
      <c r="B1371" t="s">
        <v>7</v>
      </c>
      <c r="C1371" t="s">
        <v>367</v>
      </c>
      <c r="D1371" t="s">
        <v>24</v>
      </c>
      <c r="E1371" t="s">
        <v>10</v>
      </c>
      <c r="F1371" t="s">
        <v>12</v>
      </c>
      <c r="G1371">
        <v>48</v>
      </c>
    </row>
    <row r="1372" spans="1:7">
      <c r="A1372">
        <v>2019</v>
      </c>
      <c r="B1372" t="s">
        <v>7</v>
      </c>
      <c r="C1372" t="s">
        <v>367</v>
      </c>
      <c r="D1372" t="s">
        <v>25</v>
      </c>
      <c r="E1372" t="s">
        <v>21</v>
      </c>
      <c r="F1372" t="s">
        <v>11</v>
      </c>
      <c r="G1372">
        <v>55501</v>
      </c>
    </row>
    <row r="1373" spans="1:7">
      <c r="A1373">
        <v>2019</v>
      </c>
      <c r="B1373" t="s">
        <v>7</v>
      </c>
      <c r="C1373" t="s">
        <v>367</v>
      </c>
      <c r="D1373" t="s">
        <v>25</v>
      </c>
      <c r="E1373" t="s">
        <v>21</v>
      </c>
      <c r="F1373" t="s">
        <v>12</v>
      </c>
      <c r="G1373">
        <v>61267</v>
      </c>
    </row>
    <row r="1374" spans="1:7">
      <c r="A1374">
        <v>2019</v>
      </c>
      <c r="B1374" t="s">
        <v>7</v>
      </c>
      <c r="C1374" t="s">
        <v>367</v>
      </c>
      <c r="D1374" t="s">
        <v>100</v>
      </c>
      <c r="E1374" t="s">
        <v>10</v>
      </c>
      <c r="F1374" t="s">
        <v>11</v>
      </c>
      <c r="G1374">
        <v>3</v>
      </c>
    </row>
    <row r="1375" spans="1:7">
      <c r="A1375">
        <v>2019</v>
      </c>
      <c r="B1375" t="s">
        <v>7</v>
      </c>
      <c r="C1375" t="s">
        <v>367</v>
      </c>
      <c r="D1375" t="s">
        <v>100</v>
      </c>
      <c r="E1375" t="s">
        <v>10</v>
      </c>
      <c r="F1375" t="s">
        <v>12</v>
      </c>
      <c r="G1375">
        <v>8</v>
      </c>
    </row>
    <row r="1376" spans="1:7">
      <c r="A1376">
        <v>2019</v>
      </c>
      <c r="B1376" t="s">
        <v>7</v>
      </c>
      <c r="C1376" t="s">
        <v>367</v>
      </c>
      <c r="D1376" t="s">
        <v>101</v>
      </c>
      <c r="E1376" t="s">
        <v>59</v>
      </c>
      <c r="F1376" t="s">
        <v>11</v>
      </c>
      <c r="G1376">
        <v>1</v>
      </c>
    </row>
    <row r="1377" spans="1:7">
      <c r="A1377">
        <v>2019</v>
      </c>
      <c r="B1377" t="s">
        <v>7</v>
      </c>
      <c r="C1377" t="s">
        <v>367</v>
      </c>
      <c r="D1377" t="s">
        <v>101</v>
      </c>
      <c r="E1377" t="s">
        <v>59</v>
      </c>
      <c r="F1377" t="s">
        <v>12</v>
      </c>
      <c r="G1377">
        <v>3</v>
      </c>
    </row>
    <row r="1378" spans="1:7">
      <c r="A1378">
        <v>2019</v>
      </c>
      <c r="B1378" t="s">
        <v>7</v>
      </c>
      <c r="C1378" t="s">
        <v>367</v>
      </c>
      <c r="D1378" t="s">
        <v>102</v>
      </c>
      <c r="E1378" t="s">
        <v>10</v>
      </c>
      <c r="F1378" t="s">
        <v>11</v>
      </c>
      <c r="G1378">
        <v>1</v>
      </c>
    </row>
    <row r="1379" spans="1:7">
      <c r="A1379">
        <v>2019</v>
      </c>
      <c r="B1379" t="s">
        <v>7</v>
      </c>
      <c r="C1379" t="s">
        <v>367</v>
      </c>
      <c r="D1379" t="s">
        <v>26</v>
      </c>
      <c r="E1379" t="s">
        <v>10</v>
      </c>
      <c r="F1379" t="s">
        <v>11</v>
      </c>
      <c r="G1379">
        <v>40</v>
      </c>
    </row>
    <row r="1380" spans="1:7">
      <c r="A1380">
        <v>2019</v>
      </c>
      <c r="B1380" t="s">
        <v>7</v>
      </c>
      <c r="C1380" t="s">
        <v>367</v>
      </c>
      <c r="D1380" t="s">
        <v>26</v>
      </c>
      <c r="E1380" t="s">
        <v>10</v>
      </c>
      <c r="F1380" t="s">
        <v>12</v>
      </c>
      <c r="G1380">
        <v>61</v>
      </c>
    </row>
    <row r="1381" spans="1:7">
      <c r="A1381">
        <v>2019</v>
      </c>
      <c r="B1381" t="s">
        <v>7</v>
      </c>
      <c r="C1381" t="s">
        <v>367</v>
      </c>
      <c r="D1381" t="s">
        <v>103</v>
      </c>
      <c r="E1381" t="s">
        <v>14</v>
      </c>
      <c r="F1381" t="s">
        <v>11</v>
      </c>
      <c r="G1381">
        <v>1</v>
      </c>
    </row>
    <row r="1382" spans="1:7">
      <c r="A1382">
        <v>2019</v>
      </c>
      <c r="B1382" t="s">
        <v>7</v>
      </c>
      <c r="C1382" t="s">
        <v>367</v>
      </c>
      <c r="D1382" t="s">
        <v>103</v>
      </c>
      <c r="E1382" t="s">
        <v>14</v>
      </c>
      <c r="F1382" t="s">
        <v>12</v>
      </c>
      <c r="G1382">
        <v>2</v>
      </c>
    </row>
    <row r="1383" spans="1:7">
      <c r="A1383">
        <v>2019</v>
      </c>
      <c r="B1383" t="s">
        <v>7</v>
      </c>
      <c r="C1383" t="s">
        <v>367</v>
      </c>
      <c r="D1383" t="s">
        <v>49</v>
      </c>
      <c r="E1383" t="s">
        <v>31</v>
      </c>
      <c r="F1383" t="s">
        <v>11</v>
      </c>
      <c r="G1383">
        <v>43</v>
      </c>
    </row>
    <row r="1384" spans="1:7">
      <c r="A1384">
        <v>2019</v>
      </c>
      <c r="B1384" t="s">
        <v>7</v>
      </c>
      <c r="C1384" t="s">
        <v>367</v>
      </c>
      <c r="D1384" t="s">
        <v>49</v>
      </c>
      <c r="E1384" t="s">
        <v>31</v>
      </c>
      <c r="F1384" t="s">
        <v>12</v>
      </c>
      <c r="G1384">
        <v>65</v>
      </c>
    </row>
    <row r="1385" spans="1:7">
      <c r="A1385">
        <v>2019</v>
      </c>
      <c r="B1385" t="s">
        <v>7</v>
      </c>
      <c r="C1385" t="s">
        <v>367</v>
      </c>
      <c r="D1385" t="s">
        <v>104</v>
      </c>
      <c r="E1385" t="s">
        <v>10</v>
      </c>
      <c r="F1385" t="s">
        <v>11</v>
      </c>
      <c r="G1385">
        <v>12</v>
      </c>
    </row>
    <row r="1386" spans="1:7">
      <c r="A1386">
        <v>2019</v>
      </c>
      <c r="B1386" t="s">
        <v>7</v>
      </c>
      <c r="C1386" t="s">
        <v>367</v>
      </c>
      <c r="D1386" t="s">
        <v>104</v>
      </c>
      <c r="E1386" t="s">
        <v>10</v>
      </c>
      <c r="F1386" t="s">
        <v>12</v>
      </c>
      <c r="G1386">
        <v>10</v>
      </c>
    </row>
    <row r="1387" spans="1:7">
      <c r="A1387">
        <v>2019</v>
      </c>
      <c r="B1387" t="s">
        <v>7</v>
      </c>
      <c r="C1387" t="s">
        <v>367</v>
      </c>
      <c r="D1387" t="s">
        <v>27</v>
      </c>
      <c r="E1387" t="s">
        <v>10</v>
      </c>
      <c r="F1387" t="s">
        <v>11</v>
      </c>
      <c r="G1387">
        <v>87</v>
      </c>
    </row>
    <row r="1388" spans="1:7">
      <c r="A1388">
        <v>2019</v>
      </c>
      <c r="B1388" t="s">
        <v>7</v>
      </c>
      <c r="C1388" t="s">
        <v>367</v>
      </c>
      <c r="D1388" t="s">
        <v>27</v>
      </c>
      <c r="E1388" t="s">
        <v>10</v>
      </c>
      <c r="F1388" t="s">
        <v>12</v>
      </c>
      <c r="G1388">
        <v>70</v>
      </c>
    </row>
    <row r="1389" spans="1:7">
      <c r="A1389">
        <v>2019</v>
      </c>
      <c r="B1389" t="s">
        <v>7</v>
      </c>
      <c r="C1389" t="s">
        <v>367</v>
      </c>
      <c r="D1389" t="s">
        <v>106</v>
      </c>
      <c r="E1389" t="s">
        <v>31</v>
      </c>
      <c r="F1389" t="s">
        <v>11</v>
      </c>
      <c r="G1389">
        <v>1</v>
      </c>
    </row>
    <row r="1390" spans="1:7">
      <c r="A1390">
        <v>2019</v>
      </c>
      <c r="B1390" t="s">
        <v>7</v>
      </c>
      <c r="C1390" t="s">
        <v>367</v>
      </c>
      <c r="D1390" t="s">
        <v>106</v>
      </c>
      <c r="E1390" t="s">
        <v>31</v>
      </c>
      <c r="F1390" t="s">
        <v>12</v>
      </c>
      <c r="G1390">
        <v>3</v>
      </c>
    </row>
    <row r="1391" spans="1:7">
      <c r="A1391">
        <v>2019</v>
      </c>
      <c r="B1391" t="s">
        <v>7</v>
      </c>
      <c r="C1391" t="s">
        <v>367</v>
      </c>
      <c r="D1391" t="s">
        <v>107</v>
      </c>
      <c r="E1391" t="s">
        <v>59</v>
      </c>
      <c r="F1391" t="s">
        <v>11</v>
      </c>
      <c r="G1391">
        <v>2</v>
      </c>
    </row>
    <row r="1392" spans="1:7">
      <c r="A1392">
        <v>2019</v>
      </c>
      <c r="B1392" t="s">
        <v>7</v>
      </c>
      <c r="C1392" t="s">
        <v>367</v>
      </c>
      <c r="D1392" t="s">
        <v>107</v>
      </c>
      <c r="E1392" t="s">
        <v>59</v>
      </c>
      <c r="F1392" t="s">
        <v>12</v>
      </c>
      <c r="G1392">
        <v>1</v>
      </c>
    </row>
    <row r="1393" spans="1:7">
      <c r="A1393">
        <v>2019</v>
      </c>
      <c r="B1393" t="s">
        <v>7</v>
      </c>
      <c r="C1393" t="s">
        <v>367</v>
      </c>
      <c r="D1393" t="s">
        <v>109</v>
      </c>
      <c r="E1393" t="s">
        <v>10</v>
      </c>
      <c r="F1393" t="s">
        <v>11</v>
      </c>
      <c r="G1393">
        <v>5</v>
      </c>
    </row>
    <row r="1394" spans="1:7">
      <c r="A1394">
        <v>2019</v>
      </c>
      <c r="B1394" t="s">
        <v>7</v>
      </c>
      <c r="C1394" t="s">
        <v>367</v>
      </c>
      <c r="D1394" t="s">
        <v>109</v>
      </c>
      <c r="E1394" t="s">
        <v>10</v>
      </c>
      <c r="F1394" t="s">
        <v>12</v>
      </c>
      <c r="G1394">
        <v>3</v>
      </c>
    </row>
    <row r="1395" spans="1:7">
      <c r="A1395">
        <v>2019</v>
      </c>
      <c r="B1395" t="s">
        <v>7</v>
      </c>
      <c r="C1395" t="s">
        <v>367</v>
      </c>
      <c r="D1395" t="s">
        <v>110</v>
      </c>
      <c r="E1395" t="s">
        <v>47</v>
      </c>
      <c r="F1395" t="s">
        <v>11</v>
      </c>
      <c r="G1395">
        <v>14</v>
      </c>
    </row>
    <row r="1396" spans="1:7">
      <c r="A1396">
        <v>2019</v>
      </c>
      <c r="B1396" t="s">
        <v>7</v>
      </c>
      <c r="C1396" t="s">
        <v>367</v>
      </c>
      <c r="D1396" t="s">
        <v>110</v>
      </c>
      <c r="E1396" t="s">
        <v>47</v>
      </c>
      <c r="F1396" t="s">
        <v>12</v>
      </c>
      <c r="G1396">
        <v>15</v>
      </c>
    </row>
    <row r="1397" spans="1:7">
      <c r="A1397">
        <v>2019</v>
      </c>
      <c r="B1397" t="s">
        <v>7</v>
      </c>
      <c r="C1397" t="s">
        <v>367</v>
      </c>
      <c r="D1397" t="s">
        <v>113</v>
      </c>
      <c r="E1397" t="s">
        <v>19</v>
      </c>
      <c r="F1397" t="s">
        <v>11</v>
      </c>
      <c r="G1397">
        <v>1</v>
      </c>
    </row>
    <row r="1398" spans="1:7">
      <c r="A1398">
        <v>2019</v>
      </c>
      <c r="B1398" t="s">
        <v>7</v>
      </c>
      <c r="C1398" t="s">
        <v>367</v>
      </c>
      <c r="D1398" t="s">
        <v>113</v>
      </c>
      <c r="E1398" t="s">
        <v>19</v>
      </c>
      <c r="F1398" t="s">
        <v>12</v>
      </c>
      <c r="G1398">
        <v>2</v>
      </c>
    </row>
    <row r="1399" spans="1:7">
      <c r="A1399">
        <v>2019</v>
      </c>
      <c r="B1399" t="s">
        <v>7</v>
      </c>
      <c r="C1399" t="s">
        <v>367</v>
      </c>
      <c r="D1399" t="s">
        <v>114</v>
      </c>
      <c r="E1399" t="s">
        <v>17</v>
      </c>
      <c r="F1399" t="s">
        <v>11</v>
      </c>
      <c r="G1399">
        <v>2</v>
      </c>
    </row>
    <row r="1400" spans="1:7">
      <c r="A1400">
        <v>2019</v>
      </c>
      <c r="B1400" t="s">
        <v>7</v>
      </c>
      <c r="C1400" t="s">
        <v>367</v>
      </c>
      <c r="D1400" t="s">
        <v>114</v>
      </c>
      <c r="E1400" t="s">
        <v>17</v>
      </c>
      <c r="F1400" t="s">
        <v>12</v>
      </c>
      <c r="G1400">
        <v>3</v>
      </c>
    </row>
    <row r="1401" spans="1:7">
      <c r="A1401">
        <v>2019</v>
      </c>
      <c r="B1401" t="s">
        <v>7</v>
      </c>
      <c r="C1401" t="s">
        <v>367</v>
      </c>
      <c r="D1401" t="s">
        <v>115</v>
      </c>
      <c r="E1401" t="s">
        <v>47</v>
      </c>
      <c r="F1401" t="s">
        <v>11</v>
      </c>
      <c r="G1401">
        <v>6</v>
      </c>
    </row>
    <row r="1402" spans="1:7">
      <c r="A1402">
        <v>2019</v>
      </c>
      <c r="B1402" t="s">
        <v>7</v>
      </c>
      <c r="C1402" t="s">
        <v>367</v>
      </c>
      <c r="D1402" t="s">
        <v>115</v>
      </c>
      <c r="E1402" t="s">
        <v>47</v>
      </c>
      <c r="F1402" t="s">
        <v>12</v>
      </c>
      <c r="G1402">
        <v>4</v>
      </c>
    </row>
    <row r="1403" spans="1:7">
      <c r="A1403">
        <v>2019</v>
      </c>
      <c r="B1403" t="s">
        <v>7</v>
      </c>
      <c r="C1403" t="s">
        <v>367</v>
      </c>
      <c r="D1403" t="s">
        <v>28</v>
      </c>
      <c r="E1403" t="s">
        <v>10</v>
      </c>
      <c r="F1403" t="s">
        <v>11</v>
      </c>
      <c r="G1403">
        <v>7</v>
      </c>
    </row>
    <row r="1404" spans="1:7">
      <c r="A1404">
        <v>2019</v>
      </c>
      <c r="B1404" t="s">
        <v>7</v>
      </c>
      <c r="C1404" t="s">
        <v>367</v>
      </c>
      <c r="D1404" t="s">
        <v>28</v>
      </c>
      <c r="E1404" t="s">
        <v>10</v>
      </c>
      <c r="F1404" t="s">
        <v>12</v>
      </c>
      <c r="G1404">
        <v>11</v>
      </c>
    </row>
    <row r="1405" spans="1:7">
      <c r="A1405">
        <v>2019</v>
      </c>
      <c r="B1405" t="s">
        <v>7</v>
      </c>
      <c r="C1405" t="s">
        <v>367</v>
      </c>
      <c r="D1405" t="s">
        <v>50</v>
      </c>
      <c r="E1405" t="s">
        <v>31</v>
      </c>
      <c r="F1405" t="s">
        <v>11</v>
      </c>
      <c r="G1405">
        <v>121</v>
      </c>
    </row>
    <row r="1406" spans="1:7">
      <c r="A1406">
        <v>2019</v>
      </c>
      <c r="B1406" t="s">
        <v>7</v>
      </c>
      <c r="C1406" t="s">
        <v>367</v>
      </c>
      <c r="D1406" t="s">
        <v>50</v>
      </c>
      <c r="E1406" t="s">
        <v>31</v>
      </c>
      <c r="F1406" t="s">
        <v>12</v>
      </c>
      <c r="G1406">
        <v>109</v>
      </c>
    </row>
    <row r="1407" spans="1:7">
      <c r="A1407">
        <v>2019</v>
      </c>
      <c r="B1407" t="s">
        <v>7</v>
      </c>
      <c r="C1407" t="s">
        <v>367</v>
      </c>
      <c r="D1407" t="s">
        <v>116</v>
      </c>
      <c r="E1407" t="s">
        <v>31</v>
      </c>
      <c r="F1407" t="s">
        <v>11</v>
      </c>
      <c r="G1407">
        <v>3</v>
      </c>
    </row>
    <row r="1408" spans="1:7">
      <c r="A1408">
        <v>2019</v>
      </c>
      <c r="B1408" t="s">
        <v>7</v>
      </c>
      <c r="C1408" t="s">
        <v>367</v>
      </c>
      <c r="D1408" t="s">
        <v>116</v>
      </c>
      <c r="E1408" t="s">
        <v>31</v>
      </c>
      <c r="F1408" t="s">
        <v>12</v>
      </c>
      <c r="G1408">
        <v>4</v>
      </c>
    </row>
    <row r="1409" spans="1:7">
      <c r="A1409">
        <v>2019</v>
      </c>
      <c r="B1409" t="s">
        <v>7</v>
      </c>
      <c r="C1409" t="s">
        <v>367</v>
      </c>
      <c r="D1409" t="s">
        <v>117</v>
      </c>
      <c r="E1409" t="s">
        <v>31</v>
      </c>
      <c r="F1409" t="s">
        <v>11</v>
      </c>
      <c r="G1409">
        <v>10</v>
      </c>
    </row>
    <row r="1410" spans="1:7">
      <c r="A1410">
        <v>2019</v>
      </c>
      <c r="B1410" t="s">
        <v>7</v>
      </c>
      <c r="C1410" t="s">
        <v>367</v>
      </c>
      <c r="D1410" t="s">
        <v>117</v>
      </c>
      <c r="E1410" t="s">
        <v>31</v>
      </c>
      <c r="F1410" t="s">
        <v>12</v>
      </c>
      <c r="G1410">
        <v>17</v>
      </c>
    </row>
    <row r="1411" spans="1:7">
      <c r="A1411">
        <v>2019</v>
      </c>
      <c r="B1411" t="s">
        <v>7</v>
      </c>
      <c r="C1411" t="s">
        <v>367</v>
      </c>
      <c r="D1411" t="s">
        <v>118</v>
      </c>
      <c r="E1411" t="s">
        <v>31</v>
      </c>
      <c r="F1411" t="s">
        <v>11</v>
      </c>
      <c r="G1411">
        <v>1</v>
      </c>
    </row>
    <row r="1412" spans="1:7">
      <c r="A1412">
        <v>2019</v>
      </c>
      <c r="B1412" t="s">
        <v>7</v>
      </c>
      <c r="C1412" t="s">
        <v>367</v>
      </c>
      <c r="D1412" t="s">
        <v>29</v>
      </c>
      <c r="E1412" t="s">
        <v>10</v>
      </c>
      <c r="F1412" t="s">
        <v>11</v>
      </c>
      <c r="G1412">
        <v>44</v>
      </c>
    </row>
    <row r="1413" spans="1:7">
      <c r="A1413">
        <v>2019</v>
      </c>
      <c r="B1413" t="s">
        <v>7</v>
      </c>
      <c r="C1413" t="s">
        <v>367</v>
      </c>
      <c r="D1413" t="s">
        <v>29</v>
      </c>
      <c r="E1413" t="s">
        <v>10</v>
      </c>
      <c r="F1413" t="s">
        <v>12</v>
      </c>
      <c r="G1413">
        <v>38</v>
      </c>
    </row>
    <row r="1414" spans="1:7">
      <c r="A1414">
        <v>2019</v>
      </c>
      <c r="B1414" t="s">
        <v>7</v>
      </c>
      <c r="C1414" t="s">
        <v>367</v>
      </c>
      <c r="D1414" t="s">
        <v>119</v>
      </c>
      <c r="E1414" t="s">
        <v>10</v>
      </c>
      <c r="F1414" t="s">
        <v>11</v>
      </c>
      <c r="G1414">
        <v>4</v>
      </c>
    </row>
    <row r="1415" spans="1:7">
      <c r="A1415">
        <v>2019</v>
      </c>
      <c r="B1415" t="s">
        <v>7</v>
      </c>
      <c r="C1415" t="s">
        <v>367</v>
      </c>
      <c r="D1415" t="s">
        <v>119</v>
      </c>
      <c r="E1415" t="s">
        <v>10</v>
      </c>
      <c r="F1415" t="s">
        <v>12</v>
      </c>
      <c r="G1415">
        <v>5</v>
      </c>
    </row>
    <row r="1416" spans="1:7">
      <c r="A1416">
        <v>2019</v>
      </c>
      <c r="B1416" t="s">
        <v>7</v>
      </c>
      <c r="C1416" t="s">
        <v>367</v>
      </c>
      <c r="D1416" t="s">
        <v>30</v>
      </c>
      <c r="E1416" t="s">
        <v>31</v>
      </c>
      <c r="F1416" t="s">
        <v>11</v>
      </c>
      <c r="G1416">
        <v>44</v>
      </c>
    </row>
    <row r="1417" spans="1:7">
      <c r="A1417">
        <v>2019</v>
      </c>
      <c r="B1417" t="s">
        <v>7</v>
      </c>
      <c r="C1417" t="s">
        <v>367</v>
      </c>
      <c r="D1417" t="s">
        <v>30</v>
      </c>
      <c r="E1417" t="s">
        <v>31</v>
      </c>
      <c r="F1417" t="s">
        <v>12</v>
      </c>
      <c r="G1417">
        <v>16</v>
      </c>
    </row>
    <row r="1418" spans="1:7">
      <c r="A1418">
        <v>2019</v>
      </c>
      <c r="B1418" t="s">
        <v>7</v>
      </c>
      <c r="C1418" t="s">
        <v>367</v>
      </c>
      <c r="D1418" t="s">
        <v>32</v>
      </c>
      <c r="E1418" t="s">
        <v>10</v>
      </c>
      <c r="F1418" t="s">
        <v>11</v>
      </c>
      <c r="G1418">
        <v>103</v>
      </c>
    </row>
    <row r="1419" spans="1:7">
      <c r="A1419">
        <v>2019</v>
      </c>
      <c r="B1419" t="s">
        <v>7</v>
      </c>
      <c r="C1419" t="s">
        <v>367</v>
      </c>
      <c r="D1419" t="s">
        <v>32</v>
      </c>
      <c r="E1419" t="s">
        <v>10</v>
      </c>
      <c r="F1419" t="s">
        <v>12</v>
      </c>
      <c r="G1419">
        <v>84</v>
      </c>
    </row>
    <row r="1420" spans="1:7">
      <c r="A1420">
        <v>2019</v>
      </c>
      <c r="B1420" t="s">
        <v>7</v>
      </c>
      <c r="C1420" t="s">
        <v>367</v>
      </c>
      <c r="D1420" t="s">
        <v>122</v>
      </c>
      <c r="E1420" t="s">
        <v>17</v>
      </c>
      <c r="F1420" t="s">
        <v>11</v>
      </c>
      <c r="G1420">
        <v>17</v>
      </c>
    </row>
    <row r="1421" spans="1:7">
      <c r="A1421">
        <v>2019</v>
      </c>
      <c r="B1421" t="s">
        <v>7</v>
      </c>
      <c r="C1421" t="s">
        <v>367</v>
      </c>
      <c r="D1421" t="s">
        <v>122</v>
      </c>
      <c r="E1421" t="s">
        <v>17</v>
      </c>
      <c r="F1421" t="s">
        <v>12</v>
      </c>
      <c r="G1421">
        <v>13</v>
      </c>
    </row>
    <row r="1422" spans="1:7">
      <c r="A1422">
        <v>2019</v>
      </c>
      <c r="B1422" t="s">
        <v>7</v>
      </c>
      <c r="C1422" t="s">
        <v>367</v>
      </c>
      <c r="D1422" t="s">
        <v>51</v>
      </c>
      <c r="E1422" t="s">
        <v>31</v>
      </c>
      <c r="F1422" t="s">
        <v>11</v>
      </c>
      <c r="G1422">
        <v>60</v>
      </c>
    </row>
    <row r="1423" spans="1:7">
      <c r="A1423">
        <v>2019</v>
      </c>
      <c r="B1423" t="s">
        <v>7</v>
      </c>
      <c r="C1423" t="s">
        <v>367</v>
      </c>
      <c r="D1423" t="s">
        <v>51</v>
      </c>
      <c r="E1423" t="s">
        <v>31</v>
      </c>
      <c r="F1423" t="s">
        <v>12</v>
      </c>
      <c r="G1423">
        <v>91</v>
      </c>
    </row>
    <row r="1424" spans="1:7">
      <c r="A1424">
        <v>2019</v>
      </c>
      <c r="B1424" t="s">
        <v>7</v>
      </c>
      <c r="C1424" t="s">
        <v>367</v>
      </c>
      <c r="D1424" t="s">
        <v>123</v>
      </c>
      <c r="E1424" t="s">
        <v>31</v>
      </c>
      <c r="F1424" t="s">
        <v>11</v>
      </c>
      <c r="G1424">
        <v>3</v>
      </c>
    </row>
    <row r="1425" spans="1:7">
      <c r="A1425">
        <v>2019</v>
      </c>
      <c r="B1425" t="s">
        <v>7</v>
      </c>
      <c r="C1425" t="s">
        <v>367</v>
      </c>
      <c r="D1425" t="s">
        <v>123</v>
      </c>
      <c r="E1425" t="s">
        <v>31</v>
      </c>
      <c r="F1425" t="s">
        <v>12</v>
      </c>
      <c r="G1425">
        <v>3</v>
      </c>
    </row>
    <row r="1426" spans="1:7">
      <c r="A1426">
        <v>2019</v>
      </c>
      <c r="B1426" t="s">
        <v>7</v>
      </c>
      <c r="C1426" t="s">
        <v>367</v>
      </c>
      <c r="D1426" t="s">
        <v>124</v>
      </c>
      <c r="E1426" t="s">
        <v>31</v>
      </c>
      <c r="F1426" t="s">
        <v>11</v>
      </c>
      <c r="G1426">
        <v>3</v>
      </c>
    </row>
    <row r="1427" spans="1:7">
      <c r="A1427">
        <v>2019</v>
      </c>
      <c r="B1427" t="s">
        <v>7</v>
      </c>
      <c r="C1427" t="s">
        <v>367</v>
      </c>
      <c r="D1427" t="s">
        <v>124</v>
      </c>
      <c r="E1427" t="s">
        <v>31</v>
      </c>
      <c r="F1427" t="s">
        <v>12</v>
      </c>
      <c r="G1427">
        <v>3</v>
      </c>
    </row>
    <row r="1428" spans="1:7">
      <c r="A1428">
        <v>2019</v>
      </c>
      <c r="B1428" t="s">
        <v>7</v>
      </c>
      <c r="C1428" t="s">
        <v>367</v>
      </c>
      <c r="D1428" t="s">
        <v>125</v>
      </c>
      <c r="E1428" t="s">
        <v>59</v>
      </c>
      <c r="F1428" t="s">
        <v>11</v>
      </c>
      <c r="G1428">
        <v>3</v>
      </c>
    </row>
    <row r="1429" spans="1:7">
      <c r="A1429">
        <v>2019</v>
      </c>
      <c r="B1429" t="s">
        <v>7</v>
      </c>
      <c r="C1429" t="s">
        <v>367</v>
      </c>
      <c r="D1429" t="s">
        <v>125</v>
      </c>
      <c r="E1429" t="s">
        <v>59</v>
      </c>
      <c r="F1429" t="s">
        <v>12</v>
      </c>
      <c r="G1429">
        <v>4</v>
      </c>
    </row>
    <row r="1430" spans="1:7">
      <c r="A1430">
        <v>2019</v>
      </c>
      <c r="B1430" t="s">
        <v>7</v>
      </c>
      <c r="C1430" t="s">
        <v>367</v>
      </c>
      <c r="D1430" t="s">
        <v>128</v>
      </c>
      <c r="E1430" t="s">
        <v>10</v>
      </c>
      <c r="F1430" t="s">
        <v>12</v>
      </c>
      <c r="G1430">
        <v>4</v>
      </c>
    </row>
    <row r="1431" spans="1:7">
      <c r="A1431">
        <v>2019</v>
      </c>
      <c r="B1431" t="s">
        <v>7</v>
      </c>
      <c r="C1431" t="s">
        <v>367</v>
      </c>
      <c r="D1431" t="s">
        <v>129</v>
      </c>
      <c r="E1431" t="s">
        <v>31</v>
      </c>
      <c r="F1431" t="s">
        <v>11</v>
      </c>
      <c r="G1431">
        <v>2</v>
      </c>
    </row>
    <row r="1432" spans="1:7">
      <c r="A1432">
        <v>2019</v>
      </c>
      <c r="B1432" t="s">
        <v>7</v>
      </c>
      <c r="C1432" t="s">
        <v>367</v>
      </c>
      <c r="D1432" t="s">
        <v>129</v>
      </c>
      <c r="E1432" t="s">
        <v>31</v>
      </c>
      <c r="F1432" t="s">
        <v>12</v>
      </c>
      <c r="G1432">
        <v>3</v>
      </c>
    </row>
    <row r="1433" spans="1:7">
      <c r="A1433">
        <v>2019</v>
      </c>
      <c r="B1433" t="s">
        <v>7</v>
      </c>
      <c r="C1433" t="s">
        <v>367</v>
      </c>
      <c r="D1433" t="s">
        <v>130</v>
      </c>
      <c r="E1433" t="s">
        <v>59</v>
      </c>
      <c r="F1433" t="s">
        <v>11</v>
      </c>
      <c r="G1433">
        <v>1</v>
      </c>
    </row>
    <row r="1434" spans="1:7">
      <c r="A1434">
        <v>2019</v>
      </c>
      <c r="B1434" t="s">
        <v>7</v>
      </c>
      <c r="C1434" t="s">
        <v>367</v>
      </c>
      <c r="D1434" t="s">
        <v>33</v>
      </c>
      <c r="E1434" t="s">
        <v>10</v>
      </c>
      <c r="F1434" t="s">
        <v>11</v>
      </c>
      <c r="G1434">
        <v>7</v>
      </c>
    </row>
    <row r="1435" spans="1:7">
      <c r="A1435">
        <v>2019</v>
      </c>
      <c r="B1435" t="s">
        <v>7</v>
      </c>
      <c r="C1435" t="s">
        <v>367</v>
      </c>
      <c r="D1435" t="s">
        <v>33</v>
      </c>
      <c r="E1435" t="s">
        <v>10</v>
      </c>
      <c r="F1435" t="s">
        <v>12</v>
      </c>
      <c r="G1435">
        <v>9</v>
      </c>
    </row>
    <row r="1436" spans="1:7">
      <c r="A1436">
        <v>2019</v>
      </c>
      <c r="B1436" t="s">
        <v>7</v>
      </c>
      <c r="C1436" t="s">
        <v>367</v>
      </c>
      <c r="D1436" t="s">
        <v>52</v>
      </c>
      <c r="E1436" t="s">
        <v>31</v>
      </c>
      <c r="F1436" t="s">
        <v>11</v>
      </c>
      <c r="G1436">
        <v>5</v>
      </c>
    </row>
    <row r="1437" spans="1:7">
      <c r="A1437">
        <v>2019</v>
      </c>
      <c r="B1437" t="s">
        <v>7</v>
      </c>
      <c r="C1437" t="s">
        <v>367</v>
      </c>
      <c r="D1437" t="s">
        <v>52</v>
      </c>
      <c r="E1437" t="s">
        <v>31</v>
      </c>
      <c r="F1437" t="s">
        <v>12</v>
      </c>
      <c r="G1437">
        <v>4</v>
      </c>
    </row>
    <row r="1438" spans="1:7">
      <c r="A1438">
        <v>2019</v>
      </c>
      <c r="B1438" t="s">
        <v>7</v>
      </c>
      <c r="C1438" t="s">
        <v>367</v>
      </c>
      <c r="D1438" t="s">
        <v>134</v>
      </c>
      <c r="E1438" t="s">
        <v>59</v>
      </c>
      <c r="F1438" t="s">
        <v>11</v>
      </c>
      <c r="G1438">
        <v>2</v>
      </c>
    </row>
    <row r="1439" spans="1:7">
      <c r="A1439">
        <v>2019</v>
      </c>
      <c r="B1439" t="s">
        <v>7</v>
      </c>
      <c r="C1439" t="s">
        <v>367</v>
      </c>
      <c r="D1439" t="s">
        <v>134</v>
      </c>
      <c r="E1439" t="s">
        <v>59</v>
      </c>
      <c r="F1439" t="s">
        <v>12</v>
      </c>
      <c r="G1439">
        <v>2</v>
      </c>
    </row>
    <row r="1440" spans="1:7">
      <c r="A1440">
        <v>2019</v>
      </c>
      <c r="B1440" t="s">
        <v>7</v>
      </c>
      <c r="C1440" t="s">
        <v>367</v>
      </c>
      <c r="D1440" t="s">
        <v>135</v>
      </c>
      <c r="E1440" t="s">
        <v>59</v>
      </c>
      <c r="F1440" t="s">
        <v>11</v>
      </c>
      <c r="G1440">
        <v>1</v>
      </c>
    </row>
    <row r="1441" spans="1:7">
      <c r="A1441">
        <v>2019</v>
      </c>
      <c r="B1441" t="s">
        <v>7</v>
      </c>
      <c r="C1441" t="s">
        <v>367</v>
      </c>
      <c r="D1441" t="s">
        <v>258</v>
      </c>
      <c r="E1441" t="s">
        <v>59</v>
      </c>
      <c r="F1441" t="s">
        <v>12</v>
      </c>
      <c r="G1441">
        <v>1</v>
      </c>
    </row>
    <row r="1442" spans="1:7">
      <c r="A1442">
        <v>2019</v>
      </c>
      <c r="B1442" t="s">
        <v>7</v>
      </c>
      <c r="C1442" t="s">
        <v>367</v>
      </c>
      <c r="D1442" t="s">
        <v>136</v>
      </c>
      <c r="E1442" t="s">
        <v>14</v>
      </c>
      <c r="F1442" t="s">
        <v>12</v>
      </c>
      <c r="G1442">
        <v>1</v>
      </c>
    </row>
    <row r="1443" spans="1:7">
      <c r="A1443">
        <v>2019</v>
      </c>
      <c r="B1443" t="s">
        <v>7</v>
      </c>
      <c r="C1443" t="s">
        <v>367</v>
      </c>
      <c r="D1443" t="s">
        <v>138</v>
      </c>
      <c r="E1443" t="s">
        <v>31</v>
      </c>
      <c r="F1443" t="s">
        <v>11</v>
      </c>
      <c r="G1443">
        <v>5</v>
      </c>
    </row>
    <row r="1444" spans="1:7">
      <c r="A1444">
        <v>2019</v>
      </c>
      <c r="B1444" t="s">
        <v>7</v>
      </c>
      <c r="C1444" t="s">
        <v>367</v>
      </c>
      <c r="D1444" t="s">
        <v>138</v>
      </c>
      <c r="E1444" t="s">
        <v>31</v>
      </c>
      <c r="F1444" t="s">
        <v>12</v>
      </c>
      <c r="G1444">
        <v>7</v>
      </c>
    </row>
    <row r="1445" spans="1:7">
      <c r="A1445">
        <v>2019</v>
      </c>
      <c r="B1445" t="s">
        <v>7</v>
      </c>
      <c r="C1445" t="s">
        <v>367</v>
      </c>
      <c r="D1445" t="s">
        <v>139</v>
      </c>
      <c r="E1445" t="s">
        <v>10</v>
      </c>
      <c r="F1445" t="s">
        <v>11</v>
      </c>
      <c r="G1445">
        <v>1</v>
      </c>
    </row>
    <row r="1446" spans="1:7">
      <c r="A1446">
        <v>2019</v>
      </c>
      <c r="B1446" t="s">
        <v>7</v>
      </c>
      <c r="C1446" t="s">
        <v>367</v>
      </c>
      <c r="D1446" t="s">
        <v>140</v>
      </c>
      <c r="E1446" t="s">
        <v>31</v>
      </c>
      <c r="F1446" t="s">
        <v>11</v>
      </c>
      <c r="G1446">
        <v>1</v>
      </c>
    </row>
    <row r="1447" spans="1:7">
      <c r="A1447">
        <v>2019</v>
      </c>
      <c r="B1447" t="s">
        <v>7</v>
      </c>
      <c r="C1447" t="s">
        <v>367</v>
      </c>
      <c r="D1447" t="s">
        <v>53</v>
      </c>
      <c r="E1447" t="s">
        <v>47</v>
      </c>
      <c r="F1447" t="s">
        <v>12</v>
      </c>
      <c r="G1447">
        <v>1</v>
      </c>
    </row>
    <row r="1448" spans="1:7">
      <c r="A1448">
        <v>2019</v>
      </c>
      <c r="B1448" t="s">
        <v>7</v>
      </c>
      <c r="C1448" t="s">
        <v>367</v>
      </c>
      <c r="D1448" t="s">
        <v>141</v>
      </c>
      <c r="E1448" t="s">
        <v>59</v>
      </c>
      <c r="F1448" t="s">
        <v>11</v>
      </c>
      <c r="G1448">
        <v>15</v>
      </c>
    </row>
    <row r="1449" spans="1:7">
      <c r="A1449">
        <v>2019</v>
      </c>
      <c r="B1449" t="s">
        <v>7</v>
      </c>
      <c r="C1449" t="s">
        <v>367</v>
      </c>
      <c r="D1449" t="s">
        <v>141</v>
      </c>
      <c r="E1449" t="s">
        <v>59</v>
      </c>
      <c r="F1449" t="s">
        <v>12</v>
      </c>
      <c r="G1449">
        <v>9</v>
      </c>
    </row>
    <row r="1450" spans="1:7">
      <c r="A1450">
        <v>2019</v>
      </c>
      <c r="B1450" t="s">
        <v>7</v>
      </c>
      <c r="C1450" t="s">
        <v>367</v>
      </c>
      <c r="D1450" t="s">
        <v>63</v>
      </c>
      <c r="E1450" t="s">
        <v>10</v>
      </c>
      <c r="F1450" t="s">
        <v>11</v>
      </c>
      <c r="G1450">
        <v>14</v>
      </c>
    </row>
    <row r="1451" spans="1:7">
      <c r="A1451">
        <v>2019</v>
      </c>
      <c r="B1451" t="s">
        <v>7</v>
      </c>
      <c r="C1451" t="s">
        <v>367</v>
      </c>
      <c r="D1451" t="s">
        <v>63</v>
      </c>
      <c r="E1451" t="s">
        <v>10</v>
      </c>
      <c r="F1451" t="s">
        <v>12</v>
      </c>
      <c r="G1451">
        <v>10</v>
      </c>
    </row>
    <row r="1452" spans="1:7">
      <c r="A1452">
        <v>2019</v>
      </c>
      <c r="B1452" t="s">
        <v>7</v>
      </c>
      <c r="C1452" t="s">
        <v>367</v>
      </c>
      <c r="D1452" t="s">
        <v>54</v>
      </c>
      <c r="E1452" t="s">
        <v>14</v>
      </c>
      <c r="F1452" t="s">
        <v>11</v>
      </c>
      <c r="G1452">
        <v>83</v>
      </c>
    </row>
    <row r="1453" spans="1:7">
      <c r="A1453">
        <v>2019</v>
      </c>
      <c r="B1453" t="s">
        <v>7</v>
      </c>
      <c r="C1453" t="s">
        <v>367</v>
      </c>
      <c r="D1453" t="s">
        <v>54</v>
      </c>
      <c r="E1453" t="s">
        <v>14</v>
      </c>
      <c r="F1453" t="s">
        <v>12</v>
      </c>
      <c r="G1453">
        <v>57</v>
      </c>
    </row>
    <row r="1454" spans="1:7">
      <c r="A1454">
        <v>2019</v>
      </c>
      <c r="B1454" t="s">
        <v>7</v>
      </c>
      <c r="C1454" t="s">
        <v>367</v>
      </c>
      <c r="D1454" t="s">
        <v>34</v>
      </c>
      <c r="E1454" t="s">
        <v>10</v>
      </c>
      <c r="F1454" t="s">
        <v>11</v>
      </c>
      <c r="G1454">
        <v>30</v>
      </c>
    </row>
    <row r="1455" spans="1:7">
      <c r="A1455">
        <v>2019</v>
      </c>
      <c r="B1455" t="s">
        <v>7</v>
      </c>
      <c r="C1455" t="s">
        <v>367</v>
      </c>
      <c r="D1455" t="s">
        <v>34</v>
      </c>
      <c r="E1455" t="s">
        <v>10</v>
      </c>
      <c r="F1455" t="s">
        <v>12</v>
      </c>
      <c r="G1455">
        <v>40</v>
      </c>
    </row>
    <row r="1456" spans="1:7">
      <c r="A1456">
        <v>2019</v>
      </c>
      <c r="B1456" t="s">
        <v>7</v>
      </c>
      <c r="C1456" t="s">
        <v>367</v>
      </c>
      <c r="D1456" t="s">
        <v>143</v>
      </c>
      <c r="E1456" t="s">
        <v>31</v>
      </c>
      <c r="F1456" t="s">
        <v>11</v>
      </c>
      <c r="G1456">
        <v>2</v>
      </c>
    </row>
    <row r="1457" spans="1:7">
      <c r="A1457">
        <v>2019</v>
      </c>
      <c r="B1457" t="s">
        <v>7</v>
      </c>
      <c r="C1457" t="s">
        <v>367</v>
      </c>
      <c r="D1457" t="s">
        <v>143</v>
      </c>
      <c r="E1457" t="s">
        <v>31</v>
      </c>
      <c r="F1457" t="s">
        <v>12</v>
      </c>
      <c r="G1457">
        <v>4</v>
      </c>
    </row>
    <row r="1458" spans="1:7">
      <c r="A1458">
        <v>2019</v>
      </c>
      <c r="B1458" t="s">
        <v>7</v>
      </c>
      <c r="C1458" t="s">
        <v>367</v>
      </c>
      <c r="D1458" t="s">
        <v>196</v>
      </c>
      <c r="E1458" t="s">
        <v>14</v>
      </c>
      <c r="F1458" t="s">
        <v>11</v>
      </c>
      <c r="G1458">
        <v>2</v>
      </c>
    </row>
    <row r="1459" spans="1:7">
      <c r="A1459">
        <v>2019</v>
      </c>
      <c r="B1459" t="s">
        <v>7</v>
      </c>
      <c r="C1459" t="s">
        <v>367</v>
      </c>
      <c r="D1459" t="s">
        <v>196</v>
      </c>
      <c r="E1459" t="s">
        <v>14</v>
      </c>
      <c r="F1459" t="s">
        <v>12</v>
      </c>
      <c r="G1459">
        <v>2</v>
      </c>
    </row>
    <row r="1460" spans="1:7">
      <c r="A1460">
        <v>2019</v>
      </c>
      <c r="B1460" t="s">
        <v>7</v>
      </c>
      <c r="C1460" t="s">
        <v>367</v>
      </c>
      <c r="D1460" t="s">
        <v>145</v>
      </c>
      <c r="E1460" t="s">
        <v>47</v>
      </c>
      <c r="F1460" t="s">
        <v>11</v>
      </c>
      <c r="G1460">
        <v>4</v>
      </c>
    </row>
    <row r="1461" spans="1:7">
      <c r="A1461">
        <v>2019</v>
      </c>
      <c r="B1461" t="s">
        <v>7</v>
      </c>
      <c r="C1461" t="s">
        <v>367</v>
      </c>
      <c r="D1461" t="s">
        <v>145</v>
      </c>
      <c r="E1461" t="s">
        <v>47</v>
      </c>
      <c r="F1461" t="s">
        <v>12</v>
      </c>
      <c r="G1461">
        <v>6</v>
      </c>
    </row>
    <row r="1462" spans="1:7">
      <c r="A1462">
        <v>2019</v>
      </c>
      <c r="B1462" t="s">
        <v>7</v>
      </c>
      <c r="C1462" t="s">
        <v>367</v>
      </c>
      <c r="D1462" t="s">
        <v>146</v>
      </c>
      <c r="E1462" t="s">
        <v>19</v>
      </c>
      <c r="F1462" t="s">
        <v>11</v>
      </c>
      <c r="G1462">
        <v>1</v>
      </c>
    </row>
    <row r="1463" spans="1:7">
      <c r="A1463">
        <v>2019</v>
      </c>
      <c r="B1463" t="s">
        <v>7</v>
      </c>
      <c r="C1463" t="s">
        <v>367</v>
      </c>
      <c r="D1463" t="s">
        <v>146</v>
      </c>
      <c r="E1463" t="s">
        <v>19</v>
      </c>
      <c r="F1463" t="s">
        <v>12</v>
      </c>
      <c r="G1463">
        <v>2</v>
      </c>
    </row>
    <row r="1464" spans="1:7">
      <c r="A1464">
        <v>2019</v>
      </c>
      <c r="B1464" t="s">
        <v>7</v>
      </c>
      <c r="C1464" t="s">
        <v>367</v>
      </c>
      <c r="D1464" t="s">
        <v>55</v>
      </c>
      <c r="E1464" t="s">
        <v>19</v>
      </c>
      <c r="F1464" t="s">
        <v>11</v>
      </c>
      <c r="G1464">
        <v>6</v>
      </c>
    </row>
    <row r="1465" spans="1:7">
      <c r="A1465">
        <v>2019</v>
      </c>
      <c r="B1465" t="s">
        <v>7</v>
      </c>
      <c r="C1465" t="s">
        <v>367</v>
      </c>
      <c r="D1465" t="s">
        <v>55</v>
      </c>
      <c r="E1465" t="s">
        <v>19</v>
      </c>
      <c r="F1465" t="s">
        <v>12</v>
      </c>
      <c r="G1465">
        <v>11</v>
      </c>
    </row>
    <row r="1466" spans="1:7">
      <c r="A1466">
        <v>2019</v>
      </c>
      <c r="B1466" t="s">
        <v>7</v>
      </c>
      <c r="C1466" t="s">
        <v>367</v>
      </c>
      <c r="D1466" t="s">
        <v>35</v>
      </c>
      <c r="E1466" t="s">
        <v>10</v>
      </c>
      <c r="F1466" t="s">
        <v>11</v>
      </c>
      <c r="G1466">
        <v>43</v>
      </c>
    </row>
    <row r="1467" spans="1:7">
      <c r="A1467">
        <v>2019</v>
      </c>
      <c r="B1467" t="s">
        <v>7</v>
      </c>
      <c r="C1467" t="s">
        <v>367</v>
      </c>
      <c r="D1467" t="s">
        <v>35</v>
      </c>
      <c r="E1467" t="s">
        <v>10</v>
      </c>
      <c r="F1467" t="s">
        <v>12</v>
      </c>
      <c r="G1467">
        <v>41</v>
      </c>
    </row>
    <row r="1468" spans="1:7">
      <c r="A1468">
        <v>2019</v>
      </c>
      <c r="B1468" t="s">
        <v>7</v>
      </c>
      <c r="C1468" t="s">
        <v>367</v>
      </c>
      <c r="D1468" t="s">
        <v>36</v>
      </c>
      <c r="E1468" t="s">
        <v>10</v>
      </c>
      <c r="F1468" t="s">
        <v>11</v>
      </c>
      <c r="G1468">
        <v>19</v>
      </c>
    </row>
    <row r="1469" spans="1:7">
      <c r="A1469">
        <v>2019</v>
      </c>
      <c r="B1469" t="s">
        <v>7</v>
      </c>
      <c r="C1469" t="s">
        <v>367</v>
      </c>
      <c r="D1469" t="s">
        <v>36</v>
      </c>
      <c r="E1469" t="s">
        <v>10</v>
      </c>
      <c r="F1469" t="s">
        <v>12</v>
      </c>
      <c r="G1469">
        <v>11</v>
      </c>
    </row>
    <row r="1470" spans="1:7">
      <c r="A1470">
        <v>2019</v>
      </c>
      <c r="B1470" t="s">
        <v>7</v>
      </c>
      <c r="C1470" t="s">
        <v>367</v>
      </c>
      <c r="D1470" t="s">
        <v>37</v>
      </c>
      <c r="E1470" t="s">
        <v>10</v>
      </c>
      <c r="F1470" t="s">
        <v>11</v>
      </c>
      <c r="G1470">
        <v>435</v>
      </c>
    </row>
    <row r="1471" spans="1:7">
      <c r="A1471">
        <v>2019</v>
      </c>
      <c r="B1471" t="s">
        <v>7</v>
      </c>
      <c r="C1471" t="s">
        <v>367</v>
      </c>
      <c r="D1471" t="s">
        <v>37</v>
      </c>
      <c r="E1471" t="s">
        <v>10</v>
      </c>
      <c r="F1471" t="s">
        <v>12</v>
      </c>
      <c r="G1471">
        <v>311</v>
      </c>
    </row>
    <row r="1472" spans="1:7">
      <c r="A1472">
        <v>2019</v>
      </c>
      <c r="B1472" t="s">
        <v>7</v>
      </c>
      <c r="C1472" t="s">
        <v>367</v>
      </c>
      <c r="D1472" t="s">
        <v>149</v>
      </c>
      <c r="E1472" t="s">
        <v>10</v>
      </c>
      <c r="F1472" t="s">
        <v>11</v>
      </c>
      <c r="G1472">
        <v>8</v>
      </c>
    </row>
    <row r="1473" spans="1:7">
      <c r="A1473">
        <v>2019</v>
      </c>
      <c r="B1473" t="s">
        <v>7</v>
      </c>
      <c r="C1473" t="s">
        <v>367</v>
      </c>
      <c r="D1473" t="s">
        <v>149</v>
      </c>
      <c r="E1473" t="s">
        <v>10</v>
      </c>
      <c r="F1473" t="s">
        <v>12</v>
      </c>
      <c r="G1473">
        <v>13</v>
      </c>
    </row>
    <row r="1474" spans="1:7">
      <c r="A1474">
        <v>2019</v>
      </c>
      <c r="B1474" t="s">
        <v>7</v>
      </c>
      <c r="C1474" t="s">
        <v>367</v>
      </c>
      <c r="D1474" t="s">
        <v>56</v>
      </c>
      <c r="E1474" t="s">
        <v>31</v>
      </c>
      <c r="F1474" t="s">
        <v>11</v>
      </c>
      <c r="G1474">
        <v>129</v>
      </c>
    </row>
    <row r="1475" spans="1:7">
      <c r="A1475">
        <v>2019</v>
      </c>
      <c r="B1475" t="s">
        <v>7</v>
      </c>
      <c r="C1475" t="s">
        <v>367</v>
      </c>
      <c r="D1475" t="s">
        <v>56</v>
      </c>
      <c r="E1475" t="s">
        <v>31</v>
      </c>
      <c r="F1475" t="s">
        <v>12</v>
      </c>
      <c r="G1475">
        <v>188</v>
      </c>
    </row>
    <row r="1476" spans="1:7">
      <c r="A1476">
        <v>2019</v>
      </c>
      <c r="B1476" t="s">
        <v>7</v>
      </c>
      <c r="C1476" t="s">
        <v>367</v>
      </c>
      <c r="D1476" t="s">
        <v>150</v>
      </c>
      <c r="E1476" t="s">
        <v>10</v>
      </c>
      <c r="F1476" t="s">
        <v>11</v>
      </c>
      <c r="G1476">
        <v>1</v>
      </c>
    </row>
    <row r="1477" spans="1:7">
      <c r="A1477">
        <v>2019</v>
      </c>
      <c r="B1477" t="s">
        <v>7</v>
      </c>
      <c r="C1477" t="s">
        <v>367</v>
      </c>
      <c r="D1477" t="s">
        <v>150</v>
      </c>
      <c r="E1477" t="s">
        <v>10</v>
      </c>
      <c r="F1477" t="s">
        <v>12</v>
      </c>
      <c r="G1477">
        <v>1</v>
      </c>
    </row>
    <row r="1478" spans="1:7">
      <c r="A1478">
        <v>2019</v>
      </c>
      <c r="B1478" t="s">
        <v>7</v>
      </c>
      <c r="C1478" t="s">
        <v>367</v>
      </c>
      <c r="D1478" t="s">
        <v>152</v>
      </c>
      <c r="E1478" t="s">
        <v>31</v>
      </c>
      <c r="F1478" t="s">
        <v>12</v>
      </c>
      <c r="G1478">
        <v>1</v>
      </c>
    </row>
    <row r="1479" spans="1:7">
      <c r="A1479">
        <v>2019</v>
      </c>
      <c r="B1479" t="s">
        <v>7</v>
      </c>
      <c r="C1479" t="s">
        <v>367</v>
      </c>
      <c r="D1479" t="s">
        <v>57</v>
      </c>
      <c r="E1479" t="s">
        <v>17</v>
      </c>
      <c r="F1479" t="s">
        <v>11</v>
      </c>
      <c r="G1479">
        <v>9</v>
      </c>
    </row>
    <row r="1480" spans="1:7">
      <c r="A1480">
        <v>2019</v>
      </c>
      <c r="B1480" t="s">
        <v>7</v>
      </c>
      <c r="C1480" t="s">
        <v>367</v>
      </c>
      <c r="D1480" t="s">
        <v>57</v>
      </c>
      <c r="E1480" t="s">
        <v>17</v>
      </c>
      <c r="F1480" t="s">
        <v>12</v>
      </c>
      <c r="G1480">
        <v>7</v>
      </c>
    </row>
    <row r="1481" spans="1:7">
      <c r="A1481">
        <v>2019</v>
      </c>
      <c r="B1481" t="s">
        <v>7</v>
      </c>
      <c r="C1481" t="s">
        <v>367</v>
      </c>
      <c r="D1481" t="s">
        <v>153</v>
      </c>
      <c r="E1481" t="s">
        <v>31</v>
      </c>
      <c r="F1481" t="s">
        <v>11</v>
      </c>
      <c r="G1481">
        <v>2</v>
      </c>
    </row>
    <row r="1482" spans="1:7">
      <c r="A1482">
        <v>2019</v>
      </c>
      <c r="B1482" t="s">
        <v>7</v>
      </c>
      <c r="C1482" t="s">
        <v>367</v>
      </c>
      <c r="D1482" t="s">
        <v>153</v>
      </c>
      <c r="E1482" t="s">
        <v>31</v>
      </c>
      <c r="F1482" t="s">
        <v>12</v>
      </c>
      <c r="G1482">
        <v>2</v>
      </c>
    </row>
    <row r="1483" spans="1:7">
      <c r="A1483">
        <v>2019</v>
      </c>
      <c r="B1483" t="s">
        <v>7</v>
      </c>
      <c r="C1483" t="s">
        <v>367</v>
      </c>
      <c r="D1483" t="s">
        <v>155</v>
      </c>
      <c r="E1483" t="s">
        <v>10</v>
      </c>
      <c r="F1483" t="s">
        <v>11</v>
      </c>
      <c r="G1483">
        <v>15</v>
      </c>
    </row>
    <row r="1484" spans="1:7">
      <c r="A1484">
        <v>2019</v>
      </c>
      <c r="B1484" t="s">
        <v>7</v>
      </c>
      <c r="C1484" t="s">
        <v>367</v>
      </c>
      <c r="D1484" t="s">
        <v>155</v>
      </c>
      <c r="E1484" t="s">
        <v>10</v>
      </c>
      <c r="F1484" t="s">
        <v>12</v>
      </c>
      <c r="G1484">
        <v>13</v>
      </c>
    </row>
    <row r="1485" spans="1:7">
      <c r="A1485">
        <v>2019</v>
      </c>
      <c r="B1485" t="s">
        <v>7</v>
      </c>
      <c r="C1485" t="s">
        <v>367</v>
      </c>
      <c r="D1485" t="s">
        <v>260</v>
      </c>
      <c r="E1485" t="s">
        <v>14</v>
      </c>
      <c r="F1485" t="s">
        <v>12</v>
      </c>
      <c r="G1485">
        <v>1</v>
      </c>
    </row>
    <row r="1486" spans="1:7">
      <c r="A1486">
        <v>2019</v>
      </c>
      <c r="B1486" t="s">
        <v>7</v>
      </c>
      <c r="C1486" t="s">
        <v>367</v>
      </c>
      <c r="D1486" t="s">
        <v>158</v>
      </c>
      <c r="E1486" t="s">
        <v>10</v>
      </c>
      <c r="F1486" t="s">
        <v>11</v>
      </c>
      <c r="G1486">
        <v>2</v>
      </c>
    </row>
    <row r="1487" spans="1:7">
      <c r="A1487">
        <v>2019</v>
      </c>
      <c r="B1487" t="s">
        <v>7</v>
      </c>
      <c r="C1487" t="s">
        <v>367</v>
      </c>
      <c r="D1487" t="s">
        <v>158</v>
      </c>
      <c r="E1487" t="s">
        <v>10</v>
      </c>
      <c r="F1487" t="s">
        <v>12</v>
      </c>
      <c r="G1487">
        <v>2</v>
      </c>
    </row>
    <row r="1488" spans="1:7">
      <c r="A1488">
        <v>2019</v>
      </c>
      <c r="B1488" t="s">
        <v>7</v>
      </c>
      <c r="C1488" t="s">
        <v>367</v>
      </c>
      <c r="D1488" t="s">
        <v>60</v>
      </c>
      <c r="E1488" t="s">
        <v>31</v>
      </c>
      <c r="F1488" t="s">
        <v>11</v>
      </c>
      <c r="G1488">
        <v>13</v>
      </c>
    </row>
    <row r="1489" spans="1:7">
      <c r="A1489">
        <v>2019</v>
      </c>
      <c r="B1489" t="s">
        <v>7</v>
      </c>
      <c r="C1489" t="s">
        <v>367</v>
      </c>
      <c r="D1489" t="s">
        <v>60</v>
      </c>
      <c r="E1489" t="s">
        <v>31</v>
      </c>
      <c r="F1489" t="s">
        <v>12</v>
      </c>
      <c r="G1489">
        <v>19</v>
      </c>
    </row>
    <row r="1490" spans="1:7">
      <c r="A1490">
        <v>2019</v>
      </c>
      <c r="B1490" t="s">
        <v>7</v>
      </c>
      <c r="C1490" t="s">
        <v>367</v>
      </c>
      <c r="D1490" t="s">
        <v>161</v>
      </c>
      <c r="E1490" t="s">
        <v>31</v>
      </c>
      <c r="F1490" t="s">
        <v>11</v>
      </c>
      <c r="G1490">
        <v>3</v>
      </c>
    </row>
    <row r="1491" spans="1:7">
      <c r="A1491">
        <v>2019</v>
      </c>
      <c r="B1491" t="s">
        <v>7</v>
      </c>
      <c r="C1491" t="s">
        <v>367</v>
      </c>
      <c r="D1491" t="s">
        <v>162</v>
      </c>
      <c r="E1491" t="s">
        <v>59</v>
      </c>
      <c r="F1491" t="s">
        <v>11</v>
      </c>
      <c r="G1491">
        <v>20</v>
      </c>
    </row>
    <row r="1492" spans="1:7">
      <c r="A1492">
        <v>2019</v>
      </c>
      <c r="B1492" t="s">
        <v>7</v>
      </c>
      <c r="C1492" t="s">
        <v>367</v>
      </c>
      <c r="D1492" t="s">
        <v>162</v>
      </c>
      <c r="E1492" t="s">
        <v>59</v>
      </c>
      <c r="F1492" t="s">
        <v>12</v>
      </c>
      <c r="G1492">
        <v>18</v>
      </c>
    </row>
    <row r="1493" spans="1:7">
      <c r="A1493">
        <v>2019</v>
      </c>
      <c r="B1493" t="s">
        <v>7</v>
      </c>
      <c r="C1493" t="s">
        <v>367</v>
      </c>
      <c r="D1493" t="s">
        <v>163</v>
      </c>
      <c r="E1493" t="s">
        <v>10</v>
      </c>
      <c r="F1493" t="s">
        <v>11</v>
      </c>
      <c r="G1493">
        <v>55</v>
      </c>
    </row>
    <row r="1494" spans="1:7">
      <c r="A1494">
        <v>2019</v>
      </c>
      <c r="B1494" t="s">
        <v>7</v>
      </c>
      <c r="C1494" t="s">
        <v>367</v>
      </c>
      <c r="D1494" t="s">
        <v>163</v>
      </c>
      <c r="E1494" t="s">
        <v>10</v>
      </c>
      <c r="F1494" t="s">
        <v>12</v>
      </c>
      <c r="G1494">
        <v>45</v>
      </c>
    </row>
    <row r="1495" spans="1:7">
      <c r="A1495">
        <v>2019</v>
      </c>
      <c r="B1495" t="s">
        <v>7</v>
      </c>
      <c r="C1495" t="s">
        <v>367</v>
      </c>
      <c r="D1495" t="s">
        <v>61</v>
      </c>
      <c r="E1495" t="s">
        <v>10</v>
      </c>
      <c r="F1495" t="s">
        <v>11</v>
      </c>
      <c r="G1495">
        <v>16</v>
      </c>
    </row>
    <row r="1496" spans="1:7">
      <c r="A1496">
        <v>2019</v>
      </c>
      <c r="B1496" t="s">
        <v>7</v>
      </c>
      <c r="C1496" t="s">
        <v>367</v>
      </c>
      <c r="D1496" t="s">
        <v>61</v>
      </c>
      <c r="E1496" t="s">
        <v>10</v>
      </c>
      <c r="F1496" t="s">
        <v>12</v>
      </c>
      <c r="G1496">
        <v>32</v>
      </c>
    </row>
    <row r="1497" spans="1:7">
      <c r="A1497">
        <v>2019</v>
      </c>
      <c r="B1497" t="s">
        <v>7</v>
      </c>
      <c r="C1497" t="s">
        <v>367</v>
      </c>
      <c r="D1497" t="s">
        <v>165</v>
      </c>
      <c r="E1497" t="s">
        <v>31</v>
      </c>
      <c r="F1497" t="s">
        <v>11</v>
      </c>
      <c r="G1497">
        <v>3</v>
      </c>
    </row>
    <row r="1498" spans="1:7">
      <c r="A1498">
        <v>2019</v>
      </c>
      <c r="B1498" t="s">
        <v>7</v>
      </c>
      <c r="C1498" t="s">
        <v>367</v>
      </c>
      <c r="D1498" t="s">
        <v>165</v>
      </c>
      <c r="E1498" t="s">
        <v>31</v>
      </c>
      <c r="F1498" t="s">
        <v>12</v>
      </c>
      <c r="G1498">
        <v>8</v>
      </c>
    </row>
    <row r="1499" spans="1:7">
      <c r="A1499">
        <v>2019</v>
      </c>
      <c r="B1499" t="s">
        <v>7</v>
      </c>
      <c r="C1499" t="s">
        <v>367</v>
      </c>
      <c r="D1499" t="s">
        <v>166</v>
      </c>
      <c r="E1499" t="s">
        <v>31</v>
      </c>
      <c r="F1499" t="s">
        <v>11</v>
      </c>
      <c r="G1499">
        <v>14</v>
      </c>
    </row>
    <row r="1500" spans="1:7">
      <c r="A1500">
        <v>2019</v>
      </c>
      <c r="B1500" t="s">
        <v>7</v>
      </c>
      <c r="C1500" t="s">
        <v>367</v>
      </c>
      <c r="D1500" t="s">
        <v>166</v>
      </c>
      <c r="E1500" t="s">
        <v>31</v>
      </c>
      <c r="F1500" t="s">
        <v>12</v>
      </c>
      <c r="G1500">
        <v>15</v>
      </c>
    </row>
    <row r="1501" spans="1:7">
      <c r="A1501">
        <v>2019</v>
      </c>
      <c r="B1501" t="s">
        <v>7</v>
      </c>
      <c r="C1501" t="s">
        <v>367</v>
      </c>
      <c r="D1501" t="s">
        <v>38</v>
      </c>
      <c r="E1501" t="s">
        <v>17</v>
      </c>
      <c r="F1501" t="s">
        <v>11</v>
      </c>
      <c r="G1501">
        <v>9</v>
      </c>
    </row>
    <row r="1502" spans="1:7">
      <c r="A1502">
        <v>2019</v>
      </c>
      <c r="B1502" t="s">
        <v>7</v>
      </c>
      <c r="C1502" t="s">
        <v>367</v>
      </c>
      <c r="D1502" t="s">
        <v>38</v>
      </c>
      <c r="E1502" t="s">
        <v>17</v>
      </c>
      <c r="F1502" t="s">
        <v>12</v>
      </c>
      <c r="G1502">
        <v>8</v>
      </c>
    </row>
    <row r="1503" spans="1:7">
      <c r="A1503">
        <v>2019</v>
      </c>
      <c r="B1503" t="s">
        <v>7</v>
      </c>
      <c r="C1503" t="s">
        <v>367</v>
      </c>
      <c r="D1503" t="s">
        <v>168</v>
      </c>
      <c r="E1503" t="s">
        <v>59</v>
      </c>
      <c r="F1503" t="s">
        <v>11</v>
      </c>
      <c r="G1503">
        <v>1</v>
      </c>
    </row>
    <row r="1504" spans="1:7">
      <c r="A1504">
        <v>2019</v>
      </c>
      <c r="B1504" t="s">
        <v>7</v>
      </c>
      <c r="C1504" t="s">
        <v>367</v>
      </c>
      <c r="D1504" t="s">
        <v>170</v>
      </c>
      <c r="E1504" t="s">
        <v>31</v>
      </c>
      <c r="F1504" t="s">
        <v>11</v>
      </c>
      <c r="G1504">
        <v>6</v>
      </c>
    </row>
    <row r="1505" spans="1:7">
      <c r="A1505">
        <v>2019</v>
      </c>
      <c r="B1505" t="s">
        <v>7</v>
      </c>
      <c r="C1505" t="s">
        <v>367</v>
      </c>
      <c r="D1505" t="s">
        <v>170</v>
      </c>
      <c r="E1505" t="s">
        <v>31</v>
      </c>
      <c r="F1505" t="s">
        <v>12</v>
      </c>
      <c r="G1505">
        <v>5</v>
      </c>
    </row>
    <row r="1506" spans="1:7">
      <c r="A1506">
        <v>2019</v>
      </c>
      <c r="B1506" t="s">
        <v>7</v>
      </c>
      <c r="C1506" t="s">
        <v>367</v>
      </c>
      <c r="D1506" t="s">
        <v>39</v>
      </c>
      <c r="E1506" t="s">
        <v>10</v>
      </c>
      <c r="F1506" t="s">
        <v>11</v>
      </c>
      <c r="G1506">
        <v>6</v>
      </c>
    </row>
    <row r="1507" spans="1:7">
      <c r="A1507">
        <v>2019</v>
      </c>
      <c r="B1507" t="s">
        <v>7</v>
      </c>
      <c r="C1507" t="s">
        <v>367</v>
      </c>
      <c r="D1507" t="s">
        <v>39</v>
      </c>
      <c r="E1507" t="s">
        <v>10</v>
      </c>
      <c r="F1507" t="s">
        <v>12</v>
      </c>
      <c r="G1507">
        <v>19</v>
      </c>
    </row>
    <row r="1508" spans="1:7">
      <c r="A1508">
        <v>2019</v>
      </c>
      <c r="B1508" t="s">
        <v>7</v>
      </c>
      <c r="C1508" t="s">
        <v>367</v>
      </c>
      <c r="D1508" t="s">
        <v>172</v>
      </c>
      <c r="E1508" t="s">
        <v>19</v>
      </c>
      <c r="F1508" t="s">
        <v>11</v>
      </c>
      <c r="G1508">
        <v>4</v>
      </c>
    </row>
    <row r="1509" spans="1:7">
      <c r="A1509">
        <v>2019</v>
      </c>
      <c r="B1509" t="s">
        <v>7</v>
      </c>
      <c r="C1509" t="s">
        <v>367</v>
      </c>
      <c r="D1509" t="s">
        <v>172</v>
      </c>
      <c r="E1509" t="s">
        <v>19</v>
      </c>
      <c r="F1509" t="s">
        <v>12</v>
      </c>
      <c r="G1509">
        <v>2</v>
      </c>
    </row>
    <row r="1510" spans="1:7">
      <c r="A1510">
        <v>2019</v>
      </c>
      <c r="B1510" t="s">
        <v>7</v>
      </c>
      <c r="C1510" t="s">
        <v>367</v>
      </c>
      <c r="D1510" t="s">
        <v>173</v>
      </c>
      <c r="E1510" t="s">
        <v>31</v>
      </c>
      <c r="F1510" t="s">
        <v>11</v>
      </c>
      <c r="G1510">
        <v>1</v>
      </c>
    </row>
    <row r="1511" spans="1:7">
      <c r="A1511">
        <v>2019</v>
      </c>
      <c r="B1511" t="s">
        <v>7</v>
      </c>
      <c r="C1511" t="s">
        <v>367</v>
      </c>
      <c r="D1511" t="s">
        <v>173</v>
      </c>
      <c r="E1511" t="s">
        <v>31</v>
      </c>
      <c r="F1511" t="s">
        <v>12</v>
      </c>
      <c r="G1511">
        <v>2</v>
      </c>
    </row>
    <row r="1512" spans="1:7">
      <c r="A1512">
        <v>2019</v>
      </c>
      <c r="B1512" t="s">
        <v>7</v>
      </c>
      <c r="C1512" t="s">
        <v>367</v>
      </c>
      <c r="D1512" t="s">
        <v>174</v>
      </c>
      <c r="E1512" t="s">
        <v>19</v>
      </c>
      <c r="F1512" t="s">
        <v>11</v>
      </c>
      <c r="G1512">
        <v>12</v>
      </c>
    </row>
    <row r="1513" spans="1:7">
      <c r="A1513">
        <v>2019</v>
      </c>
      <c r="B1513" t="s">
        <v>7</v>
      </c>
      <c r="C1513" t="s">
        <v>367</v>
      </c>
      <c r="D1513" t="s">
        <v>174</v>
      </c>
      <c r="E1513" t="s">
        <v>19</v>
      </c>
      <c r="F1513" t="s">
        <v>12</v>
      </c>
      <c r="G1513">
        <v>21</v>
      </c>
    </row>
    <row r="1514" spans="1:7">
      <c r="A1514">
        <v>2019</v>
      </c>
      <c r="B1514" t="s">
        <v>7</v>
      </c>
      <c r="C1514" t="s">
        <v>367</v>
      </c>
      <c r="D1514" t="s">
        <v>175</v>
      </c>
      <c r="E1514" t="s">
        <v>31</v>
      </c>
      <c r="F1514" t="s">
        <v>11</v>
      </c>
      <c r="G1514">
        <v>4</v>
      </c>
    </row>
    <row r="1515" spans="1:7">
      <c r="A1515">
        <v>2019</v>
      </c>
      <c r="B1515" t="s">
        <v>7</v>
      </c>
      <c r="C1515" t="s">
        <v>367</v>
      </c>
      <c r="D1515" t="s">
        <v>175</v>
      </c>
      <c r="E1515" t="s">
        <v>31</v>
      </c>
      <c r="F1515" t="s">
        <v>12</v>
      </c>
      <c r="G1515">
        <v>13</v>
      </c>
    </row>
    <row r="1516" spans="1:7">
      <c r="A1516">
        <v>2019</v>
      </c>
      <c r="B1516" t="s">
        <v>7</v>
      </c>
      <c r="C1516" t="s">
        <v>367</v>
      </c>
      <c r="D1516" t="s">
        <v>232</v>
      </c>
      <c r="E1516" t="s">
        <v>31</v>
      </c>
      <c r="F1516" t="s">
        <v>11</v>
      </c>
      <c r="G1516">
        <v>1</v>
      </c>
    </row>
    <row r="1517" spans="1:7">
      <c r="A1517">
        <v>2019</v>
      </c>
      <c r="B1517" t="s">
        <v>7</v>
      </c>
      <c r="C1517" t="s">
        <v>367</v>
      </c>
      <c r="D1517" t="s">
        <v>232</v>
      </c>
      <c r="E1517" t="s">
        <v>31</v>
      </c>
      <c r="F1517" t="s">
        <v>12</v>
      </c>
      <c r="G1517">
        <v>1</v>
      </c>
    </row>
    <row r="1518" spans="1:7">
      <c r="A1518">
        <v>2019</v>
      </c>
      <c r="B1518" t="s">
        <v>7</v>
      </c>
      <c r="C1518" t="s">
        <v>367</v>
      </c>
      <c r="D1518" t="s">
        <v>177</v>
      </c>
      <c r="E1518" t="s">
        <v>59</v>
      </c>
      <c r="F1518" t="s">
        <v>12</v>
      </c>
      <c r="G1518">
        <v>1</v>
      </c>
    </row>
    <row r="1519" spans="1:7">
      <c r="A1519">
        <v>2019</v>
      </c>
      <c r="B1519" t="s">
        <v>7</v>
      </c>
      <c r="C1519" t="s">
        <v>367</v>
      </c>
      <c r="D1519" t="s">
        <v>178</v>
      </c>
      <c r="E1519" t="s">
        <v>31</v>
      </c>
      <c r="F1519" t="s">
        <v>11</v>
      </c>
      <c r="G1519">
        <v>2</v>
      </c>
    </row>
    <row r="1520" spans="1:7">
      <c r="A1520">
        <v>2019</v>
      </c>
      <c r="B1520" t="s">
        <v>7</v>
      </c>
      <c r="C1520" t="s">
        <v>367</v>
      </c>
      <c r="D1520" t="s">
        <v>178</v>
      </c>
      <c r="E1520" t="s">
        <v>31</v>
      </c>
      <c r="F1520" t="s">
        <v>12</v>
      </c>
      <c r="G1520">
        <v>4</v>
      </c>
    </row>
    <row r="1521" spans="1:7">
      <c r="A1521">
        <v>2019</v>
      </c>
      <c r="B1521" t="s">
        <v>7</v>
      </c>
      <c r="C1521" t="s">
        <v>367</v>
      </c>
      <c r="D1521" t="s">
        <v>179</v>
      </c>
      <c r="E1521" t="s">
        <v>31</v>
      </c>
      <c r="F1521" t="s">
        <v>11</v>
      </c>
      <c r="G1521">
        <v>1</v>
      </c>
    </row>
    <row r="1522" spans="1:7">
      <c r="A1522">
        <v>2019</v>
      </c>
      <c r="B1522" t="s">
        <v>7</v>
      </c>
      <c r="C1522" t="s">
        <v>367</v>
      </c>
      <c r="D1522" t="s">
        <v>179</v>
      </c>
      <c r="E1522" t="s">
        <v>31</v>
      </c>
      <c r="F1522" t="s">
        <v>12</v>
      </c>
      <c r="G1522">
        <v>1</v>
      </c>
    </row>
    <row r="1523" spans="1:7">
      <c r="A1523">
        <v>2019</v>
      </c>
      <c r="B1523" t="s">
        <v>7</v>
      </c>
      <c r="C1523" t="s">
        <v>367</v>
      </c>
      <c r="D1523" t="s">
        <v>180</v>
      </c>
      <c r="E1523" t="s">
        <v>21</v>
      </c>
      <c r="F1523" t="s">
        <v>12</v>
      </c>
      <c r="G1523">
        <v>1</v>
      </c>
    </row>
    <row r="1524" spans="1:7">
      <c r="A1524">
        <v>2019</v>
      </c>
      <c r="B1524" t="s">
        <v>7</v>
      </c>
      <c r="C1524" t="s">
        <v>367</v>
      </c>
      <c r="D1524" t="s">
        <v>181</v>
      </c>
      <c r="E1524" t="s">
        <v>17</v>
      </c>
      <c r="F1524" t="s">
        <v>12</v>
      </c>
      <c r="G1524">
        <v>1</v>
      </c>
    </row>
    <row r="1525" spans="1:7">
      <c r="A1525">
        <v>2019</v>
      </c>
      <c r="B1525" t="s">
        <v>7</v>
      </c>
      <c r="C1525" t="s">
        <v>367</v>
      </c>
      <c r="D1525" t="s">
        <v>182</v>
      </c>
      <c r="E1525" t="s">
        <v>17</v>
      </c>
      <c r="F1525" t="s">
        <v>12</v>
      </c>
      <c r="G1525">
        <v>2</v>
      </c>
    </row>
    <row r="1526" spans="1:7">
      <c r="A1526">
        <v>2019</v>
      </c>
      <c r="B1526" t="s">
        <v>7</v>
      </c>
      <c r="C1526" t="s">
        <v>367</v>
      </c>
      <c r="D1526" t="s">
        <v>183</v>
      </c>
      <c r="E1526" t="s">
        <v>17</v>
      </c>
      <c r="F1526" t="s">
        <v>11</v>
      </c>
      <c r="G1526">
        <v>1</v>
      </c>
    </row>
    <row r="1527" spans="1:7">
      <c r="A1527">
        <v>2019</v>
      </c>
      <c r="B1527" t="s">
        <v>7</v>
      </c>
      <c r="C1527" t="s">
        <v>367</v>
      </c>
      <c r="D1527" t="s">
        <v>256</v>
      </c>
      <c r="E1527" t="s">
        <v>256</v>
      </c>
      <c r="F1527" t="s">
        <v>11</v>
      </c>
      <c r="G1527">
        <v>1</v>
      </c>
    </row>
    <row r="1528" spans="1:7">
      <c r="A1528">
        <v>2019</v>
      </c>
      <c r="B1528" t="s">
        <v>7</v>
      </c>
      <c r="C1528" t="s">
        <v>369</v>
      </c>
      <c r="D1528" t="s">
        <v>20</v>
      </c>
      <c r="E1528" t="s">
        <v>21</v>
      </c>
      <c r="F1528" t="s">
        <v>11</v>
      </c>
      <c r="G1528">
        <v>2</v>
      </c>
    </row>
    <row r="1529" spans="1:7">
      <c r="A1529">
        <v>2019</v>
      </c>
      <c r="B1529" t="s">
        <v>7</v>
      </c>
      <c r="C1529" t="s">
        <v>369</v>
      </c>
      <c r="D1529" t="s">
        <v>25</v>
      </c>
      <c r="E1529" t="s">
        <v>21</v>
      </c>
      <c r="F1529" t="s">
        <v>11</v>
      </c>
      <c r="G1529">
        <v>41</v>
      </c>
    </row>
    <row r="1530" spans="1:7">
      <c r="A1530">
        <v>2019</v>
      </c>
      <c r="B1530" t="s">
        <v>7</v>
      </c>
      <c r="C1530" t="s">
        <v>369</v>
      </c>
      <c r="D1530" t="s">
        <v>25</v>
      </c>
      <c r="E1530" t="s">
        <v>21</v>
      </c>
      <c r="F1530" t="s">
        <v>12</v>
      </c>
      <c r="G1530">
        <v>4</v>
      </c>
    </row>
    <row r="1531" spans="1:7">
      <c r="A1531">
        <v>2019</v>
      </c>
      <c r="B1531" t="s">
        <v>7</v>
      </c>
      <c r="C1531" t="s">
        <v>371</v>
      </c>
      <c r="D1531" t="s">
        <v>9</v>
      </c>
      <c r="E1531" t="s">
        <v>10</v>
      </c>
      <c r="F1531" t="s">
        <v>12</v>
      </c>
      <c r="G1531">
        <v>1</v>
      </c>
    </row>
    <row r="1532" spans="1:7">
      <c r="A1532">
        <v>2019</v>
      </c>
      <c r="B1532" t="s">
        <v>7</v>
      </c>
      <c r="C1532" t="s">
        <v>371</v>
      </c>
      <c r="D1532" t="s">
        <v>13</v>
      </c>
      <c r="E1532" t="s">
        <v>14</v>
      </c>
      <c r="F1532" t="s">
        <v>11</v>
      </c>
      <c r="G1532">
        <v>1</v>
      </c>
    </row>
    <row r="1533" spans="1:7">
      <c r="A1533">
        <v>2019</v>
      </c>
      <c r="B1533" t="s">
        <v>7</v>
      </c>
      <c r="C1533" t="s">
        <v>371</v>
      </c>
      <c r="D1533" t="s">
        <v>20</v>
      </c>
      <c r="E1533" t="s">
        <v>21</v>
      </c>
      <c r="F1533" t="s">
        <v>11</v>
      </c>
      <c r="G1533">
        <v>1021</v>
      </c>
    </row>
    <row r="1534" spans="1:7">
      <c r="A1534">
        <v>2019</v>
      </c>
      <c r="B1534" t="s">
        <v>7</v>
      </c>
      <c r="C1534" t="s">
        <v>371</v>
      </c>
      <c r="D1534" t="s">
        <v>20</v>
      </c>
      <c r="E1534" t="s">
        <v>21</v>
      </c>
      <c r="F1534" t="s">
        <v>12</v>
      </c>
      <c r="G1534">
        <v>1197</v>
      </c>
    </row>
    <row r="1535" spans="1:7">
      <c r="A1535">
        <v>2019</v>
      </c>
      <c r="B1535" t="s">
        <v>7</v>
      </c>
      <c r="C1535" t="s">
        <v>371</v>
      </c>
      <c r="D1535" t="s">
        <v>44</v>
      </c>
      <c r="E1535" t="s">
        <v>31</v>
      </c>
      <c r="F1535" t="s">
        <v>11</v>
      </c>
      <c r="G1535">
        <v>1</v>
      </c>
    </row>
    <row r="1536" spans="1:7">
      <c r="A1536">
        <v>2019</v>
      </c>
      <c r="B1536" t="s">
        <v>7</v>
      </c>
      <c r="C1536" t="s">
        <v>371</v>
      </c>
      <c r="D1536" t="s">
        <v>48</v>
      </c>
      <c r="E1536" t="s">
        <v>10</v>
      </c>
      <c r="F1536" t="s">
        <v>12</v>
      </c>
      <c r="G1536">
        <v>1</v>
      </c>
    </row>
    <row r="1537" spans="1:7">
      <c r="A1537">
        <v>2019</v>
      </c>
      <c r="B1537" t="s">
        <v>7</v>
      </c>
      <c r="C1537" t="s">
        <v>371</v>
      </c>
      <c r="D1537" t="s">
        <v>95</v>
      </c>
      <c r="E1537" t="s">
        <v>47</v>
      </c>
      <c r="F1537" t="s">
        <v>11</v>
      </c>
      <c r="G1537">
        <v>2</v>
      </c>
    </row>
    <row r="1538" spans="1:7">
      <c r="A1538">
        <v>2019</v>
      </c>
      <c r="B1538" t="s">
        <v>7</v>
      </c>
      <c r="C1538" t="s">
        <v>371</v>
      </c>
      <c r="D1538" t="s">
        <v>24</v>
      </c>
      <c r="E1538" t="s">
        <v>10</v>
      </c>
      <c r="F1538" t="s">
        <v>11</v>
      </c>
      <c r="G1538">
        <v>1</v>
      </c>
    </row>
    <row r="1539" spans="1:7">
      <c r="A1539">
        <v>2019</v>
      </c>
      <c r="B1539" t="s">
        <v>7</v>
      </c>
      <c r="C1539" t="s">
        <v>371</v>
      </c>
      <c r="D1539" t="s">
        <v>25</v>
      </c>
      <c r="E1539" t="s">
        <v>21</v>
      </c>
      <c r="F1539" t="s">
        <v>11</v>
      </c>
      <c r="G1539">
        <v>1121</v>
      </c>
    </row>
    <row r="1540" spans="1:7">
      <c r="A1540">
        <v>2019</v>
      </c>
      <c r="B1540" t="s">
        <v>7</v>
      </c>
      <c r="C1540" t="s">
        <v>371</v>
      </c>
      <c r="D1540" t="s">
        <v>25</v>
      </c>
      <c r="E1540" t="s">
        <v>21</v>
      </c>
      <c r="F1540" t="s">
        <v>12</v>
      </c>
      <c r="G1540">
        <v>1295</v>
      </c>
    </row>
    <row r="1541" spans="1:7">
      <c r="A1541">
        <v>2019</v>
      </c>
      <c r="B1541" t="s">
        <v>7</v>
      </c>
      <c r="C1541" t="s">
        <v>371</v>
      </c>
      <c r="D1541" t="s">
        <v>26</v>
      </c>
      <c r="E1541" t="s">
        <v>10</v>
      </c>
      <c r="F1541" t="s">
        <v>11</v>
      </c>
      <c r="G1541">
        <v>3</v>
      </c>
    </row>
    <row r="1542" spans="1:7">
      <c r="A1542">
        <v>2019</v>
      </c>
      <c r="B1542" t="s">
        <v>7</v>
      </c>
      <c r="C1542" t="s">
        <v>371</v>
      </c>
      <c r="D1542" t="s">
        <v>26</v>
      </c>
      <c r="E1542" t="s">
        <v>10</v>
      </c>
      <c r="F1542" t="s">
        <v>12</v>
      </c>
      <c r="G1542">
        <v>3</v>
      </c>
    </row>
    <row r="1543" spans="1:7">
      <c r="A1543">
        <v>2019</v>
      </c>
      <c r="B1543" t="s">
        <v>7</v>
      </c>
      <c r="C1543" t="s">
        <v>371</v>
      </c>
      <c r="D1543" t="s">
        <v>27</v>
      </c>
      <c r="E1543" t="s">
        <v>10</v>
      </c>
      <c r="F1543" t="s">
        <v>12</v>
      </c>
      <c r="G1543">
        <v>2</v>
      </c>
    </row>
    <row r="1544" spans="1:7">
      <c r="A1544">
        <v>2019</v>
      </c>
      <c r="B1544" t="s">
        <v>7</v>
      </c>
      <c r="C1544" t="s">
        <v>371</v>
      </c>
      <c r="D1544" t="s">
        <v>110</v>
      </c>
      <c r="E1544" t="s">
        <v>47</v>
      </c>
      <c r="F1544" t="s">
        <v>12</v>
      </c>
      <c r="G1544">
        <v>1</v>
      </c>
    </row>
    <row r="1545" spans="1:7">
      <c r="A1545">
        <v>2019</v>
      </c>
      <c r="B1545" t="s">
        <v>7</v>
      </c>
      <c r="C1545" t="s">
        <v>371</v>
      </c>
      <c r="D1545" t="s">
        <v>50</v>
      </c>
      <c r="E1545" t="s">
        <v>31</v>
      </c>
      <c r="F1545" t="s">
        <v>11</v>
      </c>
      <c r="G1545">
        <v>1</v>
      </c>
    </row>
    <row r="1546" spans="1:7">
      <c r="A1546">
        <v>2019</v>
      </c>
      <c r="B1546" t="s">
        <v>7</v>
      </c>
      <c r="C1546" t="s">
        <v>371</v>
      </c>
      <c r="D1546" t="s">
        <v>29</v>
      </c>
      <c r="E1546" t="s">
        <v>10</v>
      </c>
      <c r="F1546" t="s">
        <v>11</v>
      </c>
      <c r="G1546">
        <v>1</v>
      </c>
    </row>
    <row r="1547" spans="1:7">
      <c r="A1547">
        <v>2019</v>
      </c>
      <c r="B1547" t="s">
        <v>7</v>
      </c>
      <c r="C1547" t="s">
        <v>371</v>
      </c>
      <c r="D1547" t="s">
        <v>30</v>
      </c>
      <c r="E1547" t="s">
        <v>31</v>
      </c>
      <c r="F1547" t="s">
        <v>12</v>
      </c>
      <c r="G1547">
        <v>1</v>
      </c>
    </row>
    <row r="1548" spans="1:7">
      <c r="A1548">
        <v>2019</v>
      </c>
      <c r="B1548" t="s">
        <v>7</v>
      </c>
      <c r="C1548" t="s">
        <v>371</v>
      </c>
      <c r="D1548" t="s">
        <v>32</v>
      </c>
      <c r="E1548" t="s">
        <v>10</v>
      </c>
      <c r="F1548" t="s">
        <v>11</v>
      </c>
      <c r="G1548">
        <v>1</v>
      </c>
    </row>
    <row r="1549" spans="1:7">
      <c r="A1549">
        <v>2019</v>
      </c>
      <c r="B1549" t="s">
        <v>7</v>
      </c>
      <c r="C1549" t="s">
        <v>371</v>
      </c>
      <c r="D1549" t="s">
        <v>51</v>
      </c>
      <c r="E1549" t="s">
        <v>31</v>
      </c>
      <c r="F1549" t="s">
        <v>11</v>
      </c>
      <c r="G1549">
        <v>2</v>
      </c>
    </row>
    <row r="1550" spans="1:7">
      <c r="A1550">
        <v>2019</v>
      </c>
      <c r="B1550" t="s">
        <v>7</v>
      </c>
      <c r="C1550" t="s">
        <v>371</v>
      </c>
      <c r="D1550" t="s">
        <v>51</v>
      </c>
      <c r="E1550" t="s">
        <v>31</v>
      </c>
      <c r="F1550" t="s">
        <v>12</v>
      </c>
      <c r="G1550">
        <v>1</v>
      </c>
    </row>
    <row r="1551" spans="1:7">
      <c r="A1551">
        <v>2019</v>
      </c>
      <c r="B1551" t="s">
        <v>7</v>
      </c>
      <c r="C1551" t="s">
        <v>371</v>
      </c>
      <c r="D1551" t="s">
        <v>54</v>
      </c>
      <c r="E1551" t="s">
        <v>14</v>
      </c>
      <c r="F1551" t="s">
        <v>11</v>
      </c>
      <c r="G1551">
        <v>1</v>
      </c>
    </row>
    <row r="1552" spans="1:7">
      <c r="A1552">
        <v>2019</v>
      </c>
      <c r="B1552" t="s">
        <v>7</v>
      </c>
      <c r="C1552" t="s">
        <v>371</v>
      </c>
      <c r="D1552" t="s">
        <v>54</v>
      </c>
      <c r="E1552" t="s">
        <v>14</v>
      </c>
      <c r="F1552" t="s">
        <v>12</v>
      </c>
      <c r="G1552">
        <v>2</v>
      </c>
    </row>
    <row r="1553" spans="1:7">
      <c r="A1553">
        <v>2019</v>
      </c>
      <c r="B1553" t="s">
        <v>7</v>
      </c>
      <c r="C1553" t="s">
        <v>371</v>
      </c>
      <c r="D1553" t="s">
        <v>34</v>
      </c>
      <c r="E1553" t="s">
        <v>10</v>
      </c>
      <c r="F1553" t="s">
        <v>11</v>
      </c>
      <c r="G1553">
        <v>1</v>
      </c>
    </row>
    <row r="1554" spans="1:7">
      <c r="A1554">
        <v>2019</v>
      </c>
      <c r="B1554" t="s">
        <v>7</v>
      </c>
      <c r="C1554" t="s">
        <v>371</v>
      </c>
      <c r="D1554" t="s">
        <v>34</v>
      </c>
      <c r="E1554" t="s">
        <v>10</v>
      </c>
      <c r="F1554" t="s">
        <v>12</v>
      </c>
      <c r="G1554">
        <v>2</v>
      </c>
    </row>
    <row r="1555" spans="1:7">
      <c r="A1555">
        <v>2019</v>
      </c>
      <c r="B1555" t="s">
        <v>7</v>
      </c>
      <c r="C1555" t="s">
        <v>371</v>
      </c>
      <c r="D1555" t="s">
        <v>37</v>
      </c>
      <c r="E1555" t="s">
        <v>10</v>
      </c>
      <c r="F1555" t="s">
        <v>11</v>
      </c>
      <c r="G1555">
        <v>4</v>
      </c>
    </row>
    <row r="1556" spans="1:7">
      <c r="A1556">
        <v>2019</v>
      </c>
      <c r="B1556" t="s">
        <v>7</v>
      </c>
      <c r="C1556" t="s">
        <v>371</v>
      </c>
      <c r="D1556" t="s">
        <v>37</v>
      </c>
      <c r="E1556" t="s">
        <v>10</v>
      </c>
      <c r="F1556" t="s">
        <v>12</v>
      </c>
      <c r="G1556">
        <v>4</v>
      </c>
    </row>
    <row r="1557" spans="1:7">
      <c r="A1557">
        <v>2019</v>
      </c>
      <c r="B1557" t="s">
        <v>7</v>
      </c>
      <c r="C1557" t="s">
        <v>371</v>
      </c>
      <c r="D1557" t="s">
        <v>56</v>
      </c>
      <c r="E1557" t="s">
        <v>31</v>
      </c>
      <c r="F1557" t="s">
        <v>11</v>
      </c>
      <c r="G1557">
        <v>1</v>
      </c>
    </row>
    <row r="1558" spans="1:7">
      <c r="A1558">
        <v>2019</v>
      </c>
      <c r="B1558" t="s">
        <v>7</v>
      </c>
      <c r="C1558" t="s">
        <v>371</v>
      </c>
      <c r="D1558" t="s">
        <v>57</v>
      </c>
      <c r="E1558" t="s">
        <v>17</v>
      </c>
      <c r="F1558" t="s">
        <v>12</v>
      </c>
      <c r="G1558">
        <v>1</v>
      </c>
    </row>
    <row r="1559" spans="1:7">
      <c r="A1559">
        <v>2019</v>
      </c>
      <c r="B1559" t="s">
        <v>7</v>
      </c>
      <c r="C1559" t="s">
        <v>371</v>
      </c>
      <c r="D1559" t="s">
        <v>162</v>
      </c>
      <c r="E1559" t="s">
        <v>59</v>
      </c>
      <c r="F1559" t="s">
        <v>11</v>
      </c>
      <c r="G1559">
        <v>1</v>
      </c>
    </row>
    <row r="1560" spans="1:7">
      <c r="A1560">
        <v>2019</v>
      </c>
      <c r="B1560" t="s">
        <v>7</v>
      </c>
      <c r="C1560" t="s">
        <v>371</v>
      </c>
      <c r="D1560" t="s">
        <v>172</v>
      </c>
      <c r="E1560" t="s">
        <v>19</v>
      </c>
      <c r="F1560" t="s">
        <v>11</v>
      </c>
      <c r="G1560">
        <v>1</v>
      </c>
    </row>
    <row r="1561" spans="1:7">
      <c r="A1561">
        <v>2019</v>
      </c>
      <c r="B1561" t="s">
        <v>7</v>
      </c>
      <c r="C1561" t="s">
        <v>371</v>
      </c>
      <c r="D1561" t="s">
        <v>174</v>
      </c>
      <c r="E1561" t="s">
        <v>19</v>
      </c>
      <c r="F1561" t="s">
        <v>12</v>
      </c>
      <c r="G1561">
        <v>1</v>
      </c>
    </row>
    <row r="1562" spans="1:7">
      <c r="A1562">
        <v>2019</v>
      </c>
      <c r="B1562" t="s">
        <v>7</v>
      </c>
      <c r="C1562" t="s">
        <v>374</v>
      </c>
      <c r="D1562" t="s">
        <v>9</v>
      </c>
      <c r="E1562" t="s">
        <v>10</v>
      </c>
      <c r="F1562" t="s">
        <v>11</v>
      </c>
      <c r="G1562">
        <v>13</v>
      </c>
    </row>
    <row r="1563" spans="1:7">
      <c r="A1563">
        <v>2019</v>
      </c>
      <c r="B1563" t="s">
        <v>7</v>
      </c>
      <c r="C1563" t="s">
        <v>374</v>
      </c>
      <c r="D1563" t="s">
        <v>9</v>
      </c>
      <c r="E1563" t="s">
        <v>10</v>
      </c>
      <c r="F1563" t="s">
        <v>12</v>
      </c>
      <c r="G1563">
        <v>16</v>
      </c>
    </row>
    <row r="1564" spans="1:7">
      <c r="A1564">
        <v>2019</v>
      </c>
      <c r="B1564" t="s">
        <v>7</v>
      </c>
      <c r="C1564" t="s">
        <v>374</v>
      </c>
      <c r="D1564" t="s">
        <v>41</v>
      </c>
      <c r="E1564" t="s">
        <v>19</v>
      </c>
      <c r="F1564" t="s">
        <v>11</v>
      </c>
      <c r="G1564">
        <v>2</v>
      </c>
    </row>
    <row r="1565" spans="1:7">
      <c r="A1565">
        <v>2019</v>
      </c>
      <c r="B1565" t="s">
        <v>7</v>
      </c>
      <c r="C1565" t="s">
        <v>374</v>
      </c>
      <c r="D1565" t="s">
        <v>41</v>
      </c>
      <c r="E1565" t="s">
        <v>19</v>
      </c>
      <c r="F1565" t="s">
        <v>12</v>
      </c>
      <c r="G1565">
        <v>1</v>
      </c>
    </row>
    <row r="1566" spans="1:7">
      <c r="A1566">
        <v>2019</v>
      </c>
      <c r="B1566" t="s">
        <v>7</v>
      </c>
      <c r="C1566" t="s">
        <v>374</v>
      </c>
      <c r="D1566" t="s">
        <v>73</v>
      </c>
      <c r="E1566" t="s">
        <v>31</v>
      </c>
      <c r="F1566" t="s">
        <v>11</v>
      </c>
      <c r="G1566">
        <v>1</v>
      </c>
    </row>
    <row r="1567" spans="1:7">
      <c r="A1567">
        <v>2019</v>
      </c>
      <c r="B1567" t="s">
        <v>7</v>
      </c>
      <c r="C1567" t="s">
        <v>374</v>
      </c>
      <c r="D1567" t="s">
        <v>73</v>
      </c>
      <c r="E1567" t="s">
        <v>31</v>
      </c>
      <c r="F1567" t="s">
        <v>12</v>
      </c>
      <c r="G1567">
        <v>4</v>
      </c>
    </row>
    <row r="1568" spans="1:7">
      <c r="A1568">
        <v>2019</v>
      </c>
      <c r="B1568" t="s">
        <v>7</v>
      </c>
      <c r="C1568" t="s">
        <v>374</v>
      </c>
      <c r="D1568" t="s">
        <v>13</v>
      </c>
      <c r="E1568" t="s">
        <v>14</v>
      </c>
      <c r="F1568" t="s">
        <v>11</v>
      </c>
      <c r="G1568">
        <v>21</v>
      </c>
    </row>
    <row r="1569" spans="1:7">
      <c r="A1569">
        <v>2019</v>
      </c>
      <c r="B1569" t="s">
        <v>7</v>
      </c>
      <c r="C1569" t="s">
        <v>374</v>
      </c>
      <c r="D1569" t="s">
        <v>13</v>
      </c>
      <c r="E1569" t="s">
        <v>14</v>
      </c>
      <c r="F1569" t="s">
        <v>12</v>
      </c>
      <c r="G1569">
        <v>13</v>
      </c>
    </row>
    <row r="1570" spans="1:7">
      <c r="A1570">
        <v>2019</v>
      </c>
      <c r="B1570" t="s">
        <v>7</v>
      </c>
      <c r="C1570" t="s">
        <v>374</v>
      </c>
      <c r="D1570" t="s">
        <v>77</v>
      </c>
      <c r="E1570" t="s">
        <v>31</v>
      </c>
      <c r="F1570" t="s">
        <v>11</v>
      </c>
      <c r="G1570">
        <v>1</v>
      </c>
    </row>
    <row r="1571" spans="1:7">
      <c r="A1571">
        <v>2019</v>
      </c>
      <c r="B1571" t="s">
        <v>7</v>
      </c>
      <c r="C1571" t="s">
        <v>374</v>
      </c>
      <c r="D1571" t="s">
        <v>77</v>
      </c>
      <c r="E1571" t="s">
        <v>31</v>
      </c>
      <c r="F1571" t="s">
        <v>12</v>
      </c>
      <c r="G1571">
        <v>1</v>
      </c>
    </row>
    <row r="1572" spans="1:7">
      <c r="A1572">
        <v>2019</v>
      </c>
      <c r="B1572" t="s">
        <v>7</v>
      </c>
      <c r="C1572" t="s">
        <v>374</v>
      </c>
      <c r="D1572" t="s">
        <v>18</v>
      </c>
      <c r="E1572" t="s">
        <v>19</v>
      </c>
      <c r="F1572" t="s">
        <v>11</v>
      </c>
      <c r="G1572">
        <v>3</v>
      </c>
    </row>
    <row r="1573" spans="1:7">
      <c r="A1573">
        <v>2019</v>
      </c>
      <c r="B1573" t="s">
        <v>7</v>
      </c>
      <c r="C1573" t="s">
        <v>374</v>
      </c>
      <c r="D1573" t="s">
        <v>18</v>
      </c>
      <c r="E1573" t="s">
        <v>19</v>
      </c>
      <c r="F1573" t="s">
        <v>12</v>
      </c>
      <c r="G1573">
        <v>5</v>
      </c>
    </row>
    <row r="1574" spans="1:7">
      <c r="A1574">
        <v>2019</v>
      </c>
      <c r="B1574" t="s">
        <v>7</v>
      </c>
      <c r="C1574" t="s">
        <v>374</v>
      </c>
      <c r="D1574" t="s">
        <v>20</v>
      </c>
      <c r="E1574" t="s">
        <v>21</v>
      </c>
      <c r="F1574" t="s">
        <v>11</v>
      </c>
      <c r="G1574">
        <v>5001</v>
      </c>
    </row>
    <row r="1575" spans="1:7">
      <c r="A1575">
        <v>2019</v>
      </c>
      <c r="B1575" t="s">
        <v>7</v>
      </c>
      <c r="C1575" t="s">
        <v>374</v>
      </c>
      <c r="D1575" t="s">
        <v>20</v>
      </c>
      <c r="E1575" t="s">
        <v>21</v>
      </c>
      <c r="F1575" t="s">
        <v>12</v>
      </c>
      <c r="G1575">
        <v>5711</v>
      </c>
    </row>
    <row r="1576" spans="1:7">
      <c r="A1576">
        <v>2019</v>
      </c>
      <c r="B1576" t="s">
        <v>7</v>
      </c>
      <c r="C1576" t="s">
        <v>374</v>
      </c>
      <c r="D1576" t="s">
        <v>88</v>
      </c>
      <c r="E1576" t="s">
        <v>19</v>
      </c>
      <c r="F1576" t="s">
        <v>11</v>
      </c>
      <c r="G1576">
        <v>2</v>
      </c>
    </row>
    <row r="1577" spans="1:7">
      <c r="A1577">
        <v>2019</v>
      </c>
      <c r="B1577" t="s">
        <v>7</v>
      </c>
      <c r="C1577" t="s">
        <v>374</v>
      </c>
      <c r="D1577" t="s">
        <v>88</v>
      </c>
      <c r="E1577" t="s">
        <v>19</v>
      </c>
      <c r="F1577" t="s">
        <v>12</v>
      </c>
      <c r="G1577">
        <v>2</v>
      </c>
    </row>
    <row r="1578" spans="1:7">
      <c r="A1578">
        <v>2019</v>
      </c>
      <c r="B1578" t="s">
        <v>7</v>
      </c>
      <c r="C1578" t="s">
        <v>374</v>
      </c>
      <c r="D1578" t="s">
        <v>44</v>
      </c>
      <c r="E1578" t="s">
        <v>31</v>
      </c>
      <c r="F1578" t="s">
        <v>11</v>
      </c>
      <c r="G1578">
        <v>4</v>
      </c>
    </row>
    <row r="1579" spans="1:7">
      <c r="A1579">
        <v>2019</v>
      </c>
      <c r="B1579" t="s">
        <v>7</v>
      </c>
      <c r="C1579" t="s">
        <v>374</v>
      </c>
      <c r="D1579" t="s">
        <v>44</v>
      </c>
      <c r="E1579" t="s">
        <v>31</v>
      </c>
      <c r="F1579" t="s">
        <v>12</v>
      </c>
      <c r="G1579">
        <v>16</v>
      </c>
    </row>
    <row r="1580" spans="1:7">
      <c r="A1580">
        <v>2019</v>
      </c>
      <c r="B1580" t="s">
        <v>7</v>
      </c>
      <c r="C1580" t="s">
        <v>374</v>
      </c>
      <c r="D1580" t="s">
        <v>45</v>
      </c>
      <c r="E1580" t="s">
        <v>19</v>
      </c>
      <c r="F1580" t="s">
        <v>12</v>
      </c>
      <c r="G1580">
        <v>2</v>
      </c>
    </row>
    <row r="1581" spans="1:7">
      <c r="A1581">
        <v>2019</v>
      </c>
      <c r="B1581" t="s">
        <v>7</v>
      </c>
      <c r="C1581" t="s">
        <v>374</v>
      </c>
      <c r="D1581" t="s">
        <v>46</v>
      </c>
      <c r="E1581" t="s">
        <v>47</v>
      </c>
      <c r="F1581" t="s">
        <v>11</v>
      </c>
      <c r="G1581">
        <v>1</v>
      </c>
    </row>
    <row r="1582" spans="1:7">
      <c r="A1582">
        <v>2019</v>
      </c>
      <c r="B1582" t="s">
        <v>7</v>
      </c>
      <c r="C1582" t="s">
        <v>374</v>
      </c>
      <c r="D1582" t="s">
        <v>22</v>
      </c>
      <c r="E1582" t="s">
        <v>17</v>
      </c>
      <c r="F1582" t="s">
        <v>11</v>
      </c>
      <c r="G1582">
        <v>2</v>
      </c>
    </row>
    <row r="1583" spans="1:7">
      <c r="A1583">
        <v>2019</v>
      </c>
      <c r="B1583" t="s">
        <v>7</v>
      </c>
      <c r="C1583" t="s">
        <v>374</v>
      </c>
      <c r="D1583" t="s">
        <v>22</v>
      </c>
      <c r="E1583" t="s">
        <v>17</v>
      </c>
      <c r="F1583" t="s">
        <v>12</v>
      </c>
      <c r="G1583">
        <v>1</v>
      </c>
    </row>
    <row r="1584" spans="1:7">
      <c r="A1584">
        <v>2019</v>
      </c>
      <c r="B1584" t="s">
        <v>7</v>
      </c>
      <c r="C1584" t="s">
        <v>374</v>
      </c>
      <c r="D1584" t="s">
        <v>48</v>
      </c>
      <c r="E1584" t="s">
        <v>10</v>
      </c>
      <c r="F1584" t="s">
        <v>11</v>
      </c>
      <c r="G1584">
        <v>1</v>
      </c>
    </row>
    <row r="1585" spans="1:7">
      <c r="A1585">
        <v>2019</v>
      </c>
      <c r="B1585" t="s">
        <v>7</v>
      </c>
      <c r="C1585" t="s">
        <v>374</v>
      </c>
      <c r="D1585" t="s">
        <v>48</v>
      </c>
      <c r="E1585" t="s">
        <v>10</v>
      </c>
      <c r="F1585" t="s">
        <v>12</v>
      </c>
      <c r="G1585">
        <v>2</v>
      </c>
    </row>
    <row r="1586" spans="1:7">
      <c r="A1586">
        <v>2019</v>
      </c>
      <c r="B1586" t="s">
        <v>7</v>
      </c>
      <c r="C1586" t="s">
        <v>374</v>
      </c>
      <c r="D1586" t="s">
        <v>94</v>
      </c>
      <c r="E1586" t="s">
        <v>59</v>
      </c>
      <c r="F1586" t="s">
        <v>12</v>
      </c>
      <c r="G1586">
        <v>1</v>
      </c>
    </row>
    <row r="1587" spans="1:7">
      <c r="A1587">
        <v>2019</v>
      </c>
      <c r="B1587" t="s">
        <v>7</v>
      </c>
      <c r="C1587" t="s">
        <v>374</v>
      </c>
      <c r="D1587" t="s">
        <v>95</v>
      </c>
      <c r="E1587" t="s">
        <v>47</v>
      </c>
      <c r="F1587" t="s">
        <v>11</v>
      </c>
      <c r="G1587">
        <v>4</v>
      </c>
    </row>
    <row r="1588" spans="1:7">
      <c r="A1588">
        <v>2019</v>
      </c>
      <c r="B1588" t="s">
        <v>7</v>
      </c>
      <c r="C1588" t="s">
        <v>374</v>
      </c>
      <c r="D1588" t="s">
        <v>95</v>
      </c>
      <c r="E1588" t="s">
        <v>47</v>
      </c>
      <c r="F1588" t="s">
        <v>12</v>
      </c>
      <c r="G1588">
        <v>6</v>
      </c>
    </row>
    <row r="1589" spans="1:7">
      <c r="A1589">
        <v>2019</v>
      </c>
      <c r="B1589" t="s">
        <v>7</v>
      </c>
      <c r="C1589" t="s">
        <v>374</v>
      </c>
      <c r="D1589" t="s">
        <v>98</v>
      </c>
      <c r="E1589" t="s">
        <v>10</v>
      </c>
      <c r="F1589" t="s">
        <v>11</v>
      </c>
      <c r="G1589">
        <v>1</v>
      </c>
    </row>
    <row r="1590" spans="1:7">
      <c r="A1590">
        <v>2019</v>
      </c>
      <c r="B1590" t="s">
        <v>7</v>
      </c>
      <c r="C1590" t="s">
        <v>374</v>
      </c>
      <c r="D1590" t="s">
        <v>24</v>
      </c>
      <c r="E1590" t="s">
        <v>10</v>
      </c>
      <c r="F1590" t="s">
        <v>11</v>
      </c>
      <c r="G1590">
        <v>2</v>
      </c>
    </row>
    <row r="1591" spans="1:7">
      <c r="A1591">
        <v>2019</v>
      </c>
      <c r="B1591" t="s">
        <v>7</v>
      </c>
      <c r="C1591" t="s">
        <v>374</v>
      </c>
      <c r="D1591" t="s">
        <v>24</v>
      </c>
      <c r="E1591" t="s">
        <v>10</v>
      </c>
      <c r="F1591" t="s">
        <v>12</v>
      </c>
      <c r="G1591">
        <v>1</v>
      </c>
    </row>
    <row r="1592" spans="1:7">
      <c r="A1592">
        <v>2019</v>
      </c>
      <c r="B1592" t="s">
        <v>7</v>
      </c>
      <c r="C1592" t="s">
        <v>374</v>
      </c>
      <c r="D1592" t="s">
        <v>25</v>
      </c>
      <c r="E1592" t="s">
        <v>21</v>
      </c>
      <c r="F1592" t="s">
        <v>11</v>
      </c>
      <c r="G1592">
        <v>4601</v>
      </c>
    </row>
    <row r="1593" spans="1:7">
      <c r="A1593">
        <v>2019</v>
      </c>
      <c r="B1593" t="s">
        <v>7</v>
      </c>
      <c r="C1593" t="s">
        <v>374</v>
      </c>
      <c r="D1593" t="s">
        <v>25</v>
      </c>
      <c r="E1593" t="s">
        <v>21</v>
      </c>
      <c r="F1593" t="s">
        <v>12</v>
      </c>
      <c r="G1593">
        <v>4436</v>
      </c>
    </row>
    <row r="1594" spans="1:7">
      <c r="A1594">
        <v>2019</v>
      </c>
      <c r="B1594" t="s">
        <v>7</v>
      </c>
      <c r="C1594" t="s">
        <v>374</v>
      </c>
      <c r="D1594" t="s">
        <v>102</v>
      </c>
      <c r="E1594" t="s">
        <v>10</v>
      </c>
      <c r="F1594" t="s">
        <v>12</v>
      </c>
      <c r="G1594">
        <v>1</v>
      </c>
    </row>
    <row r="1595" spans="1:7">
      <c r="A1595">
        <v>2019</v>
      </c>
      <c r="B1595" t="s">
        <v>7</v>
      </c>
      <c r="C1595" t="s">
        <v>374</v>
      </c>
      <c r="D1595" t="s">
        <v>26</v>
      </c>
      <c r="E1595" t="s">
        <v>10</v>
      </c>
      <c r="F1595" t="s">
        <v>11</v>
      </c>
      <c r="G1595">
        <v>3</v>
      </c>
    </row>
    <row r="1596" spans="1:7">
      <c r="A1596">
        <v>2019</v>
      </c>
      <c r="B1596" t="s">
        <v>7</v>
      </c>
      <c r="C1596" t="s">
        <v>374</v>
      </c>
      <c r="D1596" t="s">
        <v>26</v>
      </c>
      <c r="E1596" t="s">
        <v>10</v>
      </c>
      <c r="F1596" t="s">
        <v>12</v>
      </c>
      <c r="G1596">
        <v>6</v>
      </c>
    </row>
    <row r="1597" spans="1:7">
      <c r="A1597">
        <v>2019</v>
      </c>
      <c r="B1597" t="s">
        <v>7</v>
      </c>
      <c r="C1597" t="s">
        <v>374</v>
      </c>
      <c r="D1597" t="s">
        <v>103</v>
      </c>
      <c r="E1597" t="s">
        <v>14</v>
      </c>
      <c r="F1597" t="s">
        <v>12</v>
      </c>
      <c r="G1597">
        <v>1</v>
      </c>
    </row>
    <row r="1598" spans="1:7">
      <c r="A1598">
        <v>2019</v>
      </c>
      <c r="B1598" t="s">
        <v>7</v>
      </c>
      <c r="C1598" t="s">
        <v>374</v>
      </c>
      <c r="D1598" t="s">
        <v>49</v>
      </c>
      <c r="E1598" t="s">
        <v>31</v>
      </c>
      <c r="F1598" t="s">
        <v>11</v>
      </c>
      <c r="G1598">
        <v>3</v>
      </c>
    </row>
    <row r="1599" spans="1:7">
      <c r="A1599">
        <v>2019</v>
      </c>
      <c r="B1599" t="s">
        <v>7</v>
      </c>
      <c r="C1599" t="s">
        <v>374</v>
      </c>
      <c r="D1599" t="s">
        <v>49</v>
      </c>
      <c r="E1599" t="s">
        <v>31</v>
      </c>
      <c r="F1599" t="s">
        <v>12</v>
      </c>
      <c r="G1599">
        <v>3</v>
      </c>
    </row>
    <row r="1600" spans="1:7">
      <c r="A1600">
        <v>2019</v>
      </c>
      <c r="B1600" t="s">
        <v>7</v>
      </c>
      <c r="C1600" t="s">
        <v>374</v>
      </c>
      <c r="D1600" t="s">
        <v>104</v>
      </c>
      <c r="E1600" t="s">
        <v>10</v>
      </c>
      <c r="F1600" t="s">
        <v>12</v>
      </c>
      <c r="G1600">
        <v>1</v>
      </c>
    </row>
    <row r="1601" spans="1:7">
      <c r="A1601">
        <v>2019</v>
      </c>
      <c r="B1601" t="s">
        <v>7</v>
      </c>
      <c r="C1601" t="s">
        <v>374</v>
      </c>
      <c r="D1601" t="s">
        <v>27</v>
      </c>
      <c r="E1601" t="s">
        <v>10</v>
      </c>
      <c r="F1601" t="s">
        <v>11</v>
      </c>
      <c r="G1601">
        <v>3</v>
      </c>
    </row>
    <row r="1602" spans="1:7">
      <c r="A1602">
        <v>2019</v>
      </c>
      <c r="B1602" t="s">
        <v>7</v>
      </c>
      <c r="C1602" t="s">
        <v>374</v>
      </c>
      <c r="D1602" t="s">
        <v>27</v>
      </c>
      <c r="E1602" t="s">
        <v>10</v>
      </c>
      <c r="F1602" t="s">
        <v>12</v>
      </c>
      <c r="G1602">
        <v>3</v>
      </c>
    </row>
    <row r="1603" spans="1:7">
      <c r="A1603">
        <v>2019</v>
      </c>
      <c r="B1603" t="s">
        <v>7</v>
      </c>
      <c r="C1603" t="s">
        <v>374</v>
      </c>
      <c r="D1603" t="s">
        <v>110</v>
      </c>
      <c r="E1603" t="s">
        <v>47</v>
      </c>
      <c r="F1603" t="s">
        <v>12</v>
      </c>
      <c r="G1603">
        <v>1</v>
      </c>
    </row>
    <row r="1604" spans="1:7">
      <c r="A1604">
        <v>2019</v>
      </c>
      <c r="B1604" t="s">
        <v>7</v>
      </c>
      <c r="C1604" t="s">
        <v>374</v>
      </c>
      <c r="D1604" t="s">
        <v>115</v>
      </c>
      <c r="E1604" t="s">
        <v>47</v>
      </c>
      <c r="F1604" t="s">
        <v>11</v>
      </c>
      <c r="G1604">
        <v>1</v>
      </c>
    </row>
    <row r="1605" spans="1:7">
      <c r="A1605">
        <v>2019</v>
      </c>
      <c r="B1605" t="s">
        <v>7</v>
      </c>
      <c r="C1605" t="s">
        <v>374</v>
      </c>
      <c r="D1605" t="s">
        <v>28</v>
      </c>
      <c r="E1605" t="s">
        <v>10</v>
      </c>
      <c r="F1605" t="s">
        <v>11</v>
      </c>
      <c r="G1605">
        <v>1</v>
      </c>
    </row>
    <row r="1606" spans="1:7">
      <c r="A1606">
        <v>2019</v>
      </c>
      <c r="B1606" t="s">
        <v>7</v>
      </c>
      <c r="C1606" t="s">
        <v>374</v>
      </c>
      <c r="D1606" t="s">
        <v>28</v>
      </c>
      <c r="E1606" t="s">
        <v>10</v>
      </c>
      <c r="F1606" t="s">
        <v>12</v>
      </c>
      <c r="G1606">
        <v>2</v>
      </c>
    </row>
    <row r="1607" spans="1:7">
      <c r="A1607">
        <v>2019</v>
      </c>
      <c r="B1607" t="s">
        <v>7</v>
      </c>
      <c r="C1607" t="s">
        <v>374</v>
      </c>
      <c r="D1607" t="s">
        <v>50</v>
      </c>
      <c r="E1607" t="s">
        <v>31</v>
      </c>
      <c r="F1607" t="s">
        <v>11</v>
      </c>
      <c r="G1607">
        <v>10</v>
      </c>
    </row>
    <row r="1608" spans="1:7">
      <c r="A1608">
        <v>2019</v>
      </c>
      <c r="B1608" t="s">
        <v>7</v>
      </c>
      <c r="C1608" t="s">
        <v>374</v>
      </c>
      <c r="D1608" t="s">
        <v>50</v>
      </c>
      <c r="E1608" t="s">
        <v>31</v>
      </c>
      <c r="F1608" t="s">
        <v>12</v>
      </c>
      <c r="G1608">
        <v>6</v>
      </c>
    </row>
    <row r="1609" spans="1:7">
      <c r="A1609">
        <v>2019</v>
      </c>
      <c r="B1609" t="s">
        <v>7</v>
      </c>
      <c r="C1609" t="s">
        <v>374</v>
      </c>
      <c r="D1609" t="s">
        <v>116</v>
      </c>
      <c r="E1609" t="s">
        <v>31</v>
      </c>
      <c r="F1609" t="s">
        <v>12</v>
      </c>
      <c r="G1609">
        <v>2</v>
      </c>
    </row>
    <row r="1610" spans="1:7">
      <c r="A1610">
        <v>2019</v>
      </c>
      <c r="B1610" t="s">
        <v>7</v>
      </c>
      <c r="C1610" t="s">
        <v>374</v>
      </c>
      <c r="D1610" t="s">
        <v>117</v>
      </c>
      <c r="E1610" t="s">
        <v>31</v>
      </c>
      <c r="F1610" t="s">
        <v>11</v>
      </c>
      <c r="G1610">
        <v>4</v>
      </c>
    </row>
    <row r="1611" spans="1:7">
      <c r="A1611">
        <v>2019</v>
      </c>
      <c r="B1611" t="s">
        <v>7</v>
      </c>
      <c r="C1611" t="s">
        <v>374</v>
      </c>
      <c r="D1611" t="s">
        <v>117</v>
      </c>
      <c r="E1611" t="s">
        <v>31</v>
      </c>
      <c r="F1611" t="s">
        <v>12</v>
      </c>
      <c r="G1611">
        <v>3</v>
      </c>
    </row>
    <row r="1612" spans="1:7">
      <c r="A1612">
        <v>2019</v>
      </c>
      <c r="B1612" t="s">
        <v>7</v>
      </c>
      <c r="C1612" t="s">
        <v>374</v>
      </c>
      <c r="D1612" t="s">
        <v>29</v>
      </c>
      <c r="E1612" t="s">
        <v>10</v>
      </c>
      <c r="F1612" t="s">
        <v>11</v>
      </c>
      <c r="G1612">
        <v>3</v>
      </c>
    </row>
    <row r="1613" spans="1:7">
      <c r="A1613">
        <v>2019</v>
      </c>
      <c r="B1613" t="s">
        <v>7</v>
      </c>
      <c r="C1613" t="s">
        <v>374</v>
      </c>
      <c r="D1613" t="s">
        <v>119</v>
      </c>
      <c r="E1613" t="s">
        <v>10</v>
      </c>
      <c r="F1613" t="s">
        <v>11</v>
      </c>
      <c r="G1613">
        <v>2</v>
      </c>
    </row>
    <row r="1614" spans="1:7">
      <c r="A1614">
        <v>2019</v>
      </c>
      <c r="B1614" t="s">
        <v>7</v>
      </c>
      <c r="C1614" t="s">
        <v>374</v>
      </c>
      <c r="D1614" t="s">
        <v>30</v>
      </c>
      <c r="E1614" t="s">
        <v>31</v>
      </c>
      <c r="F1614" t="s">
        <v>11</v>
      </c>
      <c r="G1614">
        <v>2</v>
      </c>
    </row>
    <row r="1615" spans="1:7">
      <c r="A1615">
        <v>2019</v>
      </c>
      <c r="B1615" t="s">
        <v>7</v>
      </c>
      <c r="C1615" t="s">
        <v>374</v>
      </c>
      <c r="D1615" t="s">
        <v>30</v>
      </c>
      <c r="E1615" t="s">
        <v>31</v>
      </c>
      <c r="F1615" t="s">
        <v>12</v>
      </c>
      <c r="G1615">
        <v>2</v>
      </c>
    </row>
    <row r="1616" spans="1:7">
      <c r="A1616">
        <v>2019</v>
      </c>
      <c r="B1616" t="s">
        <v>7</v>
      </c>
      <c r="C1616" t="s">
        <v>374</v>
      </c>
      <c r="D1616" t="s">
        <v>32</v>
      </c>
      <c r="E1616" t="s">
        <v>10</v>
      </c>
      <c r="F1616" t="s">
        <v>11</v>
      </c>
      <c r="G1616">
        <v>5</v>
      </c>
    </row>
    <row r="1617" spans="1:7">
      <c r="A1617">
        <v>2019</v>
      </c>
      <c r="B1617" t="s">
        <v>7</v>
      </c>
      <c r="C1617" t="s">
        <v>374</v>
      </c>
      <c r="D1617" t="s">
        <v>32</v>
      </c>
      <c r="E1617" t="s">
        <v>10</v>
      </c>
      <c r="F1617" t="s">
        <v>12</v>
      </c>
      <c r="G1617">
        <v>2</v>
      </c>
    </row>
    <row r="1618" spans="1:7">
      <c r="A1618">
        <v>2019</v>
      </c>
      <c r="B1618" t="s">
        <v>7</v>
      </c>
      <c r="C1618" t="s">
        <v>374</v>
      </c>
      <c r="D1618" t="s">
        <v>51</v>
      </c>
      <c r="E1618" t="s">
        <v>31</v>
      </c>
      <c r="F1618" t="s">
        <v>11</v>
      </c>
      <c r="G1618">
        <v>7</v>
      </c>
    </row>
    <row r="1619" spans="1:7">
      <c r="A1619">
        <v>2019</v>
      </c>
      <c r="B1619" t="s">
        <v>7</v>
      </c>
      <c r="C1619" t="s">
        <v>374</v>
      </c>
      <c r="D1619" t="s">
        <v>51</v>
      </c>
      <c r="E1619" t="s">
        <v>31</v>
      </c>
      <c r="F1619" t="s">
        <v>12</v>
      </c>
      <c r="G1619">
        <v>4</v>
      </c>
    </row>
    <row r="1620" spans="1:7">
      <c r="A1620">
        <v>2019</v>
      </c>
      <c r="B1620" t="s">
        <v>7</v>
      </c>
      <c r="C1620" t="s">
        <v>374</v>
      </c>
      <c r="D1620" t="s">
        <v>126</v>
      </c>
      <c r="E1620" t="s">
        <v>31</v>
      </c>
      <c r="F1620" t="s">
        <v>11</v>
      </c>
      <c r="G1620">
        <v>2</v>
      </c>
    </row>
    <row r="1621" spans="1:7">
      <c r="A1621">
        <v>2019</v>
      </c>
      <c r="B1621" t="s">
        <v>7</v>
      </c>
      <c r="C1621" t="s">
        <v>374</v>
      </c>
      <c r="D1621" t="s">
        <v>126</v>
      </c>
      <c r="E1621" t="s">
        <v>31</v>
      </c>
      <c r="F1621" t="s">
        <v>12</v>
      </c>
      <c r="G1621">
        <v>2</v>
      </c>
    </row>
    <row r="1622" spans="1:7">
      <c r="A1622">
        <v>2019</v>
      </c>
      <c r="B1622" t="s">
        <v>7</v>
      </c>
      <c r="C1622" t="s">
        <v>374</v>
      </c>
      <c r="D1622" t="s">
        <v>33</v>
      </c>
      <c r="E1622" t="s">
        <v>10</v>
      </c>
      <c r="F1622" t="s">
        <v>11</v>
      </c>
      <c r="G1622">
        <v>1</v>
      </c>
    </row>
    <row r="1623" spans="1:7">
      <c r="A1623">
        <v>2019</v>
      </c>
      <c r="B1623" t="s">
        <v>7</v>
      </c>
      <c r="C1623" t="s">
        <v>374</v>
      </c>
      <c r="D1623" t="s">
        <v>33</v>
      </c>
      <c r="E1623" t="s">
        <v>10</v>
      </c>
      <c r="F1623" t="s">
        <v>12</v>
      </c>
      <c r="G1623">
        <v>1</v>
      </c>
    </row>
    <row r="1624" spans="1:7">
      <c r="A1624">
        <v>2019</v>
      </c>
      <c r="B1624" t="s">
        <v>7</v>
      </c>
      <c r="C1624" t="s">
        <v>374</v>
      </c>
      <c r="D1624" t="s">
        <v>52</v>
      </c>
      <c r="E1624" t="s">
        <v>31</v>
      </c>
      <c r="F1624" t="s">
        <v>11</v>
      </c>
      <c r="G1624">
        <v>1</v>
      </c>
    </row>
    <row r="1625" spans="1:7">
      <c r="A1625">
        <v>2019</v>
      </c>
      <c r="B1625" t="s">
        <v>7</v>
      </c>
      <c r="C1625" t="s">
        <v>374</v>
      </c>
      <c r="D1625" t="s">
        <v>52</v>
      </c>
      <c r="E1625" t="s">
        <v>31</v>
      </c>
      <c r="F1625" t="s">
        <v>12</v>
      </c>
      <c r="G1625">
        <v>1</v>
      </c>
    </row>
    <row r="1626" spans="1:7">
      <c r="A1626">
        <v>2019</v>
      </c>
      <c r="B1626" t="s">
        <v>7</v>
      </c>
      <c r="C1626" t="s">
        <v>374</v>
      </c>
      <c r="D1626" t="s">
        <v>134</v>
      </c>
      <c r="E1626" t="s">
        <v>59</v>
      </c>
      <c r="F1626" t="s">
        <v>12</v>
      </c>
      <c r="G1626">
        <v>1</v>
      </c>
    </row>
    <row r="1627" spans="1:7">
      <c r="A1627">
        <v>2019</v>
      </c>
      <c r="B1627" t="s">
        <v>7</v>
      </c>
      <c r="C1627" t="s">
        <v>374</v>
      </c>
      <c r="D1627" t="s">
        <v>139</v>
      </c>
      <c r="E1627" t="s">
        <v>10</v>
      </c>
      <c r="F1627" t="s">
        <v>12</v>
      </c>
      <c r="G1627">
        <v>1</v>
      </c>
    </row>
    <row r="1628" spans="1:7">
      <c r="A1628">
        <v>2019</v>
      </c>
      <c r="B1628" t="s">
        <v>7</v>
      </c>
      <c r="C1628" t="s">
        <v>374</v>
      </c>
      <c r="D1628" t="s">
        <v>53</v>
      </c>
      <c r="E1628" t="s">
        <v>47</v>
      </c>
      <c r="F1628" t="s">
        <v>11</v>
      </c>
      <c r="G1628">
        <v>1</v>
      </c>
    </row>
    <row r="1629" spans="1:7">
      <c r="A1629">
        <v>2019</v>
      </c>
      <c r="B1629" t="s">
        <v>7</v>
      </c>
      <c r="C1629" t="s">
        <v>374</v>
      </c>
      <c r="D1629" t="s">
        <v>141</v>
      </c>
      <c r="E1629" t="s">
        <v>59</v>
      </c>
      <c r="F1629" t="s">
        <v>12</v>
      </c>
      <c r="G1629">
        <v>1</v>
      </c>
    </row>
    <row r="1630" spans="1:7">
      <c r="A1630">
        <v>2019</v>
      </c>
      <c r="B1630" t="s">
        <v>7</v>
      </c>
      <c r="C1630" t="s">
        <v>374</v>
      </c>
      <c r="D1630" t="s">
        <v>63</v>
      </c>
      <c r="E1630" t="s">
        <v>10</v>
      </c>
      <c r="F1630" t="s">
        <v>11</v>
      </c>
      <c r="G1630">
        <v>2</v>
      </c>
    </row>
    <row r="1631" spans="1:7">
      <c r="A1631">
        <v>2019</v>
      </c>
      <c r="B1631" t="s">
        <v>7</v>
      </c>
      <c r="C1631" t="s">
        <v>374</v>
      </c>
      <c r="D1631" t="s">
        <v>63</v>
      </c>
      <c r="E1631" t="s">
        <v>10</v>
      </c>
      <c r="F1631" t="s">
        <v>12</v>
      </c>
      <c r="G1631">
        <v>4</v>
      </c>
    </row>
    <row r="1632" spans="1:7">
      <c r="A1632">
        <v>2019</v>
      </c>
      <c r="B1632" t="s">
        <v>7</v>
      </c>
      <c r="C1632" t="s">
        <v>374</v>
      </c>
      <c r="D1632" t="s">
        <v>54</v>
      </c>
      <c r="E1632" t="s">
        <v>14</v>
      </c>
      <c r="F1632" t="s">
        <v>11</v>
      </c>
      <c r="G1632">
        <v>2</v>
      </c>
    </row>
    <row r="1633" spans="1:7">
      <c r="A1633">
        <v>2019</v>
      </c>
      <c r="B1633" t="s">
        <v>7</v>
      </c>
      <c r="C1633" t="s">
        <v>374</v>
      </c>
      <c r="D1633" t="s">
        <v>54</v>
      </c>
      <c r="E1633" t="s">
        <v>14</v>
      </c>
      <c r="F1633" t="s">
        <v>12</v>
      </c>
      <c r="G1633">
        <v>2</v>
      </c>
    </row>
    <row r="1634" spans="1:7">
      <c r="A1634">
        <v>2019</v>
      </c>
      <c r="B1634" t="s">
        <v>7</v>
      </c>
      <c r="C1634" t="s">
        <v>374</v>
      </c>
      <c r="D1634" t="s">
        <v>34</v>
      </c>
      <c r="E1634" t="s">
        <v>10</v>
      </c>
      <c r="F1634" t="s">
        <v>11</v>
      </c>
      <c r="G1634">
        <v>2</v>
      </c>
    </row>
    <row r="1635" spans="1:7">
      <c r="A1635">
        <v>2019</v>
      </c>
      <c r="B1635" t="s">
        <v>7</v>
      </c>
      <c r="C1635" t="s">
        <v>374</v>
      </c>
      <c r="D1635" t="s">
        <v>34</v>
      </c>
      <c r="E1635" t="s">
        <v>10</v>
      </c>
      <c r="F1635" t="s">
        <v>12</v>
      </c>
      <c r="G1635">
        <v>4</v>
      </c>
    </row>
    <row r="1636" spans="1:7">
      <c r="A1636">
        <v>2019</v>
      </c>
      <c r="B1636" t="s">
        <v>7</v>
      </c>
      <c r="C1636" t="s">
        <v>374</v>
      </c>
      <c r="D1636" t="s">
        <v>55</v>
      </c>
      <c r="E1636" t="s">
        <v>19</v>
      </c>
      <c r="F1636" t="s">
        <v>11</v>
      </c>
      <c r="G1636">
        <v>1</v>
      </c>
    </row>
    <row r="1637" spans="1:7">
      <c r="A1637">
        <v>2019</v>
      </c>
      <c r="B1637" t="s">
        <v>7</v>
      </c>
      <c r="C1637" t="s">
        <v>374</v>
      </c>
      <c r="D1637" t="s">
        <v>35</v>
      </c>
      <c r="E1637" t="s">
        <v>10</v>
      </c>
      <c r="F1637" t="s">
        <v>11</v>
      </c>
      <c r="G1637">
        <v>3</v>
      </c>
    </row>
    <row r="1638" spans="1:7">
      <c r="A1638">
        <v>2019</v>
      </c>
      <c r="B1638" t="s">
        <v>7</v>
      </c>
      <c r="C1638" t="s">
        <v>374</v>
      </c>
      <c r="D1638" t="s">
        <v>35</v>
      </c>
      <c r="E1638" t="s">
        <v>10</v>
      </c>
      <c r="F1638" t="s">
        <v>12</v>
      </c>
      <c r="G1638">
        <v>7</v>
      </c>
    </row>
    <row r="1639" spans="1:7">
      <c r="A1639">
        <v>2019</v>
      </c>
      <c r="B1639" t="s">
        <v>7</v>
      </c>
      <c r="C1639" t="s">
        <v>374</v>
      </c>
      <c r="D1639" t="s">
        <v>36</v>
      </c>
      <c r="E1639" t="s">
        <v>10</v>
      </c>
      <c r="F1639" t="s">
        <v>11</v>
      </c>
      <c r="G1639">
        <v>1</v>
      </c>
    </row>
    <row r="1640" spans="1:7">
      <c r="A1640">
        <v>2019</v>
      </c>
      <c r="B1640" t="s">
        <v>7</v>
      </c>
      <c r="C1640" t="s">
        <v>374</v>
      </c>
      <c r="D1640" t="s">
        <v>36</v>
      </c>
      <c r="E1640" t="s">
        <v>10</v>
      </c>
      <c r="F1640" t="s">
        <v>12</v>
      </c>
      <c r="G1640">
        <v>1</v>
      </c>
    </row>
    <row r="1641" spans="1:7">
      <c r="A1641">
        <v>2019</v>
      </c>
      <c r="B1641" t="s">
        <v>7</v>
      </c>
      <c r="C1641" t="s">
        <v>374</v>
      </c>
      <c r="D1641" t="s">
        <v>37</v>
      </c>
      <c r="E1641" t="s">
        <v>10</v>
      </c>
      <c r="F1641" t="s">
        <v>11</v>
      </c>
      <c r="G1641">
        <v>14</v>
      </c>
    </row>
    <row r="1642" spans="1:7">
      <c r="A1642">
        <v>2019</v>
      </c>
      <c r="B1642" t="s">
        <v>7</v>
      </c>
      <c r="C1642" t="s">
        <v>374</v>
      </c>
      <c r="D1642" t="s">
        <v>37</v>
      </c>
      <c r="E1642" t="s">
        <v>10</v>
      </c>
      <c r="F1642" t="s">
        <v>12</v>
      </c>
      <c r="G1642">
        <v>20</v>
      </c>
    </row>
    <row r="1643" spans="1:7">
      <c r="A1643">
        <v>2019</v>
      </c>
      <c r="B1643" t="s">
        <v>7</v>
      </c>
      <c r="C1643" t="s">
        <v>374</v>
      </c>
      <c r="D1643" t="s">
        <v>149</v>
      </c>
      <c r="E1643" t="s">
        <v>10</v>
      </c>
      <c r="F1643" t="s">
        <v>12</v>
      </c>
      <c r="G1643">
        <v>3</v>
      </c>
    </row>
    <row r="1644" spans="1:7">
      <c r="A1644">
        <v>2019</v>
      </c>
      <c r="B1644" t="s">
        <v>7</v>
      </c>
      <c r="C1644" t="s">
        <v>374</v>
      </c>
      <c r="D1644" t="s">
        <v>56</v>
      </c>
      <c r="E1644" t="s">
        <v>31</v>
      </c>
      <c r="F1644" t="s">
        <v>11</v>
      </c>
      <c r="G1644">
        <v>5</v>
      </c>
    </row>
    <row r="1645" spans="1:7">
      <c r="A1645">
        <v>2019</v>
      </c>
      <c r="B1645" t="s">
        <v>7</v>
      </c>
      <c r="C1645" t="s">
        <v>374</v>
      </c>
      <c r="D1645" t="s">
        <v>56</v>
      </c>
      <c r="E1645" t="s">
        <v>31</v>
      </c>
      <c r="F1645" t="s">
        <v>12</v>
      </c>
      <c r="G1645">
        <v>4</v>
      </c>
    </row>
    <row r="1646" spans="1:7">
      <c r="A1646">
        <v>2019</v>
      </c>
      <c r="B1646" t="s">
        <v>7</v>
      </c>
      <c r="C1646" t="s">
        <v>374</v>
      </c>
      <c r="D1646" t="s">
        <v>57</v>
      </c>
      <c r="E1646" t="s">
        <v>17</v>
      </c>
      <c r="F1646" t="s">
        <v>12</v>
      </c>
      <c r="G1646">
        <v>1</v>
      </c>
    </row>
    <row r="1647" spans="1:7">
      <c r="A1647">
        <v>2019</v>
      </c>
      <c r="B1647" t="s">
        <v>7</v>
      </c>
      <c r="C1647" t="s">
        <v>374</v>
      </c>
      <c r="D1647" t="s">
        <v>155</v>
      </c>
      <c r="E1647" t="s">
        <v>10</v>
      </c>
      <c r="F1647" t="s">
        <v>11</v>
      </c>
      <c r="G1647">
        <v>4</v>
      </c>
    </row>
    <row r="1648" spans="1:7">
      <c r="A1648">
        <v>2019</v>
      </c>
      <c r="B1648" t="s">
        <v>7</v>
      </c>
      <c r="C1648" t="s">
        <v>374</v>
      </c>
      <c r="D1648" t="s">
        <v>155</v>
      </c>
      <c r="E1648" t="s">
        <v>10</v>
      </c>
      <c r="F1648" t="s">
        <v>12</v>
      </c>
      <c r="G1648">
        <v>2</v>
      </c>
    </row>
    <row r="1649" spans="1:7">
      <c r="A1649">
        <v>2019</v>
      </c>
      <c r="B1649" t="s">
        <v>7</v>
      </c>
      <c r="C1649" t="s">
        <v>374</v>
      </c>
      <c r="D1649" t="s">
        <v>158</v>
      </c>
      <c r="E1649" t="s">
        <v>10</v>
      </c>
      <c r="F1649" t="s">
        <v>11</v>
      </c>
      <c r="G1649">
        <v>1</v>
      </c>
    </row>
    <row r="1650" spans="1:7">
      <c r="A1650">
        <v>2019</v>
      </c>
      <c r="B1650" t="s">
        <v>7</v>
      </c>
      <c r="C1650" t="s">
        <v>374</v>
      </c>
      <c r="D1650" t="s">
        <v>60</v>
      </c>
      <c r="E1650" t="s">
        <v>31</v>
      </c>
      <c r="F1650" t="s">
        <v>12</v>
      </c>
      <c r="G1650">
        <v>1</v>
      </c>
    </row>
    <row r="1651" spans="1:7">
      <c r="A1651">
        <v>2019</v>
      </c>
      <c r="B1651" t="s">
        <v>7</v>
      </c>
      <c r="C1651" t="s">
        <v>374</v>
      </c>
      <c r="D1651" t="s">
        <v>161</v>
      </c>
      <c r="E1651" t="s">
        <v>31</v>
      </c>
      <c r="F1651" t="s">
        <v>11</v>
      </c>
      <c r="G1651">
        <v>1</v>
      </c>
    </row>
    <row r="1652" spans="1:7">
      <c r="A1652">
        <v>2019</v>
      </c>
      <c r="B1652" t="s">
        <v>7</v>
      </c>
      <c r="C1652" t="s">
        <v>374</v>
      </c>
      <c r="D1652" t="s">
        <v>161</v>
      </c>
      <c r="E1652" t="s">
        <v>31</v>
      </c>
      <c r="F1652" t="s">
        <v>12</v>
      </c>
      <c r="G1652">
        <v>1</v>
      </c>
    </row>
    <row r="1653" spans="1:7">
      <c r="A1653">
        <v>2019</v>
      </c>
      <c r="B1653" t="s">
        <v>7</v>
      </c>
      <c r="C1653" t="s">
        <v>374</v>
      </c>
      <c r="D1653" t="s">
        <v>162</v>
      </c>
      <c r="E1653" t="s">
        <v>59</v>
      </c>
      <c r="F1653" t="s">
        <v>11</v>
      </c>
      <c r="G1653">
        <v>2</v>
      </c>
    </row>
    <row r="1654" spans="1:7">
      <c r="A1654">
        <v>2019</v>
      </c>
      <c r="B1654" t="s">
        <v>7</v>
      </c>
      <c r="C1654" t="s">
        <v>374</v>
      </c>
      <c r="D1654" t="s">
        <v>162</v>
      </c>
      <c r="E1654" t="s">
        <v>59</v>
      </c>
      <c r="F1654" t="s">
        <v>12</v>
      </c>
      <c r="G1654">
        <v>1</v>
      </c>
    </row>
    <row r="1655" spans="1:7">
      <c r="A1655">
        <v>2019</v>
      </c>
      <c r="B1655" t="s">
        <v>7</v>
      </c>
      <c r="C1655" t="s">
        <v>374</v>
      </c>
      <c r="D1655" t="s">
        <v>163</v>
      </c>
      <c r="E1655" t="s">
        <v>10</v>
      </c>
      <c r="F1655" t="s">
        <v>11</v>
      </c>
      <c r="G1655">
        <v>3</v>
      </c>
    </row>
    <row r="1656" spans="1:7">
      <c r="A1656">
        <v>2019</v>
      </c>
      <c r="B1656" t="s">
        <v>7</v>
      </c>
      <c r="C1656" t="s">
        <v>374</v>
      </c>
      <c r="D1656" t="s">
        <v>163</v>
      </c>
      <c r="E1656" t="s">
        <v>10</v>
      </c>
      <c r="F1656" t="s">
        <v>12</v>
      </c>
      <c r="G1656">
        <v>2</v>
      </c>
    </row>
    <row r="1657" spans="1:7">
      <c r="A1657">
        <v>2019</v>
      </c>
      <c r="B1657" t="s">
        <v>7</v>
      </c>
      <c r="C1657" t="s">
        <v>374</v>
      </c>
      <c r="D1657" t="s">
        <v>61</v>
      </c>
      <c r="E1657" t="s">
        <v>10</v>
      </c>
      <c r="F1657" t="s">
        <v>12</v>
      </c>
      <c r="G1657">
        <v>1</v>
      </c>
    </row>
    <row r="1658" spans="1:7">
      <c r="A1658">
        <v>2019</v>
      </c>
      <c r="B1658" t="s">
        <v>7</v>
      </c>
      <c r="C1658" t="s">
        <v>374</v>
      </c>
      <c r="D1658" t="s">
        <v>165</v>
      </c>
      <c r="E1658" t="s">
        <v>31</v>
      </c>
      <c r="F1658" t="s">
        <v>12</v>
      </c>
      <c r="G1658">
        <v>1</v>
      </c>
    </row>
    <row r="1659" spans="1:7">
      <c r="A1659">
        <v>2019</v>
      </c>
      <c r="B1659" t="s">
        <v>7</v>
      </c>
      <c r="C1659" t="s">
        <v>374</v>
      </c>
      <c r="D1659" t="s">
        <v>38</v>
      </c>
      <c r="E1659" t="s">
        <v>17</v>
      </c>
      <c r="F1659" t="s">
        <v>11</v>
      </c>
      <c r="G1659">
        <v>2</v>
      </c>
    </row>
    <row r="1660" spans="1:7">
      <c r="A1660">
        <v>2019</v>
      </c>
      <c r="B1660" t="s">
        <v>7</v>
      </c>
      <c r="C1660" t="s">
        <v>374</v>
      </c>
      <c r="D1660" t="s">
        <v>170</v>
      </c>
      <c r="E1660" t="s">
        <v>31</v>
      </c>
      <c r="F1660" t="s">
        <v>11</v>
      </c>
      <c r="G1660">
        <v>1</v>
      </c>
    </row>
    <row r="1661" spans="1:7">
      <c r="A1661">
        <v>2019</v>
      </c>
      <c r="B1661" t="s">
        <v>7</v>
      </c>
      <c r="C1661" t="s">
        <v>374</v>
      </c>
      <c r="D1661" t="s">
        <v>39</v>
      </c>
      <c r="E1661" t="s">
        <v>10</v>
      </c>
      <c r="F1661" t="s">
        <v>11</v>
      </c>
      <c r="G1661">
        <v>2</v>
      </c>
    </row>
    <row r="1662" spans="1:7">
      <c r="A1662">
        <v>2019</v>
      </c>
      <c r="B1662" t="s">
        <v>7</v>
      </c>
      <c r="C1662" t="s">
        <v>374</v>
      </c>
      <c r="D1662" t="s">
        <v>39</v>
      </c>
      <c r="E1662" t="s">
        <v>10</v>
      </c>
      <c r="F1662" t="s">
        <v>12</v>
      </c>
      <c r="G1662">
        <v>3</v>
      </c>
    </row>
    <row r="1663" spans="1:7">
      <c r="A1663">
        <v>2019</v>
      </c>
      <c r="B1663" t="s">
        <v>7</v>
      </c>
      <c r="C1663" t="s">
        <v>374</v>
      </c>
      <c r="D1663" t="s">
        <v>174</v>
      </c>
      <c r="E1663" t="s">
        <v>19</v>
      </c>
      <c r="F1663" t="s">
        <v>11</v>
      </c>
      <c r="G1663">
        <v>1</v>
      </c>
    </row>
    <row r="1664" spans="1:7">
      <c r="A1664">
        <v>2019</v>
      </c>
      <c r="B1664" t="s">
        <v>7</v>
      </c>
      <c r="C1664" t="s">
        <v>374</v>
      </c>
      <c r="D1664" t="s">
        <v>175</v>
      </c>
      <c r="E1664" t="s">
        <v>31</v>
      </c>
      <c r="F1664" t="s">
        <v>11</v>
      </c>
      <c r="G1664">
        <v>1</v>
      </c>
    </row>
    <row r="1665" spans="1:7">
      <c r="A1665">
        <v>2019</v>
      </c>
      <c r="B1665" t="s">
        <v>7</v>
      </c>
      <c r="C1665" t="s">
        <v>374</v>
      </c>
      <c r="D1665" t="s">
        <v>175</v>
      </c>
      <c r="E1665" t="s">
        <v>31</v>
      </c>
      <c r="F1665" t="s">
        <v>12</v>
      </c>
      <c r="G1665">
        <v>1</v>
      </c>
    </row>
    <row r="1666" spans="1:7">
      <c r="A1666">
        <v>2019</v>
      </c>
      <c r="B1666" t="s">
        <v>7</v>
      </c>
      <c r="C1666" t="s">
        <v>376</v>
      </c>
      <c r="D1666" t="s">
        <v>9</v>
      </c>
      <c r="E1666" t="s">
        <v>10</v>
      </c>
      <c r="F1666" t="s">
        <v>11</v>
      </c>
      <c r="G1666">
        <v>229</v>
      </c>
    </row>
    <row r="1667" spans="1:7">
      <c r="A1667">
        <v>2019</v>
      </c>
      <c r="B1667" t="s">
        <v>7</v>
      </c>
      <c r="C1667" t="s">
        <v>376</v>
      </c>
      <c r="D1667" t="s">
        <v>9</v>
      </c>
      <c r="E1667" t="s">
        <v>10</v>
      </c>
      <c r="F1667" t="s">
        <v>12</v>
      </c>
      <c r="G1667">
        <v>252</v>
      </c>
    </row>
    <row r="1668" spans="1:7">
      <c r="A1668">
        <v>2019</v>
      </c>
      <c r="B1668" t="s">
        <v>7</v>
      </c>
      <c r="C1668" t="s">
        <v>376</v>
      </c>
      <c r="D1668" t="s">
        <v>71</v>
      </c>
      <c r="E1668" t="s">
        <v>31</v>
      </c>
      <c r="F1668" t="s">
        <v>12</v>
      </c>
      <c r="G1668">
        <v>1</v>
      </c>
    </row>
    <row r="1669" spans="1:7">
      <c r="A1669">
        <v>2019</v>
      </c>
      <c r="B1669" t="s">
        <v>7</v>
      </c>
      <c r="C1669" t="s">
        <v>376</v>
      </c>
      <c r="D1669" t="s">
        <v>41</v>
      </c>
      <c r="E1669" t="s">
        <v>19</v>
      </c>
      <c r="F1669" t="s">
        <v>11</v>
      </c>
      <c r="G1669">
        <v>4</v>
      </c>
    </row>
    <row r="1670" spans="1:7">
      <c r="A1670">
        <v>2019</v>
      </c>
      <c r="B1670" t="s">
        <v>7</v>
      </c>
      <c r="C1670" t="s">
        <v>376</v>
      </c>
      <c r="D1670" t="s">
        <v>41</v>
      </c>
      <c r="E1670" t="s">
        <v>19</v>
      </c>
      <c r="F1670" t="s">
        <v>12</v>
      </c>
      <c r="G1670">
        <v>7</v>
      </c>
    </row>
    <row r="1671" spans="1:7">
      <c r="A1671">
        <v>2019</v>
      </c>
      <c r="B1671" t="s">
        <v>7</v>
      </c>
      <c r="C1671" t="s">
        <v>376</v>
      </c>
      <c r="D1671" t="s">
        <v>13</v>
      </c>
      <c r="E1671" t="s">
        <v>14</v>
      </c>
      <c r="F1671" t="s">
        <v>11</v>
      </c>
      <c r="G1671">
        <v>13</v>
      </c>
    </row>
    <row r="1672" spans="1:7">
      <c r="A1672">
        <v>2019</v>
      </c>
      <c r="B1672" t="s">
        <v>7</v>
      </c>
      <c r="C1672" t="s">
        <v>376</v>
      </c>
      <c r="D1672" t="s">
        <v>13</v>
      </c>
      <c r="E1672" t="s">
        <v>14</v>
      </c>
      <c r="F1672" t="s">
        <v>12</v>
      </c>
      <c r="G1672">
        <v>16</v>
      </c>
    </row>
    <row r="1673" spans="1:7">
      <c r="A1673">
        <v>2019</v>
      </c>
      <c r="B1673" t="s">
        <v>7</v>
      </c>
      <c r="C1673" t="s">
        <v>376</v>
      </c>
      <c r="D1673" t="s">
        <v>15</v>
      </c>
      <c r="E1673" t="s">
        <v>10</v>
      </c>
      <c r="F1673" t="s">
        <v>11</v>
      </c>
      <c r="G1673">
        <v>4</v>
      </c>
    </row>
    <row r="1674" spans="1:7">
      <c r="A1674">
        <v>2019</v>
      </c>
      <c r="B1674" t="s">
        <v>7</v>
      </c>
      <c r="C1674" t="s">
        <v>376</v>
      </c>
      <c r="D1674" t="s">
        <v>15</v>
      </c>
      <c r="E1674" t="s">
        <v>10</v>
      </c>
      <c r="F1674" t="s">
        <v>12</v>
      </c>
      <c r="G1674">
        <v>7</v>
      </c>
    </row>
    <row r="1675" spans="1:7">
      <c r="A1675">
        <v>2019</v>
      </c>
      <c r="B1675" t="s">
        <v>7</v>
      </c>
      <c r="C1675" t="s">
        <v>376</v>
      </c>
      <c r="D1675" t="s">
        <v>75</v>
      </c>
      <c r="E1675" t="s">
        <v>17</v>
      </c>
      <c r="F1675" t="s">
        <v>11</v>
      </c>
      <c r="G1675">
        <v>1</v>
      </c>
    </row>
    <row r="1676" spans="1:7">
      <c r="A1676">
        <v>2019</v>
      </c>
      <c r="B1676" t="s">
        <v>7</v>
      </c>
      <c r="C1676" t="s">
        <v>376</v>
      </c>
      <c r="D1676" t="s">
        <v>42</v>
      </c>
      <c r="E1676" t="s">
        <v>10</v>
      </c>
      <c r="F1676" t="s">
        <v>11</v>
      </c>
      <c r="G1676">
        <v>3</v>
      </c>
    </row>
    <row r="1677" spans="1:7">
      <c r="A1677">
        <v>2019</v>
      </c>
      <c r="B1677" t="s">
        <v>7</v>
      </c>
      <c r="C1677" t="s">
        <v>376</v>
      </c>
      <c r="D1677" t="s">
        <v>42</v>
      </c>
      <c r="E1677" t="s">
        <v>10</v>
      </c>
      <c r="F1677" t="s">
        <v>12</v>
      </c>
      <c r="G1677">
        <v>5</v>
      </c>
    </row>
    <row r="1678" spans="1:7">
      <c r="A1678">
        <v>2019</v>
      </c>
      <c r="B1678" t="s">
        <v>7</v>
      </c>
      <c r="C1678" t="s">
        <v>376</v>
      </c>
      <c r="D1678" t="s">
        <v>79</v>
      </c>
      <c r="E1678" t="s">
        <v>47</v>
      </c>
      <c r="F1678" t="s">
        <v>11</v>
      </c>
      <c r="G1678">
        <v>1</v>
      </c>
    </row>
    <row r="1679" spans="1:7">
      <c r="A1679">
        <v>2019</v>
      </c>
      <c r="B1679" t="s">
        <v>7</v>
      </c>
      <c r="C1679" t="s">
        <v>376</v>
      </c>
      <c r="D1679" t="s">
        <v>79</v>
      </c>
      <c r="E1679" t="s">
        <v>47</v>
      </c>
      <c r="F1679" t="s">
        <v>12</v>
      </c>
      <c r="G1679">
        <v>2</v>
      </c>
    </row>
    <row r="1680" spans="1:7">
      <c r="A1680">
        <v>2019</v>
      </c>
      <c r="B1680" t="s">
        <v>7</v>
      </c>
      <c r="C1680" t="s">
        <v>376</v>
      </c>
      <c r="D1680" t="s">
        <v>18</v>
      </c>
      <c r="E1680" t="s">
        <v>19</v>
      </c>
      <c r="F1680" t="s">
        <v>11</v>
      </c>
      <c r="G1680">
        <v>5</v>
      </c>
    </row>
    <row r="1681" spans="1:7">
      <c r="A1681">
        <v>2019</v>
      </c>
      <c r="B1681" t="s">
        <v>7</v>
      </c>
      <c r="C1681" t="s">
        <v>376</v>
      </c>
      <c r="D1681" t="s">
        <v>18</v>
      </c>
      <c r="E1681" t="s">
        <v>19</v>
      </c>
      <c r="F1681" t="s">
        <v>12</v>
      </c>
      <c r="G1681">
        <v>5</v>
      </c>
    </row>
    <row r="1682" spans="1:7">
      <c r="A1682">
        <v>2019</v>
      </c>
      <c r="B1682" t="s">
        <v>7</v>
      </c>
      <c r="C1682" t="s">
        <v>376</v>
      </c>
      <c r="D1682" t="s">
        <v>20</v>
      </c>
      <c r="E1682" t="s">
        <v>21</v>
      </c>
      <c r="F1682" t="s">
        <v>11</v>
      </c>
      <c r="G1682">
        <v>607</v>
      </c>
    </row>
    <row r="1683" spans="1:7">
      <c r="A1683">
        <v>2019</v>
      </c>
      <c r="B1683" t="s">
        <v>7</v>
      </c>
      <c r="C1683" t="s">
        <v>376</v>
      </c>
      <c r="D1683" t="s">
        <v>20</v>
      </c>
      <c r="E1683" t="s">
        <v>21</v>
      </c>
      <c r="F1683" t="s">
        <v>12</v>
      </c>
      <c r="G1683">
        <v>738</v>
      </c>
    </row>
    <row r="1684" spans="1:7">
      <c r="A1684">
        <v>2019</v>
      </c>
      <c r="B1684" t="s">
        <v>7</v>
      </c>
      <c r="C1684" t="s">
        <v>376</v>
      </c>
      <c r="D1684" t="s">
        <v>88</v>
      </c>
      <c r="E1684" t="s">
        <v>19</v>
      </c>
      <c r="F1684" t="s">
        <v>11</v>
      </c>
      <c r="G1684">
        <v>1</v>
      </c>
    </row>
    <row r="1685" spans="1:7">
      <c r="A1685">
        <v>2019</v>
      </c>
      <c r="B1685" t="s">
        <v>7</v>
      </c>
      <c r="C1685" t="s">
        <v>376</v>
      </c>
      <c r="D1685" t="s">
        <v>88</v>
      </c>
      <c r="E1685" t="s">
        <v>19</v>
      </c>
      <c r="F1685" t="s">
        <v>12</v>
      </c>
      <c r="G1685">
        <v>4</v>
      </c>
    </row>
    <row r="1686" spans="1:7">
      <c r="A1686">
        <v>2019</v>
      </c>
      <c r="B1686" t="s">
        <v>7</v>
      </c>
      <c r="C1686" t="s">
        <v>376</v>
      </c>
      <c r="D1686" t="s">
        <v>44</v>
      </c>
      <c r="E1686" t="s">
        <v>31</v>
      </c>
      <c r="F1686" t="s">
        <v>11</v>
      </c>
      <c r="G1686">
        <v>9</v>
      </c>
    </row>
    <row r="1687" spans="1:7">
      <c r="A1687">
        <v>2019</v>
      </c>
      <c r="B1687" t="s">
        <v>7</v>
      </c>
      <c r="C1687" t="s">
        <v>376</v>
      </c>
      <c r="D1687" t="s">
        <v>44</v>
      </c>
      <c r="E1687" t="s">
        <v>31</v>
      </c>
      <c r="F1687" t="s">
        <v>12</v>
      </c>
      <c r="G1687">
        <v>6</v>
      </c>
    </row>
    <row r="1688" spans="1:7">
      <c r="A1688">
        <v>2019</v>
      </c>
      <c r="B1688" t="s">
        <v>7</v>
      </c>
      <c r="C1688" t="s">
        <v>376</v>
      </c>
      <c r="D1688" t="s">
        <v>45</v>
      </c>
      <c r="E1688" t="s">
        <v>19</v>
      </c>
      <c r="F1688" t="s">
        <v>11</v>
      </c>
      <c r="G1688">
        <v>2</v>
      </c>
    </row>
    <row r="1689" spans="1:7">
      <c r="A1689">
        <v>2019</v>
      </c>
      <c r="B1689" t="s">
        <v>7</v>
      </c>
      <c r="C1689" t="s">
        <v>376</v>
      </c>
      <c r="D1689" t="s">
        <v>45</v>
      </c>
      <c r="E1689" t="s">
        <v>19</v>
      </c>
      <c r="F1689" t="s">
        <v>12</v>
      </c>
      <c r="G1689">
        <v>8</v>
      </c>
    </row>
    <row r="1690" spans="1:7">
      <c r="A1690">
        <v>2019</v>
      </c>
      <c r="B1690" t="s">
        <v>7</v>
      </c>
      <c r="C1690" t="s">
        <v>376</v>
      </c>
      <c r="D1690" t="s">
        <v>46</v>
      </c>
      <c r="E1690" t="s">
        <v>47</v>
      </c>
      <c r="F1690" t="s">
        <v>11</v>
      </c>
      <c r="G1690">
        <v>1</v>
      </c>
    </row>
    <row r="1691" spans="1:7">
      <c r="A1691">
        <v>2019</v>
      </c>
      <c r="B1691" t="s">
        <v>7</v>
      </c>
      <c r="C1691" t="s">
        <v>376</v>
      </c>
      <c r="D1691" t="s">
        <v>46</v>
      </c>
      <c r="E1691" t="s">
        <v>47</v>
      </c>
      <c r="F1691" t="s">
        <v>12</v>
      </c>
      <c r="G1691">
        <v>4</v>
      </c>
    </row>
    <row r="1692" spans="1:7">
      <c r="A1692">
        <v>2019</v>
      </c>
      <c r="B1692" t="s">
        <v>7</v>
      </c>
      <c r="C1692" t="s">
        <v>376</v>
      </c>
      <c r="D1692" t="s">
        <v>92</v>
      </c>
      <c r="E1692" t="s">
        <v>10</v>
      </c>
      <c r="F1692" t="s">
        <v>11</v>
      </c>
      <c r="G1692">
        <v>2</v>
      </c>
    </row>
    <row r="1693" spans="1:7">
      <c r="A1693">
        <v>2019</v>
      </c>
      <c r="B1693" t="s">
        <v>7</v>
      </c>
      <c r="C1693" t="s">
        <v>376</v>
      </c>
      <c r="D1693" t="s">
        <v>92</v>
      </c>
      <c r="E1693" t="s">
        <v>10</v>
      </c>
      <c r="F1693" t="s">
        <v>12</v>
      </c>
      <c r="G1693">
        <v>2</v>
      </c>
    </row>
    <row r="1694" spans="1:7">
      <c r="A1694">
        <v>2019</v>
      </c>
      <c r="B1694" t="s">
        <v>7</v>
      </c>
      <c r="C1694" t="s">
        <v>376</v>
      </c>
      <c r="D1694" t="s">
        <v>22</v>
      </c>
      <c r="E1694" t="s">
        <v>17</v>
      </c>
      <c r="F1694" t="s">
        <v>11</v>
      </c>
      <c r="G1694">
        <v>352</v>
      </c>
    </row>
    <row r="1695" spans="1:7">
      <c r="A1695">
        <v>2019</v>
      </c>
      <c r="B1695" t="s">
        <v>7</v>
      </c>
      <c r="C1695" t="s">
        <v>376</v>
      </c>
      <c r="D1695" t="s">
        <v>22</v>
      </c>
      <c r="E1695" t="s">
        <v>17</v>
      </c>
      <c r="F1695" t="s">
        <v>12</v>
      </c>
      <c r="G1695">
        <v>416</v>
      </c>
    </row>
    <row r="1696" spans="1:7">
      <c r="A1696">
        <v>2019</v>
      </c>
      <c r="B1696" t="s">
        <v>7</v>
      </c>
      <c r="C1696" t="s">
        <v>376</v>
      </c>
      <c r="D1696" t="s">
        <v>48</v>
      </c>
      <c r="E1696" t="s">
        <v>10</v>
      </c>
      <c r="F1696" t="s">
        <v>12</v>
      </c>
      <c r="G1696">
        <v>3</v>
      </c>
    </row>
    <row r="1697" spans="1:7">
      <c r="A1697">
        <v>2019</v>
      </c>
      <c r="B1697" t="s">
        <v>7</v>
      </c>
      <c r="C1697" t="s">
        <v>376</v>
      </c>
      <c r="D1697" t="s">
        <v>95</v>
      </c>
      <c r="E1697" t="s">
        <v>47</v>
      </c>
      <c r="F1697" t="s">
        <v>11</v>
      </c>
      <c r="G1697">
        <v>5</v>
      </c>
    </row>
    <row r="1698" spans="1:7">
      <c r="A1698">
        <v>2019</v>
      </c>
      <c r="B1698" t="s">
        <v>7</v>
      </c>
      <c r="C1698" t="s">
        <v>376</v>
      </c>
      <c r="D1698" t="s">
        <v>95</v>
      </c>
      <c r="E1698" t="s">
        <v>47</v>
      </c>
      <c r="F1698" t="s">
        <v>12</v>
      </c>
      <c r="G1698">
        <v>5</v>
      </c>
    </row>
    <row r="1699" spans="1:7">
      <c r="A1699">
        <v>2019</v>
      </c>
      <c r="B1699" t="s">
        <v>7</v>
      </c>
      <c r="C1699" t="s">
        <v>376</v>
      </c>
      <c r="D1699" t="s">
        <v>24</v>
      </c>
      <c r="E1699" t="s">
        <v>10</v>
      </c>
      <c r="F1699" t="s">
        <v>11</v>
      </c>
      <c r="G1699">
        <v>41</v>
      </c>
    </row>
    <row r="1700" spans="1:7">
      <c r="A1700">
        <v>2019</v>
      </c>
      <c r="B1700" t="s">
        <v>7</v>
      </c>
      <c r="C1700" t="s">
        <v>376</v>
      </c>
      <c r="D1700" t="s">
        <v>24</v>
      </c>
      <c r="E1700" t="s">
        <v>10</v>
      </c>
      <c r="F1700" t="s">
        <v>12</v>
      </c>
      <c r="G1700">
        <v>28</v>
      </c>
    </row>
    <row r="1701" spans="1:7">
      <c r="A1701">
        <v>2019</v>
      </c>
      <c r="B1701" t="s">
        <v>7</v>
      </c>
      <c r="C1701" t="s">
        <v>376</v>
      </c>
      <c r="D1701" t="s">
        <v>25</v>
      </c>
      <c r="E1701" t="s">
        <v>21</v>
      </c>
      <c r="F1701" t="s">
        <v>11</v>
      </c>
      <c r="G1701">
        <v>1734</v>
      </c>
    </row>
    <row r="1702" spans="1:7">
      <c r="A1702">
        <v>2019</v>
      </c>
      <c r="B1702" t="s">
        <v>7</v>
      </c>
      <c r="C1702" t="s">
        <v>376</v>
      </c>
      <c r="D1702" t="s">
        <v>25</v>
      </c>
      <c r="E1702" t="s">
        <v>21</v>
      </c>
      <c r="F1702" t="s">
        <v>12</v>
      </c>
      <c r="G1702">
        <v>1528</v>
      </c>
    </row>
    <row r="1703" spans="1:7">
      <c r="A1703">
        <v>2019</v>
      </c>
      <c r="B1703" t="s">
        <v>7</v>
      </c>
      <c r="C1703" t="s">
        <v>376</v>
      </c>
      <c r="D1703" t="s">
        <v>26</v>
      </c>
      <c r="E1703" t="s">
        <v>10</v>
      </c>
      <c r="F1703" t="s">
        <v>11</v>
      </c>
      <c r="G1703">
        <v>2</v>
      </c>
    </row>
    <row r="1704" spans="1:7">
      <c r="A1704">
        <v>2019</v>
      </c>
      <c r="B1704" t="s">
        <v>7</v>
      </c>
      <c r="C1704" t="s">
        <v>376</v>
      </c>
      <c r="D1704" t="s">
        <v>26</v>
      </c>
      <c r="E1704" t="s">
        <v>10</v>
      </c>
      <c r="F1704" t="s">
        <v>12</v>
      </c>
      <c r="G1704">
        <v>2</v>
      </c>
    </row>
    <row r="1705" spans="1:7">
      <c r="A1705">
        <v>2019</v>
      </c>
      <c r="B1705" t="s">
        <v>7</v>
      </c>
      <c r="C1705" t="s">
        <v>376</v>
      </c>
      <c r="D1705" t="s">
        <v>104</v>
      </c>
      <c r="E1705" t="s">
        <v>10</v>
      </c>
      <c r="F1705" t="s">
        <v>11</v>
      </c>
      <c r="G1705">
        <v>4</v>
      </c>
    </row>
    <row r="1706" spans="1:7">
      <c r="A1706">
        <v>2019</v>
      </c>
      <c r="B1706" t="s">
        <v>7</v>
      </c>
      <c r="C1706" t="s">
        <v>376</v>
      </c>
      <c r="D1706" t="s">
        <v>104</v>
      </c>
      <c r="E1706" t="s">
        <v>10</v>
      </c>
      <c r="F1706" t="s">
        <v>12</v>
      </c>
      <c r="G1706">
        <v>1</v>
      </c>
    </row>
    <row r="1707" spans="1:7">
      <c r="A1707">
        <v>2019</v>
      </c>
      <c r="B1707" t="s">
        <v>7</v>
      </c>
      <c r="C1707" t="s">
        <v>376</v>
      </c>
      <c r="D1707" t="s">
        <v>27</v>
      </c>
      <c r="E1707" t="s">
        <v>10</v>
      </c>
      <c r="F1707" t="s">
        <v>11</v>
      </c>
      <c r="G1707">
        <v>16</v>
      </c>
    </row>
    <row r="1708" spans="1:7">
      <c r="A1708">
        <v>2019</v>
      </c>
      <c r="B1708" t="s">
        <v>7</v>
      </c>
      <c r="C1708" t="s">
        <v>376</v>
      </c>
      <c r="D1708" t="s">
        <v>27</v>
      </c>
      <c r="E1708" t="s">
        <v>10</v>
      </c>
      <c r="F1708" t="s">
        <v>12</v>
      </c>
      <c r="G1708">
        <v>8</v>
      </c>
    </row>
    <row r="1709" spans="1:7">
      <c r="A1709">
        <v>2019</v>
      </c>
      <c r="B1709" t="s">
        <v>7</v>
      </c>
      <c r="C1709" t="s">
        <v>376</v>
      </c>
      <c r="D1709" t="s">
        <v>109</v>
      </c>
      <c r="E1709" t="s">
        <v>10</v>
      </c>
      <c r="F1709" t="s">
        <v>11</v>
      </c>
      <c r="G1709">
        <v>1</v>
      </c>
    </row>
    <row r="1710" spans="1:7">
      <c r="A1710">
        <v>2019</v>
      </c>
      <c r="B1710" t="s">
        <v>7</v>
      </c>
      <c r="C1710" t="s">
        <v>376</v>
      </c>
      <c r="D1710" t="s">
        <v>110</v>
      </c>
      <c r="E1710" t="s">
        <v>47</v>
      </c>
      <c r="F1710" t="s">
        <v>11</v>
      </c>
      <c r="G1710">
        <v>3</v>
      </c>
    </row>
    <row r="1711" spans="1:7">
      <c r="A1711">
        <v>2019</v>
      </c>
      <c r="B1711" t="s">
        <v>7</v>
      </c>
      <c r="C1711" t="s">
        <v>376</v>
      </c>
      <c r="D1711" t="s">
        <v>110</v>
      </c>
      <c r="E1711" t="s">
        <v>47</v>
      </c>
      <c r="F1711" t="s">
        <v>12</v>
      </c>
      <c r="G1711">
        <v>2</v>
      </c>
    </row>
    <row r="1712" spans="1:7">
      <c r="A1712">
        <v>2019</v>
      </c>
      <c r="B1712" t="s">
        <v>7</v>
      </c>
      <c r="C1712" t="s">
        <v>376</v>
      </c>
      <c r="D1712" t="s">
        <v>113</v>
      </c>
      <c r="E1712" t="s">
        <v>19</v>
      </c>
      <c r="F1712" t="s">
        <v>12</v>
      </c>
      <c r="G1712">
        <v>1</v>
      </c>
    </row>
    <row r="1713" spans="1:7">
      <c r="A1713">
        <v>2019</v>
      </c>
      <c r="B1713" t="s">
        <v>7</v>
      </c>
      <c r="C1713" t="s">
        <v>376</v>
      </c>
      <c r="D1713" t="s">
        <v>115</v>
      </c>
      <c r="E1713" t="s">
        <v>47</v>
      </c>
      <c r="F1713" t="s">
        <v>11</v>
      </c>
      <c r="G1713">
        <v>2</v>
      </c>
    </row>
    <row r="1714" spans="1:7">
      <c r="A1714">
        <v>2019</v>
      </c>
      <c r="B1714" t="s">
        <v>7</v>
      </c>
      <c r="C1714" t="s">
        <v>376</v>
      </c>
      <c r="D1714" t="s">
        <v>115</v>
      </c>
      <c r="E1714" t="s">
        <v>47</v>
      </c>
      <c r="F1714" t="s">
        <v>12</v>
      </c>
      <c r="G1714">
        <v>3</v>
      </c>
    </row>
    <row r="1715" spans="1:7">
      <c r="A1715">
        <v>2019</v>
      </c>
      <c r="B1715" t="s">
        <v>7</v>
      </c>
      <c r="C1715" t="s">
        <v>376</v>
      </c>
      <c r="D1715" t="s">
        <v>28</v>
      </c>
      <c r="E1715" t="s">
        <v>10</v>
      </c>
      <c r="F1715" t="s">
        <v>11</v>
      </c>
      <c r="G1715">
        <v>2</v>
      </c>
    </row>
    <row r="1716" spans="1:7">
      <c r="A1716">
        <v>2019</v>
      </c>
      <c r="B1716" t="s">
        <v>7</v>
      </c>
      <c r="C1716" t="s">
        <v>376</v>
      </c>
      <c r="D1716" t="s">
        <v>50</v>
      </c>
      <c r="E1716" t="s">
        <v>31</v>
      </c>
      <c r="F1716" t="s">
        <v>11</v>
      </c>
      <c r="G1716">
        <v>7</v>
      </c>
    </row>
    <row r="1717" spans="1:7">
      <c r="A1717">
        <v>2019</v>
      </c>
      <c r="B1717" t="s">
        <v>7</v>
      </c>
      <c r="C1717" t="s">
        <v>376</v>
      </c>
      <c r="D1717" t="s">
        <v>50</v>
      </c>
      <c r="E1717" t="s">
        <v>31</v>
      </c>
      <c r="F1717" t="s">
        <v>12</v>
      </c>
      <c r="G1717">
        <v>2</v>
      </c>
    </row>
    <row r="1718" spans="1:7">
      <c r="A1718">
        <v>2019</v>
      </c>
      <c r="B1718" t="s">
        <v>7</v>
      </c>
      <c r="C1718" t="s">
        <v>376</v>
      </c>
      <c r="D1718" t="s">
        <v>116</v>
      </c>
      <c r="E1718" t="s">
        <v>31</v>
      </c>
      <c r="F1718" t="s">
        <v>11</v>
      </c>
      <c r="G1718">
        <v>4</v>
      </c>
    </row>
    <row r="1719" spans="1:7">
      <c r="A1719">
        <v>2019</v>
      </c>
      <c r="B1719" t="s">
        <v>7</v>
      </c>
      <c r="C1719" t="s">
        <v>376</v>
      </c>
      <c r="D1719" t="s">
        <v>29</v>
      </c>
      <c r="E1719" t="s">
        <v>10</v>
      </c>
      <c r="F1719" t="s">
        <v>11</v>
      </c>
      <c r="G1719">
        <v>1</v>
      </c>
    </row>
    <row r="1720" spans="1:7">
      <c r="A1720">
        <v>2019</v>
      </c>
      <c r="B1720" t="s">
        <v>7</v>
      </c>
      <c r="C1720" t="s">
        <v>376</v>
      </c>
      <c r="D1720" t="s">
        <v>29</v>
      </c>
      <c r="E1720" t="s">
        <v>10</v>
      </c>
      <c r="F1720" t="s">
        <v>12</v>
      </c>
      <c r="G1720">
        <v>2</v>
      </c>
    </row>
    <row r="1721" spans="1:7">
      <c r="A1721">
        <v>2019</v>
      </c>
      <c r="B1721" t="s">
        <v>7</v>
      </c>
      <c r="C1721" t="s">
        <v>376</v>
      </c>
      <c r="D1721" t="s">
        <v>30</v>
      </c>
      <c r="E1721" t="s">
        <v>31</v>
      </c>
      <c r="F1721" t="s">
        <v>11</v>
      </c>
      <c r="G1721">
        <v>1</v>
      </c>
    </row>
    <row r="1722" spans="1:7">
      <c r="A1722">
        <v>2019</v>
      </c>
      <c r="B1722" t="s">
        <v>7</v>
      </c>
      <c r="C1722" t="s">
        <v>376</v>
      </c>
      <c r="D1722" t="s">
        <v>30</v>
      </c>
      <c r="E1722" t="s">
        <v>31</v>
      </c>
      <c r="F1722" t="s">
        <v>12</v>
      </c>
      <c r="G1722">
        <v>2</v>
      </c>
    </row>
    <row r="1723" spans="1:7">
      <c r="A1723">
        <v>2019</v>
      </c>
      <c r="B1723" t="s">
        <v>7</v>
      </c>
      <c r="C1723" t="s">
        <v>376</v>
      </c>
      <c r="D1723" t="s">
        <v>32</v>
      </c>
      <c r="E1723" t="s">
        <v>10</v>
      </c>
      <c r="F1723" t="s">
        <v>11</v>
      </c>
      <c r="G1723">
        <v>13</v>
      </c>
    </row>
    <row r="1724" spans="1:7">
      <c r="A1724">
        <v>2019</v>
      </c>
      <c r="B1724" t="s">
        <v>7</v>
      </c>
      <c r="C1724" t="s">
        <v>376</v>
      </c>
      <c r="D1724" t="s">
        <v>32</v>
      </c>
      <c r="E1724" t="s">
        <v>10</v>
      </c>
      <c r="F1724" t="s">
        <v>12</v>
      </c>
      <c r="G1724">
        <v>8</v>
      </c>
    </row>
    <row r="1725" spans="1:7">
      <c r="A1725">
        <v>2019</v>
      </c>
      <c r="B1725" t="s">
        <v>7</v>
      </c>
      <c r="C1725" t="s">
        <v>376</v>
      </c>
      <c r="D1725" t="s">
        <v>122</v>
      </c>
      <c r="E1725" t="s">
        <v>17</v>
      </c>
      <c r="F1725" t="s">
        <v>11</v>
      </c>
      <c r="G1725">
        <v>1</v>
      </c>
    </row>
    <row r="1726" spans="1:7">
      <c r="A1726">
        <v>2019</v>
      </c>
      <c r="B1726" t="s">
        <v>7</v>
      </c>
      <c r="C1726" t="s">
        <v>376</v>
      </c>
      <c r="D1726" t="s">
        <v>51</v>
      </c>
      <c r="E1726" t="s">
        <v>31</v>
      </c>
      <c r="F1726" t="s">
        <v>11</v>
      </c>
      <c r="G1726">
        <v>8</v>
      </c>
    </row>
    <row r="1727" spans="1:7">
      <c r="A1727">
        <v>2019</v>
      </c>
      <c r="B1727" t="s">
        <v>7</v>
      </c>
      <c r="C1727" t="s">
        <v>376</v>
      </c>
      <c r="D1727" t="s">
        <v>51</v>
      </c>
      <c r="E1727" t="s">
        <v>31</v>
      </c>
      <c r="F1727" t="s">
        <v>12</v>
      </c>
      <c r="G1727">
        <v>5</v>
      </c>
    </row>
    <row r="1728" spans="1:7">
      <c r="A1728">
        <v>2019</v>
      </c>
      <c r="B1728" t="s">
        <v>7</v>
      </c>
      <c r="C1728" t="s">
        <v>376</v>
      </c>
      <c r="D1728" t="s">
        <v>125</v>
      </c>
      <c r="E1728" t="s">
        <v>59</v>
      </c>
      <c r="F1728" t="s">
        <v>12</v>
      </c>
      <c r="G1728">
        <v>1</v>
      </c>
    </row>
    <row r="1729" spans="1:7">
      <c r="A1729">
        <v>2019</v>
      </c>
      <c r="B1729" t="s">
        <v>7</v>
      </c>
      <c r="C1729" t="s">
        <v>376</v>
      </c>
      <c r="D1729" t="s">
        <v>129</v>
      </c>
      <c r="E1729" t="s">
        <v>31</v>
      </c>
      <c r="F1729" t="s">
        <v>11</v>
      </c>
      <c r="G1729">
        <v>1</v>
      </c>
    </row>
    <row r="1730" spans="1:7">
      <c r="A1730">
        <v>2019</v>
      </c>
      <c r="B1730" t="s">
        <v>7</v>
      </c>
      <c r="C1730" t="s">
        <v>376</v>
      </c>
      <c r="D1730" t="s">
        <v>132</v>
      </c>
      <c r="E1730" t="s">
        <v>10</v>
      </c>
      <c r="F1730" t="s">
        <v>11</v>
      </c>
      <c r="G1730">
        <v>1</v>
      </c>
    </row>
    <row r="1731" spans="1:7">
      <c r="A1731">
        <v>2019</v>
      </c>
      <c r="B1731" t="s">
        <v>7</v>
      </c>
      <c r="C1731" t="s">
        <v>376</v>
      </c>
      <c r="D1731" t="s">
        <v>132</v>
      </c>
      <c r="E1731" t="s">
        <v>10</v>
      </c>
      <c r="F1731" t="s">
        <v>12</v>
      </c>
      <c r="G1731">
        <v>1</v>
      </c>
    </row>
    <row r="1732" spans="1:7">
      <c r="A1732">
        <v>2019</v>
      </c>
      <c r="B1732" t="s">
        <v>7</v>
      </c>
      <c r="C1732" t="s">
        <v>376</v>
      </c>
      <c r="D1732" t="s">
        <v>52</v>
      </c>
      <c r="E1732" t="s">
        <v>31</v>
      </c>
      <c r="F1732" t="s">
        <v>12</v>
      </c>
      <c r="G1732">
        <v>1</v>
      </c>
    </row>
    <row r="1733" spans="1:7">
      <c r="A1733">
        <v>2019</v>
      </c>
      <c r="B1733" t="s">
        <v>7</v>
      </c>
      <c r="C1733" t="s">
        <v>376</v>
      </c>
      <c r="D1733" t="s">
        <v>139</v>
      </c>
      <c r="E1733" t="s">
        <v>10</v>
      </c>
      <c r="F1733" t="s">
        <v>11</v>
      </c>
      <c r="G1733">
        <v>1</v>
      </c>
    </row>
    <row r="1734" spans="1:7">
      <c r="A1734">
        <v>2019</v>
      </c>
      <c r="B1734" t="s">
        <v>7</v>
      </c>
      <c r="C1734" t="s">
        <v>376</v>
      </c>
      <c r="D1734" t="s">
        <v>53</v>
      </c>
      <c r="E1734" t="s">
        <v>47</v>
      </c>
      <c r="F1734" t="s">
        <v>11</v>
      </c>
      <c r="G1734">
        <v>1</v>
      </c>
    </row>
    <row r="1735" spans="1:7">
      <c r="A1735">
        <v>2019</v>
      </c>
      <c r="B1735" t="s">
        <v>7</v>
      </c>
      <c r="C1735" t="s">
        <v>376</v>
      </c>
      <c r="D1735" t="s">
        <v>53</v>
      </c>
      <c r="E1735" t="s">
        <v>47</v>
      </c>
      <c r="F1735" t="s">
        <v>12</v>
      </c>
      <c r="G1735">
        <v>1</v>
      </c>
    </row>
    <row r="1736" spans="1:7">
      <c r="A1736">
        <v>2019</v>
      </c>
      <c r="B1736" t="s">
        <v>7</v>
      </c>
      <c r="C1736" t="s">
        <v>376</v>
      </c>
      <c r="D1736" t="s">
        <v>63</v>
      </c>
      <c r="E1736" t="s">
        <v>10</v>
      </c>
      <c r="F1736" t="s">
        <v>11</v>
      </c>
      <c r="G1736">
        <v>4</v>
      </c>
    </row>
    <row r="1737" spans="1:7">
      <c r="A1737">
        <v>2019</v>
      </c>
      <c r="B1737" t="s">
        <v>7</v>
      </c>
      <c r="C1737" t="s">
        <v>376</v>
      </c>
      <c r="D1737" t="s">
        <v>54</v>
      </c>
      <c r="E1737" t="s">
        <v>14</v>
      </c>
      <c r="F1737" t="s">
        <v>11</v>
      </c>
      <c r="G1737">
        <v>1</v>
      </c>
    </row>
    <row r="1738" spans="1:7">
      <c r="A1738">
        <v>2019</v>
      </c>
      <c r="B1738" t="s">
        <v>7</v>
      </c>
      <c r="C1738" t="s">
        <v>376</v>
      </c>
      <c r="D1738" t="s">
        <v>54</v>
      </c>
      <c r="E1738" t="s">
        <v>14</v>
      </c>
      <c r="F1738" t="s">
        <v>12</v>
      </c>
      <c r="G1738">
        <v>3</v>
      </c>
    </row>
    <row r="1739" spans="1:7">
      <c r="A1739">
        <v>2019</v>
      </c>
      <c r="B1739" t="s">
        <v>7</v>
      </c>
      <c r="C1739" t="s">
        <v>376</v>
      </c>
      <c r="D1739" t="s">
        <v>34</v>
      </c>
      <c r="E1739" t="s">
        <v>10</v>
      </c>
      <c r="F1739" t="s">
        <v>11</v>
      </c>
      <c r="G1739">
        <v>5</v>
      </c>
    </row>
    <row r="1740" spans="1:7">
      <c r="A1740">
        <v>2019</v>
      </c>
      <c r="B1740" t="s">
        <v>7</v>
      </c>
      <c r="C1740" t="s">
        <v>376</v>
      </c>
      <c r="D1740" t="s">
        <v>34</v>
      </c>
      <c r="E1740" t="s">
        <v>10</v>
      </c>
      <c r="F1740" t="s">
        <v>12</v>
      </c>
      <c r="G1740">
        <v>5</v>
      </c>
    </row>
    <row r="1741" spans="1:7">
      <c r="A1741">
        <v>2019</v>
      </c>
      <c r="B1741" t="s">
        <v>7</v>
      </c>
      <c r="C1741" t="s">
        <v>376</v>
      </c>
      <c r="D1741" t="s">
        <v>143</v>
      </c>
      <c r="E1741" t="s">
        <v>31</v>
      </c>
      <c r="F1741" t="s">
        <v>11</v>
      </c>
      <c r="G1741">
        <v>1</v>
      </c>
    </row>
    <row r="1742" spans="1:7">
      <c r="A1742">
        <v>2019</v>
      </c>
      <c r="B1742" t="s">
        <v>7</v>
      </c>
      <c r="C1742" t="s">
        <v>376</v>
      </c>
      <c r="D1742" t="s">
        <v>145</v>
      </c>
      <c r="E1742" t="s">
        <v>47</v>
      </c>
      <c r="F1742" t="s">
        <v>11</v>
      </c>
      <c r="G1742">
        <v>1</v>
      </c>
    </row>
    <row r="1743" spans="1:7">
      <c r="A1743">
        <v>2019</v>
      </c>
      <c r="B1743" t="s">
        <v>7</v>
      </c>
      <c r="C1743" t="s">
        <v>376</v>
      </c>
      <c r="D1743" t="s">
        <v>145</v>
      </c>
      <c r="E1743" t="s">
        <v>47</v>
      </c>
      <c r="F1743" t="s">
        <v>12</v>
      </c>
      <c r="G1743">
        <v>2</v>
      </c>
    </row>
    <row r="1744" spans="1:7">
      <c r="A1744">
        <v>2019</v>
      </c>
      <c r="B1744" t="s">
        <v>7</v>
      </c>
      <c r="C1744" t="s">
        <v>376</v>
      </c>
      <c r="D1744" t="s">
        <v>55</v>
      </c>
      <c r="E1744" t="s">
        <v>19</v>
      </c>
      <c r="F1744" t="s">
        <v>11</v>
      </c>
      <c r="G1744">
        <v>1</v>
      </c>
    </row>
    <row r="1745" spans="1:7">
      <c r="A1745">
        <v>2019</v>
      </c>
      <c r="B1745" t="s">
        <v>7</v>
      </c>
      <c r="C1745" t="s">
        <v>376</v>
      </c>
      <c r="D1745" t="s">
        <v>55</v>
      </c>
      <c r="E1745" t="s">
        <v>19</v>
      </c>
      <c r="F1745" t="s">
        <v>12</v>
      </c>
      <c r="G1745">
        <v>1</v>
      </c>
    </row>
    <row r="1746" spans="1:7">
      <c r="A1746">
        <v>2019</v>
      </c>
      <c r="B1746" t="s">
        <v>7</v>
      </c>
      <c r="C1746" t="s">
        <v>376</v>
      </c>
      <c r="D1746" t="s">
        <v>35</v>
      </c>
      <c r="E1746" t="s">
        <v>10</v>
      </c>
      <c r="F1746" t="s">
        <v>11</v>
      </c>
      <c r="G1746">
        <v>1</v>
      </c>
    </row>
    <row r="1747" spans="1:7">
      <c r="A1747">
        <v>2019</v>
      </c>
      <c r="B1747" t="s">
        <v>7</v>
      </c>
      <c r="C1747" t="s">
        <v>376</v>
      </c>
      <c r="D1747" t="s">
        <v>35</v>
      </c>
      <c r="E1747" t="s">
        <v>10</v>
      </c>
      <c r="F1747" t="s">
        <v>12</v>
      </c>
      <c r="G1747">
        <v>3</v>
      </c>
    </row>
    <row r="1748" spans="1:7">
      <c r="A1748">
        <v>2019</v>
      </c>
      <c r="B1748" t="s">
        <v>7</v>
      </c>
      <c r="C1748" t="s">
        <v>376</v>
      </c>
      <c r="D1748" t="s">
        <v>36</v>
      </c>
      <c r="E1748" t="s">
        <v>10</v>
      </c>
      <c r="F1748" t="s">
        <v>11</v>
      </c>
      <c r="G1748">
        <v>1</v>
      </c>
    </row>
    <row r="1749" spans="1:7">
      <c r="A1749">
        <v>2019</v>
      </c>
      <c r="B1749" t="s">
        <v>7</v>
      </c>
      <c r="C1749" t="s">
        <v>376</v>
      </c>
      <c r="D1749" t="s">
        <v>37</v>
      </c>
      <c r="E1749" t="s">
        <v>10</v>
      </c>
      <c r="F1749" t="s">
        <v>11</v>
      </c>
      <c r="G1749">
        <v>29</v>
      </c>
    </row>
    <row r="1750" spans="1:7">
      <c r="A1750">
        <v>2019</v>
      </c>
      <c r="B1750" t="s">
        <v>7</v>
      </c>
      <c r="C1750" t="s">
        <v>376</v>
      </c>
      <c r="D1750" t="s">
        <v>37</v>
      </c>
      <c r="E1750" t="s">
        <v>10</v>
      </c>
      <c r="F1750" t="s">
        <v>12</v>
      </c>
      <c r="G1750">
        <v>23</v>
      </c>
    </row>
    <row r="1751" spans="1:7">
      <c r="A1751">
        <v>2019</v>
      </c>
      <c r="B1751" t="s">
        <v>7</v>
      </c>
      <c r="C1751" t="s">
        <v>376</v>
      </c>
      <c r="D1751" t="s">
        <v>56</v>
      </c>
      <c r="E1751" t="s">
        <v>31</v>
      </c>
      <c r="F1751" t="s">
        <v>11</v>
      </c>
      <c r="G1751">
        <v>4</v>
      </c>
    </row>
    <row r="1752" spans="1:7">
      <c r="A1752">
        <v>2019</v>
      </c>
      <c r="B1752" t="s">
        <v>7</v>
      </c>
      <c r="C1752" t="s">
        <v>376</v>
      </c>
      <c r="D1752" t="s">
        <v>150</v>
      </c>
      <c r="E1752" t="s">
        <v>10</v>
      </c>
      <c r="F1752" t="s">
        <v>12</v>
      </c>
      <c r="G1752">
        <v>1</v>
      </c>
    </row>
    <row r="1753" spans="1:7">
      <c r="A1753">
        <v>2019</v>
      </c>
      <c r="B1753" t="s">
        <v>7</v>
      </c>
      <c r="C1753" t="s">
        <v>376</v>
      </c>
      <c r="D1753" t="s">
        <v>57</v>
      </c>
      <c r="E1753" t="s">
        <v>17</v>
      </c>
      <c r="F1753" t="s">
        <v>11</v>
      </c>
      <c r="G1753">
        <v>2</v>
      </c>
    </row>
    <row r="1754" spans="1:7">
      <c r="A1754">
        <v>2019</v>
      </c>
      <c r="B1754" t="s">
        <v>7</v>
      </c>
      <c r="C1754" t="s">
        <v>376</v>
      </c>
      <c r="D1754" t="s">
        <v>60</v>
      </c>
      <c r="E1754" t="s">
        <v>31</v>
      </c>
      <c r="F1754" t="s">
        <v>12</v>
      </c>
      <c r="G1754">
        <v>1</v>
      </c>
    </row>
    <row r="1755" spans="1:7">
      <c r="A1755">
        <v>2019</v>
      </c>
      <c r="B1755" t="s">
        <v>7</v>
      </c>
      <c r="C1755" t="s">
        <v>376</v>
      </c>
      <c r="D1755" t="s">
        <v>161</v>
      </c>
      <c r="E1755" t="s">
        <v>31</v>
      </c>
      <c r="F1755" t="s">
        <v>11</v>
      </c>
      <c r="G1755">
        <v>1</v>
      </c>
    </row>
    <row r="1756" spans="1:7">
      <c r="A1756">
        <v>2019</v>
      </c>
      <c r="B1756" t="s">
        <v>7</v>
      </c>
      <c r="C1756" t="s">
        <v>376</v>
      </c>
      <c r="D1756" t="s">
        <v>161</v>
      </c>
      <c r="E1756" t="s">
        <v>31</v>
      </c>
      <c r="F1756" t="s">
        <v>12</v>
      </c>
      <c r="G1756">
        <v>1</v>
      </c>
    </row>
    <row r="1757" spans="1:7">
      <c r="A1757">
        <v>2019</v>
      </c>
      <c r="B1757" t="s">
        <v>7</v>
      </c>
      <c r="C1757" t="s">
        <v>376</v>
      </c>
      <c r="D1757" t="s">
        <v>163</v>
      </c>
      <c r="E1757" t="s">
        <v>10</v>
      </c>
      <c r="F1757" t="s">
        <v>11</v>
      </c>
      <c r="G1757">
        <v>4</v>
      </c>
    </row>
    <row r="1758" spans="1:7">
      <c r="A1758">
        <v>2019</v>
      </c>
      <c r="B1758" t="s">
        <v>7</v>
      </c>
      <c r="C1758" t="s">
        <v>376</v>
      </c>
      <c r="D1758" t="s">
        <v>163</v>
      </c>
      <c r="E1758" t="s">
        <v>10</v>
      </c>
      <c r="F1758" t="s">
        <v>12</v>
      </c>
      <c r="G1758">
        <v>3</v>
      </c>
    </row>
    <row r="1759" spans="1:7">
      <c r="A1759">
        <v>2019</v>
      </c>
      <c r="B1759" t="s">
        <v>7</v>
      </c>
      <c r="C1759" t="s">
        <v>376</v>
      </c>
      <c r="D1759" t="s">
        <v>61</v>
      </c>
      <c r="E1759" t="s">
        <v>10</v>
      </c>
      <c r="F1759" t="s">
        <v>11</v>
      </c>
      <c r="G1759">
        <v>7</v>
      </c>
    </row>
    <row r="1760" spans="1:7">
      <c r="A1760">
        <v>2019</v>
      </c>
      <c r="B1760" t="s">
        <v>7</v>
      </c>
      <c r="C1760" t="s">
        <v>376</v>
      </c>
      <c r="D1760" t="s">
        <v>61</v>
      </c>
      <c r="E1760" t="s">
        <v>10</v>
      </c>
      <c r="F1760" t="s">
        <v>12</v>
      </c>
      <c r="G1760">
        <v>11</v>
      </c>
    </row>
    <row r="1761" spans="1:7">
      <c r="A1761">
        <v>2019</v>
      </c>
      <c r="B1761" t="s">
        <v>7</v>
      </c>
      <c r="C1761" t="s">
        <v>376</v>
      </c>
      <c r="D1761" t="s">
        <v>166</v>
      </c>
      <c r="E1761" t="s">
        <v>31</v>
      </c>
      <c r="F1761" t="s">
        <v>11</v>
      </c>
      <c r="G1761">
        <v>1</v>
      </c>
    </row>
    <row r="1762" spans="1:7">
      <c r="A1762">
        <v>2019</v>
      </c>
      <c r="B1762" t="s">
        <v>7</v>
      </c>
      <c r="C1762" t="s">
        <v>376</v>
      </c>
      <c r="D1762" t="s">
        <v>166</v>
      </c>
      <c r="E1762" t="s">
        <v>31</v>
      </c>
      <c r="F1762" t="s">
        <v>12</v>
      </c>
      <c r="G1762">
        <v>2</v>
      </c>
    </row>
    <row r="1763" spans="1:7">
      <c r="A1763">
        <v>2019</v>
      </c>
      <c r="B1763" t="s">
        <v>7</v>
      </c>
      <c r="C1763" t="s">
        <v>376</v>
      </c>
      <c r="D1763" t="s">
        <v>170</v>
      </c>
      <c r="E1763" t="s">
        <v>31</v>
      </c>
      <c r="F1763" t="s">
        <v>11</v>
      </c>
      <c r="G1763">
        <v>1</v>
      </c>
    </row>
    <row r="1764" spans="1:7">
      <c r="A1764">
        <v>2019</v>
      </c>
      <c r="B1764" t="s">
        <v>7</v>
      </c>
      <c r="C1764" t="s">
        <v>376</v>
      </c>
      <c r="D1764" t="s">
        <v>170</v>
      </c>
      <c r="E1764" t="s">
        <v>31</v>
      </c>
      <c r="F1764" t="s">
        <v>12</v>
      </c>
      <c r="G1764">
        <v>1</v>
      </c>
    </row>
    <row r="1765" spans="1:7">
      <c r="A1765">
        <v>2019</v>
      </c>
      <c r="B1765" t="s">
        <v>7</v>
      </c>
      <c r="C1765" t="s">
        <v>376</v>
      </c>
      <c r="D1765" t="s">
        <v>172</v>
      </c>
      <c r="E1765" t="s">
        <v>19</v>
      </c>
      <c r="F1765" t="s">
        <v>12</v>
      </c>
      <c r="G1765">
        <v>1</v>
      </c>
    </row>
    <row r="1766" spans="1:7">
      <c r="A1766">
        <v>2019</v>
      </c>
      <c r="B1766" t="s">
        <v>7</v>
      </c>
      <c r="C1766" t="s">
        <v>376</v>
      </c>
      <c r="D1766" t="s">
        <v>174</v>
      </c>
      <c r="E1766" t="s">
        <v>19</v>
      </c>
      <c r="F1766" t="s">
        <v>11</v>
      </c>
      <c r="G1766">
        <v>20</v>
      </c>
    </row>
    <row r="1767" spans="1:7">
      <c r="A1767">
        <v>2019</v>
      </c>
      <c r="B1767" t="s">
        <v>7</v>
      </c>
      <c r="C1767" t="s">
        <v>376</v>
      </c>
      <c r="D1767" t="s">
        <v>174</v>
      </c>
      <c r="E1767" t="s">
        <v>19</v>
      </c>
      <c r="F1767" t="s">
        <v>12</v>
      </c>
      <c r="G1767">
        <v>16</v>
      </c>
    </row>
    <row r="1768" spans="1:7">
      <c r="A1768">
        <v>2019</v>
      </c>
      <c r="B1768" t="s">
        <v>7</v>
      </c>
      <c r="C1768" t="s">
        <v>379</v>
      </c>
      <c r="D1768" t="s">
        <v>20</v>
      </c>
      <c r="E1768" t="s">
        <v>21</v>
      </c>
      <c r="F1768" t="s">
        <v>11</v>
      </c>
      <c r="G1768">
        <v>1</v>
      </c>
    </row>
    <row r="1769" spans="1:7">
      <c r="A1769">
        <v>2019</v>
      </c>
      <c r="B1769" t="s">
        <v>7</v>
      </c>
      <c r="C1769" t="s">
        <v>379</v>
      </c>
      <c r="D1769" t="s">
        <v>20</v>
      </c>
      <c r="E1769" t="s">
        <v>21</v>
      </c>
      <c r="F1769" t="s">
        <v>12</v>
      </c>
      <c r="G1769">
        <v>1</v>
      </c>
    </row>
    <row r="1770" spans="1:7">
      <c r="A1770">
        <v>2019</v>
      </c>
      <c r="B1770" t="s">
        <v>7</v>
      </c>
      <c r="C1770" t="s">
        <v>379</v>
      </c>
      <c r="D1770" t="s">
        <v>88</v>
      </c>
      <c r="E1770" t="s">
        <v>19</v>
      </c>
      <c r="F1770" t="s">
        <v>11</v>
      </c>
      <c r="G1770">
        <v>1</v>
      </c>
    </row>
    <row r="1771" spans="1:7">
      <c r="A1771">
        <v>2019</v>
      </c>
      <c r="B1771" t="s">
        <v>7</v>
      </c>
      <c r="C1771" t="s">
        <v>379</v>
      </c>
      <c r="D1771" t="s">
        <v>25</v>
      </c>
      <c r="E1771" t="s">
        <v>21</v>
      </c>
      <c r="F1771" t="s">
        <v>11</v>
      </c>
      <c r="G1771">
        <v>51</v>
      </c>
    </row>
    <row r="1772" spans="1:7">
      <c r="A1772">
        <v>2019</v>
      </c>
      <c r="B1772" t="s">
        <v>7</v>
      </c>
      <c r="C1772" t="s">
        <v>379</v>
      </c>
      <c r="D1772" t="s">
        <v>25</v>
      </c>
      <c r="E1772" t="s">
        <v>21</v>
      </c>
      <c r="F1772" t="s">
        <v>12</v>
      </c>
      <c r="G1772">
        <v>13</v>
      </c>
    </row>
    <row r="1773" spans="1:7">
      <c r="A1773">
        <v>2019</v>
      </c>
      <c r="B1773" t="s">
        <v>7</v>
      </c>
      <c r="C1773" t="s">
        <v>379</v>
      </c>
      <c r="D1773" t="s">
        <v>27</v>
      </c>
      <c r="E1773" t="s">
        <v>10</v>
      </c>
      <c r="F1773" t="s">
        <v>11</v>
      </c>
      <c r="G1773">
        <v>2</v>
      </c>
    </row>
    <row r="1774" spans="1:7">
      <c r="A1774">
        <v>2019</v>
      </c>
      <c r="B1774" t="s">
        <v>7</v>
      </c>
      <c r="C1774" t="s">
        <v>379</v>
      </c>
      <c r="D1774" t="s">
        <v>61</v>
      </c>
      <c r="E1774" t="s">
        <v>10</v>
      </c>
      <c r="F1774" t="s">
        <v>11</v>
      </c>
      <c r="G1774">
        <v>1</v>
      </c>
    </row>
    <row r="1775" spans="1:7">
      <c r="A1775">
        <v>2019</v>
      </c>
      <c r="B1775" t="s">
        <v>7</v>
      </c>
      <c r="C1775" t="s">
        <v>384</v>
      </c>
      <c r="D1775" t="s">
        <v>9</v>
      </c>
      <c r="E1775" t="s">
        <v>10</v>
      </c>
      <c r="F1775" t="s">
        <v>11</v>
      </c>
      <c r="G1775">
        <v>350</v>
      </c>
    </row>
    <row r="1776" spans="1:7">
      <c r="A1776">
        <v>2019</v>
      </c>
      <c r="B1776" t="s">
        <v>7</v>
      </c>
      <c r="C1776" t="s">
        <v>384</v>
      </c>
      <c r="D1776" t="s">
        <v>9</v>
      </c>
      <c r="E1776" t="s">
        <v>10</v>
      </c>
      <c r="F1776" t="s">
        <v>12</v>
      </c>
      <c r="G1776">
        <v>56</v>
      </c>
    </row>
    <row r="1777" spans="1:7">
      <c r="A1777">
        <v>2019</v>
      </c>
      <c r="B1777" t="s">
        <v>7</v>
      </c>
      <c r="C1777" t="s">
        <v>384</v>
      </c>
      <c r="D1777" t="s">
        <v>69</v>
      </c>
      <c r="E1777" t="s">
        <v>59</v>
      </c>
      <c r="F1777" t="s">
        <v>12</v>
      </c>
      <c r="G1777">
        <v>1</v>
      </c>
    </row>
    <row r="1778" spans="1:7">
      <c r="A1778">
        <v>2019</v>
      </c>
      <c r="B1778" t="s">
        <v>7</v>
      </c>
      <c r="C1778" t="s">
        <v>384</v>
      </c>
      <c r="D1778" t="s">
        <v>71</v>
      </c>
      <c r="E1778" t="s">
        <v>31</v>
      </c>
      <c r="F1778" t="s">
        <v>11</v>
      </c>
      <c r="G1778">
        <v>5</v>
      </c>
    </row>
    <row r="1779" spans="1:7">
      <c r="A1779">
        <v>2019</v>
      </c>
      <c r="B1779" t="s">
        <v>7</v>
      </c>
      <c r="C1779" t="s">
        <v>384</v>
      </c>
      <c r="D1779" t="s">
        <v>41</v>
      </c>
      <c r="E1779" t="s">
        <v>19</v>
      </c>
      <c r="F1779" t="s">
        <v>11</v>
      </c>
      <c r="G1779">
        <v>124</v>
      </c>
    </row>
    <row r="1780" spans="1:7">
      <c r="A1780">
        <v>2019</v>
      </c>
      <c r="B1780" t="s">
        <v>7</v>
      </c>
      <c r="C1780" t="s">
        <v>384</v>
      </c>
      <c r="D1780" t="s">
        <v>41</v>
      </c>
      <c r="E1780" t="s">
        <v>19</v>
      </c>
      <c r="F1780" t="s">
        <v>12</v>
      </c>
      <c r="G1780">
        <v>54</v>
      </c>
    </row>
    <row r="1781" spans="1:7">
      <c r="A1781">
        <v>2019</v>
      </c>
      <c r="B1781" t="s">
        <v>7</v>
      </c>
      <c r="C1781" t="s">
        <v>384</v>
      </c>
      <c r="D1781" t="s">
        <v>13</v>
      </c>
      <c r="E1781" t="s">
        <v>14</v>
      </c>
      <c r="F1781" t="s">
        <v>11</v>
      </c>
      <c r="G1781">
        <v>46</v>
      </c>
    </row>
    <row r="1782" spans="1:7">
      <c r="A1782">
        <v>2019</v>
      </c>
      <c r="B1782" t="s">
        <v>7</v>
      </c>
      <c r="C1782" t="s">
        <v>384</v>
      </c>
      <c r="D1782" t="s">
        <v>13</v>
      </c>
      <c r="E1782" t="s">
        <v>14</v>
      </c>
      <c r="F1782" t="s">
        <v>12</v>
      </c>
      <c r="G1782">
        <v>14</v>
      </c>
    </row>
    <row r="1783" spans="1:7">
      <c r="A1783">
        <v>2019</v>
      </c>
      <c r="B1783" t="s">
        <v>7</v>
      </c>
      <c r="C1783" t="s">
        <v>384</v>
      </c>
      <c r="D1783" t="s">
        <v>15</v>
      </c>
      <c r="E1783" t="s">
        <v>10</v>
      </c>
      <c r="F1783" t="s">
        <v>11</v>
      </c>
      <c r="G1783">
        <v>38</v>
      </c>
    </row>
    <row r="1784" spans="1:7">
      <c r="A1784">
        <v>2019</v>
      </c>
      <c r="B1784" t="s">
        <v>7</v>
      </c>
      <c r="C1784" t="s">
        <v>384</v>
      </c>
      <c r="D1784" t="s">
        <v>15</v>
      </c>
      <c r="E1784" t="s">
        <v>10</v>
      </c>
      <c r="F1784" t="s">
        <v>12</v>
      </c>
      <c r="G1784">
        <v>9</v>
      </c>
    </row>
    <row r="1785" spans="1:7">
      <c r="A1785">
        <v>2019</v>
      </c>
      <c r="B1785" t="s">
        <v>7</v>
      </c>
      <c r="C1785" t="s">
        <v>384</v>
      </c>
      <c r="D1785" t="s">
        <v>75</v>
      </c>
      <c r="E1785" t="s">
        <v>17</v>
      </c>
      <c r="F1785" t="s">
        <v>11</v>
      </c>
      <c r="G1785">
        <v>2</v>
      </c>
    </row>
    <row r="1786" spans="1:7">
      <c r="A1786">
        <v>2019</v>
      </c>
      <c r="B1786" t="s">
        <v>7</v>
      </c>
      <c r="C1786" t="s">
        <v>384</v>
      </c>
      <c r="D1786" t="s">
        <v>75</v>
      </c>
      <c r="E1786" t="s">
        <v>17</v>
      </c>
      <c r="F1786" t="s">
        <v>12</v>
      </c>
      <c r="G1786">
        <v>2</v>
      </c>
    </row>
    <row r="1787" spans="1:7">
      <c r="A1787">
        <v>2019</v>
      </c>
      <c r="B1787" t="s">
        <v>7</v>
      </c>
      <c r="C1787" t="s">
        <v>384</v>
      </c>
      <c r="D1787" t="s">
        <v>76</v>
      </c>
      <c r="E1787" t="s">
        <v>31</v>
      </c>
      <c r="F1787" t="s">
        <v>11</v>
      </c>
      <c r="G1787">
        <v>1</v>
      </c>
    </row>
    <row r="1788" spans="1:7">
      <c r="A1788">
        <v>2019</v>
      </c>
      <c r="B1788" t="s">
        <v>7</v>
      </c>
      <c r="C1788" t="s">
        <v>384</v>
      </c>
      <c r="D1788" t="s">
        <v>77</v>
      </c>
      <c r="E1788" t="s">
        <v>31</v>
      </c>
      <c r="F1788" t="s">
        <v>11</v>
      </c>
      <c r="G1788">
        <v>3</v>
      </c>
    </row>
    <row r="1789" spans="1:7">
      <c r="A1789">
        <v>2019</v>
      </c>
      <c r="B1789" t="s">
        <v>7</v>
      </c>
      <c r="C1789" t="s">
        <v>384</v>
      </c>
      <c r="D1789" t="s">
        <v>16</v>
      </c>
      <c r="E1789" t="s">
        <v>17</v>
      </c>
      <c r="F1789" t="s">
        <v>11</v>
      </c>
      <c r="G1789">
        <v>1</v>
      </c>
    </row>
    <row r="1790" spans="1:7">
      <c r="A1790">
        <v>2019</v>
      </c>
      <c r="B1790" t="s">
        <v>7</v>
      </c>
      <c r="C1790" t="s">
        <v>384</v>
      </c>
      <c r="D1790" t="s">
        <v>42</v>
      </c>
      <c r="E1790" t="s">
        <v>10</v>
      </c>
      <c r="F1790" t="s">
        <v>11</v>
      </c>
      <c r="G1790">
        <v>25</v>
      </c>
    </row>
    <row r="1791" spans="1:7">
      <c r="A1791">
        <v>2019</v>
      </c>
      <c r="B1791" t="s">
        <v>7</v>
      </c>
      <c r="C1791" t="s">
        <v>384</v>
      </c>
      <c r="D1791" t="s">
        <v>42</v>
      </c>
      <c r="E1791" t="s">
        <v>10</v>
      </c>
      <c r="F1791" t="s">
        <v>12</v>
      </c>
      <c r="G1791">
        <v>2</v>
      </c>
    </row>
    <row r="1792" spans="1:7">
      <c r="A1792">
        <v>2019</v>
      </c>
      <c r="B1792" t="s">
        <v>7</v>
      </c>
      <c r="C1792" t="s">
        <v>384</v>
      </c>
      <c r="D1792" t="s">
        <v>79</v>
      </c>
      <c r="E1792" t="s">
        <v>47</v>
      </c>
      <c r="F1792" t="s">
        <v>11</v>
      </c>
      <c r="G1792">
        <v>2</v>
      </c>
    </row>
    <row r="1793" spans="1:7">
      <c r="A1793">
        <v>2019</v>
      </c>
      <c r="B1793" t="s">
        <v>7</v>
      </c>
      <c r="C1793" t="s">
        <v>384</v>
      </c>
      <c r="D1793" t="s">
        <v>43</v>
      </c>
      <c r="E1793" t="s">
        <v>19</v>
      </c>
      <c r="F1793" t="s">
        <v>11</v>
      </c>
      <c r="G1793">
        <v>22</v>
      </c>
    </row>
    <row r="1794" spans="1:7">
      <c r="A1794">
        <v>2019</v>
      </c>
      <c r="B1794" t="s">
        <v>7</v>
      </c>
      <c r="C1794" t="s">
        <v>384</v>
      </c>
      <c r="D1794" t="s">
        <v>43</v>
      </c>
      <c r="E1794" t="s">
        <v>19</v>
      </c>
      <c r="F1794" t="s">
        <v>12</v>
      </c>
      <c r="G1794">
        <v>10</v>
      </c>
    </row>
    <row r="1795" spans="1:7">
      <c r="A1795">
        <v>2019</v>
      </c>
      <c r="B1795" t="s">
        <v>7</v>
      </c>
      <c r="C1795" t="s">
        <v>384</v>
      </c>
      <c r="D1795" t="s">
        <v>18</v>
      </c>
      <c r="E1795" t="s">
        <v>19</v>
      </c>
      <c r="F1795" t="s">
        <v>11</v>
      </c>
      <c r="G1795">
        <v>223</v>
      </c>
    </row>
    <row r="1796" spans="1:7">
      <c r="A1796">
        <v>2019</v>
      </c>
      <c r="B1796" t="s">
        <v>7</v>
      </c>
      <c r="C1796" t="s">
        <v>384</v>
      </c>
      <c r="D1796" t="s">
        <v>18</v>
      </c>
      <c r="E1796" t="s">
        <v>19</v>
      </c>
      <c r="F1796" t="s">
        <v>12</v>
      </c>
      <c r="G1796">
        <v>135</v>
      </c>
    </row>
    <row r="1797" spans="1:7">
      <c r="A1797">
        <v>2019</v>
      </c>
      <c r="B1797" t="s">
        <v>7</v>
      </c>
      <c r="C1797" t="s">
        <v>384</v>
      </c>
      <c r="D1797" t="s">
        <v>82</v>
      </c>
      <c r="E1797" t="s">
        <v>10</v>
      </c>
      <c r="F1797" t="s">
        <v>11</v>
      </c>
      <c r="G1797">
        <v>1</v>
      </c>
    </row>
    <row r="1798" spans="1:7">
      <c r="A1798">
        <v>2019</v>
      </c>
      <c r="B1798" t="s">
        <v>7</v>
      </c>
      <c r="C1798" t="s">
        <v>384</v>
      </c>
      <c r="D1798" t="s">
        <v>82</v>
      </c>
      <c r="E1798" t="s">
        <v>10</v>
      </c>
      <c r="F1798" t="s">
        <v>12</v>
      </c>
      <c r="G1798">
        <v>1</v>
      </c>
    </row>
    <row r="1799" spans="1:7">
      <c r="A1799">
        <v>2019</v>
      </c>
      <c r="B1799" t="s">
        <v>7</v>
      </c>
      <c r="C1799" t="s">
        <v>384</v>
      </c>
      <c r="D1799" t="s">
        <v>83</v>
      </c>
      <c r="E1799" t="s">
        <v>59</v>
      </c>
      <c r="F1799" t="s">
        <v>12</v>
      </c>
      <c r="G1799">
        <v>1</v>
      </c>
    </row>
    <row r="1800" spans="1:7">
      <c r="A1800">
        <v>2019</v>
      </c>
      <c r="B1800" t="s">
        <v>7</v>
      </c>
      <c r="C1800" t="s">
        <v>384</v>
      </c>
      <c r="D1800" t="s">
        <v>20</v>
      </c>
      <c r="E1800" t="s">
        <v>21</v>
      </c>
      <c r="F1800" t="s">
        <v>11</v>
      </c>
      <c r="G1800">
        <v>647</v>
      </c>
    </row>
    <row r="1801" spans="1:7">
      <c r="A1801">
        <v>2019</v>
      </c>
      <c r="B1801" t="s">
        <v>7</v>
      </c>
      <c r="C1801" t="s">
        <v>384</v>
      </c>
      <c r="D1801" t="s">
        <v>20</v>
      </c>
      <c r="E1801" t="s">
        <v>21</v>
      </c>
      <c r="F1801" t="s">
        <v>12</v>
      </c>
      <c r="G1801">
        <v>200</v>
      </c>
    </row>
    <row r="1802" spans="1:7">
      <c r="A1802">
        <v>2019</v>
      </c>
      <c r="B1802" t="s">
        <v>7</v>
      </c>
      <c r="C1802" t="s">
        <v>384</v>
      </c>
      <c r="D1802" t="s">
        <v>88</v>
      </c>
      <c r="E1802" t="s">
        <v>19</v>
      </c>
      <c r="F1802" t="s">
        <v>11</v>
      </c>
      <c r="G1802">
        <v>46</v>
      </c>
    </row>
    <row r="1803" spans="1:7">
      <c r="A1803">
        <v>2019</v>
      </c>
      <c r="B1803" t="s">
        <v>7</v>
      </c>
      <c r="C1803" t="s">
        <v>384</v>
      </c>
      <c r="D1803" t="s">
        <v>88</v>
      </c>
      <c r="E1803" t="s">
        <v>19</v>
      </c>
      <c r="F1803" t="s">
        <v>12</v>
      </c>
      <c r="G1803">
        <v>16</v>
      </c>
    </row>
    <row r="1804" spans="1:7">
      <c r="A1804">
        <v>2019</v>
      </c>
      <c r="B1804" t="s">
        <v>7</v>
      </c>
      <c r="C1804" t="s">
        <v>384</v>
      </c>
      <c r="D1804" t="s">
        <v>44</v>
      </c>
      <c r="E1804" t="s">
        <v>31</v>
      </c>
      <c r="F1804" t="s">
        <v>11</v>
      </c>
      <c r="G1804">
        <v>134</v>
      </c>
    </row>
    <row r="1805" spans="1:7">
      <c r="A1805">
        <v>2019</v>
      </c>
      <c r="B1805" t="s">
        <v>7</v>
      </c>
      <c r="C1805" t="s">
        <v>384</v>
      </c>
      <c r="D1805" t="s">
        <v>44</v>
      </c>
      <c r="E1805" t="s">
        <v>31</v>
      </c>
      <c r="F1805" t="s">
        <v>12</v>
      </c>
      <c r="G1805">
        <v>65</v>
      </c>
    </row>
    <row r="1806" spans="1:7">
      <c r="A1806">
        <v>2019</v>
      </c>
      <c r="B1806" t="s">
        <v>7</v>
      </c>
      <c r="C1806" t="s">
        <v>384</v>
      </c>
      <c r="D1806" t="s">
        <v>89</v>
      </c>
      <c r="E1806" t="s">
        <v>31</v>
      </c>
      <c r="F1806" t="s">
        <v>11</v>
      </c>
      <c r="G1806">
        <v>1</v>
      </c>
    </row>
    <row r="1807" spans="1:7">
      <c r="A1807">
        <v>2019</v>
      </c>
      <c r="B1807" t="s">
        <v>7</v>
      </c>
      <c r="C1807" t="s">
        <v>384</v>
      </c>
      <c r="D1807" t="s">
        <v>45</v>
      </c>
      <c r="E1807" t="s">
        <v>19</v>
      </c>
      <c r="F1807" t="s">
        <v>11</v>
      </c>
      <c r="G1807">
        <v>128</v>
      </c>
    </row>
    <row r="1808" spans="1:7">
      <c r="A1808">
        <v>2019</v>
      </c>
      <c r="B1808" t="s">
        <v>7</v>
      </c>
      <c r="C1808" t="s">
        <v>384</v>
      </c>
      <c r="D1808" t="s">
        <v>45</v>
      </c>
      <c r="E1808" t="s">
        <v>19</v>
      </c>
      <c r="F1808" t="s">
        <v>12</v>
      </c>
      <c r="G1808">
        <v>117</v>
      </c>
    </row>
    <row r="1809" spans="1:7">
      <c r="A1809">
        <v>2019</v>
      </c>
      <c r="B1809" t="s">
        <v>7</v>
      </c>
      <c r="C1809" t="s">
        <v>384</v>
      </c>
      <c r="D1809" t="s">
        <v>46</v>
      </c>
      <c r="E1809" t="s">
        <v>47</v>
      </c>
      <c r="F1809" t="s">
        <v>11</v>
      </c>
      <c r="G1809">
        <v>26</v>
      </c>
    </row>
    <row r="1810" spans="1:7">
      <c r="A1810">
        <v>2019</v>
      </c>
      <c r="B1810" t="s">
        <v>7</v>
      </c>
      <c r="C1810" t="s">
        <v>384</v>
      </c>
      <c r="D1810" t="s">
        <v>46</v>
      </c>
      <c r="E1810" t="s">
        <v>47</v>
      </c>
      <c r="F1810" t="s">
        <v>12</v>
      </c>
      <c r="G1810">
        <v>16</v>
      </c>
    </row>
    <row r="1811" spans="1:7">
      <c r="A1811">
        <v>2019</v>
      </c>
      <c r="B1811" t="s">
        <v>7</v>
      </c>
      <c r="C1811" t="s">
        <v>384</v>
      </c>
      <c r="D1811" t="s">
        <v>22</v>
      </c>
      <c r="E1811" t="s">
        <v>17</v>
      </c>
      <c r="F1811" t="s">
        <v>11</v>
      </c>
      <c r="G1811">
        <v>218</v>
      </c>
    </row>
    <row r="1812" spans="1:7">
      <c r="A1812">
        <v>2019</v>
      </c>
      <c r="B1812" t="s">
        <v>7</v>
      </c>
      <c r="C1812" t="s">
        <v>384</v>
      </c>
      <c r="D1812" t="s">
        <v>22</v>
      </c>
      <c r="E1812" t="s">
        <v>17</v>
      </c>
      <c r="F1812" t="s">
        <v>12</v>
      </c>
      <c r="G1812">
        <v>180</v>
      </c>
    </row>
    <row r="1813" spans="1:7">
      <c r="A1813">
        <v>2019</v>
      </c>
      <c r="B1813" t="s">
        <v>7</v>
      </c>
      <c r="C1813" t="s">
        <v>384</v>
      </c>
      <c r="D1813" t="s">
        <v>48</v>
      </c>
      <c r="E1813" t="s">
        <v>10</v>
      </c>
      <c r="F1813" t="s">
        <v>11</v>
      </c>
      <c r="G1813">
        <v>28</v>
      </c>
    </row>
    <row r="1814" spans="1:7">
      <c r="A1814">
        <v>2019</v>
      </c>
      <c r="B1814" t="s">
        <v>7</v>
      </c>
      <c r="C1814" t="s">
        <v>384</v>
      </c>
      <c r="D1814" t="s">
        <v>48</v>
      </c>
      <c r="E1814" t="s">
        <v>10</v>
      </c>
      <c r="F1814" t="s">
        <v>12</v>
      </c>
      <c r="G1814">
        <v>5</v>
      </c>
    </row>
    <row r="1815" spans="1:7">
      <c r="A1815">
        <v>2019</v>
      </c>
      <c r="B1815" t="s">
        <v>7</v>
      </c>
      <c r="C1815" t="s">
        <v>384</v>
      </c>
      <c r="D1815" t="s">
        <v>93</v>
      </c>
      <c r="E1815" t="s">
        <v>17</v>
      </c>
      <c r="F1815" t="s">
        <v>11</v>
      </c>
      <c r="G1815">
        <v>1</v>
      </c>
    </row>
    <row r="1816" spans="1:7">
      <c r="A1816">
        <v>2019</v>
      </c>
      <c r="B1816" t="s">
        <v>7</v>
      </c>
      <c r="C1816" t="s">
        <v>384</v>
      </c>
      <c r="D1816" t="s">
        <v>23</v>
      </c>
      <c r="E1816" t="s">
        <v>19</v>
      </c>
      <c r="F1816" t="s">
        <v>11</v>
      </c>
      <c r="G1816">
        <v>46</v>
      </c>
    </row>
    <row r="1817" spans="1:7">
      <c r="A1817">
        <v>2019</v>
      </c>
      <c r="B1817" t="s">
        <v>7</v>
      </c>
      <c r="C1817" t="s">
        <v>384</v>
      </c>
      <c r="D1817" t="s">
        <v>23</v>
      </c>
      <c r="E1817" t="s">
        <v>19</v>
      </c>
      <c r="F1817" t="s">
        <v>12</v>
      </c>
      <c r="G1817">
        <v>36</v>
      </c>
    </row>
    <row r="1818" spans="1:7">
      <c r="A1818">
        <v>2019</v>
      </c>
      <c r="B1818" t="s">
        <v>7</v>
      </c>
      <c r="C1818" t="s">
        <v>384</v>
      </c>
      <c r="D1818" t="s">
        <v>94</v>
      </c>
      <c r="E1818" t="s">
        <v>59</v>
      </c>
      <c r="F1818" t="s">
        <v>11</v>
      </c>
      <c r="G1818">
        <v>3</v>
      </c>
    </row>
    <row r="1819" spans="1:7">
      <c r="A1819">
        <v>2019</v>
      </c>
      <c r="B1819" t="s">
        <v>7</v>
      </c>
      <c r="C1819" t="s">
        <v>384</v>
      </c>
      <c r="D1819" t="s">
        <v>94</v>
      </c>
      <c r="E1819" t="s">
        <v>59</v>
      </c>
      <c r="F1819" t="s">
        <v>12</v>
      </c>
      <c r="G1819">
        <v>1</v>
      </c>
    </row>
    <row r="1820" spans="1:7">
      <c r="A1820">
        <v>2019</v>
      </c>
      <c r="B1820" t="s">
        <v>7</v>
      </c>
      <c r="C1820" t="s">
        <v>384</v>
      </c>
      <c r="D1820" t="s">
        <v>95</v>
      </c>
      <c r="E1820" t="s">
        <v>47</v>
      </c>
      <c r="F1820" t="s">
        <v>11</v>
      </c>
      <c r="G1820">
        <v>21</v>
      </c>
    </row>
    <row r="1821" spans="1:7">
      <c r="A1821">
        <v>2019</v>
      </c>
      <c r="B1821" t="s">
        <v>7</v>
      </c>
      <c r="C1821" t="s">
        <v>384</v>
      </c>
      <c r="D1821" t="s">
        <v>95</v>
      </c>
      <c r="E1821" t="s">
        <v>47</v>
      </c>
      <c r="F1821" t="s">
        <v>12</v>
      </c>
      <c r="G1821">
        <v>16</v>
      </c>
    </row>
    <row r="1822" spans="1:7">
      <c r="A1822">
        <v>2019</v>
      </c>
      <c r="B1822" t="s">
        <v>7</v>
      </c>
      <c r="C1822" t="s">
        <v>384</v>
      </c>
      <c r="D1822" t="s">
        <v>98</v>
      </c>
      <c r="E1822" t="s">
        <v>10</v>
      </c>
      <c r="F1822" t="s">
        <v>11</v>
      </c>
      <c r="G1822">
        <v>7</v>
      </c>
    </row>
    <row r="1823" spans="1:7">
      <c r="A1823">
        <v>2019</v>
      </c>
      <c r="B1823" t="s">
        <v>7</v>
      </c>
      <c r="C1823" t="s">
        <v>384</v>
      </c>
      <c r="D1823" t="s">
        <v>98</v>
      </c>
      <c r="E1823" t="s">
        <v>10</v>
      </c>
      <c r="F1823" t="s">
        <v>12</v>
      </c>
      <c r="G1823">
        <v>4</v>
      </c>
    </row>
    <row r="1824" spans="1:7">
      <c r="A1824">
        <v>2019</v>
      </c>
      <c r="B1824" t="s">
        <v>7</v>
      </c>
      <c r="C1824" t="s">
        <v>384</v>
      </c>
      <c r="D1824" t="s">
        <v>99</v>
      </c>
      <c r="E1824" t="s">
        <v>10</v>
      </c>
      <c r="F1824" t="s">
        <v>11</v>
      </c>
      <c r="G1824">
        <v>3</v>
      </c>
    </row>
    <row r="1825" spans="1:7">
      <c r="A1825">
        <v>2019</v>
      </c>
      <c r="B1825" t="s">
        <v>7</v>
      </c>
      <c r="C1825" t="s">
        <v>384</v>
      </c>
      <c r="D1825" t="s">
        <v>99</v>
      </c>
      <c r="E1825" t="s">
        <v>10</v>
      </c>
      <c r="F1825" t="s">
        <v>12</v>
      </c>
      <c r="G1825">
        <v>2</v>
      </c>
    </row>
    <row r="1826" spans="1:7">
      <c r="A1826">
        <v>2019</v>
      </c>
      <c r="B1826" t="s">
        <v>7</v>
      </c>
      <c r="C1826" t="s">
        <v>384</v>
      </c>
      <c r="D1826" t="s">
        <v>24</v>
      </c>
      <c r="E1826" t="s">
        <v>10</v>
      </c>
      <c r="F1826" t="s">
        <v>11</v>
      </c>
      <c r="G1826">
        <v>202</v>
      </c>
    </row>
    <row r="1827" spans="1:7">
      <c r="A1827">
        <v>2019</v>
      </c>
      <c r="B1827" t="s">
        <v>7</v>
      </c>
      <c r="C1827" t="s">
        <v>384</v>
      </c>
      <c r="D1827" t="s">
        <v>24</v>
      </c>
      <c r="E1827" t="s">
        <v>10</v>
      </c>
      <c r="F1827" t="s">
        <v>12</v>
      </c>
      <c r="G1827">
        <v>65</v>
      </c>
    </row>
    <row r="1828" spans="1:7">
      <c r="A1828">
        <v>2019</v>
      </c>
      <c r="B1828" t="s">
        <v>7</v>
      </c>
      <c r="C1828" t="s">
        <v>384</v>
      </c>
      <c r="D1828" t="s">
        <v>25</v>
      </c>
      <c r="E1828" t="s">
        <v>21</v>
      </c>
      <c r="F1828" t="s">
        <v>11</v>
      </c>
      <c r="G1828">
        <v>9605</v>
      </c>
    </row>
    <row r="1829" spans="1:7">
      <c r="A1829">
        <v>2019</v>
      </c>
      <c r="B1829" t="s">
        <v>7</v>
      </c>
      <c r="C1829" t="s">
        <v>384</v>
      </c>
      <c r="D1829" t="s">
        <v>25</v>
      </c>
      <c r="E1829" t="s">
        <v>21</v>
      </c>
      <c r="F1829" t="s">
        <v>12</v>
      </c>
      <c r="G1829">
        <v>4091</v>
      </c>
    </row>
    <row r="1830" spans="1:7">
      <c r="A1830">
        <v>2019</v>
      </c>
      <c r="B1830" t="s">
        <v>7</v>
      </c>
      <c r="C1830" t="s">
        <v>384</v>
      </c>
      <c r="D1830" t="s">
        <v>100</v>
      </c>
      <c r="E1830" t="s">
        <v>10</v>
      </c>
      <c r="F1830" t="s">
        <v>11</v>
      </c>
      <c r="G1830">
        <v>1</v>
      </c>
    </row>
    <row r="1831" spans="1:7">
      <c r="A1831">
        <v>2019</v>
      </c>
      <c r="B1831" t="s">
        <v>7</v>
      </c>
      <c r="C1831" t="s">
        <v>384</v>
      </c>
      <c r="D1831" t="s">
        <v>100</v>
      </c>
      <c r="E1831" t="s">
        <v>10</v>
      </c>
      <c r="F1831" t="s">
        <v>12</v>
      </c>
      <c r="G1831">
        <v>1</v>
      </c>
    </row>
    <row r="1832" spans="1:7">
      <c r="A1832">
        <v>2019</v>
      </c>
      <c r="B1832" t="s">
        <v>7</v>
      </c>
      <c r="C1832" t="s">
        <v>384</v>
      </c>
      <c r="D1832" t="s">
        <v>26</v>
      </c>
      <c r="E1832" t="s">
        <v>10</v>
      </c>
      <c r="F1832" t="s">
        <v>11</v>
      </c>
      <c r="G1832">
        <v>13</v>
      </c>
    </row>
    <row r="1833" spans="1:7">
      <c r="A1833">
        <v>2019</v>
      </c>
      <c r="B1833" t="s">
        <v>7</v>
      </c>
      <c r="C1833" t="s">
        <v>384</v>
      </c>
      <c r="D1833" t="s">
        <v>26</v>
      </c>
      <c r="E1833" t="s">
        <v>10</v>
      </c>
      <c r="F1833" t="s">
        <v>12</v>
      </c>
      <c r="G1833">
        <v>7</v>
      </c>
    </row>
    <row r="1834" spans="1:7">
      <c r="A1834">
        <v>2019</v>
      </c>
      <c r="B1834" t="s">
        <v>7</v>
      </c>
      <c r="C1834" t="s">
        <v>384</v>
      </c>
      <c r="D1834" t="s">
        <v>49</v>
      </c>
      <c r="E1834" t="s">
        <v>31</v>
      </c>
      <c r="F1834" t="s">
        <v>11</v>
      </c>
      <c r="G1834">
        <v>12</v>
      </c>
    </row>
    <row r="1835" spans="1:7">
      <c r="A1835">
        <v>2019</v>
      </c>
      <c r="B1835" t="s">
        <v>7</v>
      </c>
      <c r="C1835" t="s">
        <v>384</v>
      </c>
      <c r="D1835" t="s">
        <v>49</v>
      </c>
      <c r="E1835" t="s">
        <v>31</v>
      </c>
      <c r="F1835" t="s">
        <v>12</v>
      </c>
      <c r="G1835">
        <v>9</v>
      </c>
    </row>
    <row r="1836" spans="1:7">
      <c r="A1836">
        <v>2019</v>
      </c>
      <c r="B1836" t="s">
        <v>7</v>
      </c>
      <c r="C1836" t="s">
        <v>384</v>
      </c>
      <c r="D1836" t="s">
        <v>104</v>
      </c>
      <c r="E1836" t="s">
        <v>10</v>
      </c>
      <c r="F1836" t="s">
        <v>11</v>
      </c>
      <c r="G1836">
        <v>8</v>
      </c>
    </row>
    <row r="1837" spans="1:7">
      <c r="A1837">
        <v>2019</v>
      </c>
      <c r="B1837" t="s">
        <v>7</v>
      </c>
      <c r="C1837" t="s">
        <v>384</v>
      </c>
      <c r="D1837" t="s">
        <v>104</v>
      </c>
      <c r="E1837" t="s">
        <v>10</v>
      </c>
      <c r="F1837" t="s">
        <v>12</v>
      </c>
      <c r="G1837">
        <v>6</v>
      </c>
    </row>
    <row r="1838" spans="1:7">
      <c r="A1838">
        <v>2019</v>
      </c>
      <c r="B1838" t="s">
        <v>7</v>
      </c>
      <c r="C1838" t="s">
        <v>384</v>
      </c>
      <c r="D1838" t="s">
        <v>27</v>
      </c>
      <c r="E1838" t="s">
        <v>10</v>
      </c>
      <c r="F1838" t="s">
        <v>11</v>
      </c>
      <c r="G1838">
        <v>135</v>
      </c>
    </row>
    <row r="1839" spans="1:7">
      <c r="A1839">
        <v>2019</v>
      </c>
      <c r="B1839" t="s">
        <v>7</v>
      </c>
      <c r="C1839" t="s">
        <v>384</v>
      </c>
      <c r="D1839" t="s">
        <v>27</v>
      </c>
      <c r="E1839" t="s">
        <v>10</v>
      </c>
      <c r="F1839" t="s">
        <v>12</v>
      </c>
      <c r="G1839">
        <v>51</v>
      </c>
    </row>
    <row r="1840" spans="1:7">
      <c r="A1840">
        <v>2019</v>
      </c>
      <c r="B1840" t="s">
        <v>7</v>
      </c>
      <c r="C1840" t="s">
        <v>384</v>
      </c>
      <c r="D1840" t="s">
        <v>106</v>
      </c>
      <c r="E1840" t="s">
        <v>31</v>
      </c>
      <c r="F1840" t="s">
        <v>12</v>
      </c>
      <c r="G1840">
        <v>1</v>
      </c>
    </row>
    <row r="1841" spans="1:7">
      <c r="A1841">
        <v>2019</v>
      </c>
      <c r="B1841" t="s">
        <v>7</v>
      </c>
      <c r="C1841" t="s">
        <v>384</v>
      </c>
      <c r="D1841" t="s">
        <v>107</v>
      </c>
      <c r="E1841" t="s">
        <v>59</v>
      </c>
      <c r="F1841" t="s">
        <v>11</v>
      </c>
      <c r="G1841">
        <v>3</v>
      </c>
    </row>
    <row r="1842" spans="1:7">
      <c r="A1842">
        <v>2019</v>
      </c>
      <c r="B1842" t="s">
        <v>7</v>
      </c>
      <c r="C1842" t="s">
        <v>384</v>
      </c>
      <c r="D1842" t="s">
        <v>107</v>
      </c>
      <c r="E1842" t="s">
        <v>59</v>
      </c>
      <c r="F1842" t="s">
        <v>12</v>
      </c>
      <c r="G1842">
        <v>1</v>
      </c>
    </row>
    <row r="1843" spans="1:7">
      <c r="A1843">
        <v>2019</v>
      </c>
      <c r="B1843" t="s">
        <v>7</v>
      </c>
      <c r="C1843" t="s">
        <v>384</v>
      </c>
      <c r="D1843" t="s">
        <v>109</v>
      </c>
      <c r="E1843" t="s">
        <v>10</v>
      </c>
      <c r="F1843" t="s">
        <v>11</v>
      </c>
      <c r="G1843">
        <v>4</v>
      </c>
    </row>
    <row r="1844" spans="1:7">
      <c r="A1844">
        <v>2019</v>
      </c>
      <c r="B1844" t="s">
        <v>7</v>
      </c>
      <c r="C1844" t="s">
        <v>384</v>
      </c>
      <c r="D1844" t="s">
        <v>109</v>
      </c>
      <c r="E1844" t="s">
        <v>10</v>
      </c>
      <c r="F1844" t="s">
        <v>12</v>
      </c>
      <c r="G1844">
        <v>2</v>
      </c>
    </row>
    <row r="1845" spans="1:7">
      <c r="A1845">
        <v>2019</v>
      </c>
      <c r="B1845" t="s">
        <v>7</v>
      </c>
      <c r="C1845" t="s">
        <v>384</v>
      </c>
      <c r="D1845" t="s">
        <v>110</v>
      </c>
      <c r="E1845" t="s">
        <v>47</v>
      </c>
      <c r="F1845" t="s">
        <v>11</v>
      </c>
      <c r="G1845">
        <v>11</v>
      </c>
    </row>
    <row r="1846" spans="1:7">
      <c r="A1846">
        <v>2019</v>
      </c>
      <c r="B1846" t="s">
        <v>7</v>
      </c>
      <c r="C1846" t="s">
        <v>384</v>
      </c>
      <c r="D1846" t="s">
        <v>110</v>
      </c>
      <c r="E1846" t="s">
        <v>47</v>
      </c>
      <c r="F1846" t="s">
        <v>12</v>
      </c>
      <c r="G1846">
        <v>4</v>
      </c>
    </row>
    <row r="1847" spans="1:7">
      <c r="A1847">
        <v>2019</v>
      </c>
      <c r="B1847" t="s">
        <v>7</v>
      </c>
      <c r="C1847" t="s">
        <v>384</v>
      </c>
      <c r="D1847" t="s">
        <v>114</v>
      </c>
      <c r="E1847" t="s">
        <v>17</v>
      </c>
      <c r="F1847" t="s">
        <v>11</v>
      </c>
      <c r="G1847">
        <v>5</v>
      </c>
    </row>
    <row r="1848" spans="1:7">
      <c r="A1848">
        <v>2019</v>
      </c>
      <c r="B1848" t="s">
        <v>7</v>
      </c>
      <c r="C1848" t="s">
        <v>384</v>
      </c>
      <c r="D1848" t="s">
        <v>114</v>
      </c>
      <c r="E1848" t="s">
        <v>17</v>
      </c>
      <c r="F1848" t="s">
        <v>12</v>
      </c>
      <c r="G1848">
        <v>3</v>
      </c>
    </row>
    <row r="1849" spans="1:7">
      <c r="A1849">
        <v>2019</v>
      </c>
      <c r="B1849" t="s">
        <v>7</v>
      </c>
      <c r="C1849" t="s">
        <v>384</v>
      </c>
      <c r="D1849" t="s">
        <v>115</v>
      </c>
      <c r="E1849" t="s">
        <v>47</v>
      </c>
      <c r="F1849" t="s">
        <v>11</v>
      </c>
      <c r="G1849">
        <v>48</v>
      </c>
    </row>
    <row r="1850" spans="1:7">
      <c r="A1850">
        <v>2019</v>
      </c>
      <c r="B1850" t="s">
        <v>7</v>
      </c>
      <c r="C1850" t="s">
        <v>384</v>
      </c>
      <c r="D1850" t="s">
        <v>115</v>
      </c>
      <c r="E1850" t="s">
        <v>47</v>
      </c>
      <c r="F1850" t="s">
        <v>12</v>
      </c>
      <c r="G1850">
        <v>44</v>
      </c>
    </row>
    <row r="1851" spans="1:7">
      <c r="A1851">
        <v>2019</v>
      </c>
      <c r="B1851" t="s">
        <v>7</v>
      </c>
      <c r="C1851" t="s">
        <v>384</v>
      </c>
      <c r="D1851" t="s">
        <v>28</v>
      </c>
      <c r="E1851" t="s">
        <v>10</v>
      </c>
      <c r="F1851" t="s">
        <v>11</v>
      </c>
      <c r="G1851">
        <v>22</v>
      </c>
    </row>
    <row r="1852" spans="1:7">
      <c r="A1852">
        <v>2019</v>
      </c>
      <c r="B1852" t="s">
        <v>7</v>
      </c>
      <c r="C1852" t="s">
        <v>384</v>
      </c>
      <c r="D1852" t="s">
        <v>28</v>
      </c>
      <c r="E1852" t="s">
        <v>10</v>
      </c>
      <c r="F1852" t="s">
        <v>12</v>
      </c>
      <c r="G1852">
        <v>3</v>
      </c>
    </row>
    <row r="1853" spans="1:7">
      <c r="A1853">
        <v>2019</v>
      </c>
      <c r="B1853" t="s">
        <v>7</v>
      </c>
      <c r="C1853" t="s">
        <v>384</v>
      </c>
      <c r="D1853" t="s">
        <v>50</v>
      </c>
      <c r="E1853" t="s">
        <v>31</v>
      </c>
      <c r="F1853" t="s">
        <v>11</v>
      </c>
      <c r="G1853">
        <v>215</v>
      </c>
    </row>
    <row r="1854" spans="1:7">
      <c r="A1854">
        <v>2019</v>
      </c>
      <c r="B1854" t="s">
        <v>7</v>
      </c>
      <c r="C1854" t="s">
        <v>384</v>
      </c>
      <c r="D1854" t="s">
        <v>50</v>
      </c>
      <c r="E1854" t="s">
        <v>31</v>
      </c>
      <c r="F1854" t="s">
        <v>12</v>
      </c>
      <c r="G1854">
        <v>49</v>
      </c>
    </row>
    <row r="1855" spans="1:7">
      <c r="A1855">
        <v>2019</v>
      </c>
      <c r="B1855" t="s">
        <v>7</v>
      </c>
      <c r="C1855" t="s">
        <v>384</v>
      </c>
      <c r="D1855" t="s">
        <v>116</v>
      </c>
      <c r="E1855" t="s">
        <v>31</v>
      </c>
      <c r="F1855" t="s">
        <v>12</v>
      </c>
      <c r="G1855">
        <v>1</v>
      </c>
    </row>
    <row r="1856" spans="1:7">
      <c r="A1856">
        <v>2019</v>
      </c>
      <c r="B1856" t="s">
        <v>7</v>
      </c>
      <c r="C1856" t="s">
        <v>384</v>
      </c>
      <c r="D1856" t="s">
        <v>117</v>
      </c>
      <c r="E1856" t="s">
        <v>31</v>
      </c>
      <c r="F1856" t="s">
        <v>11</v>
      </c>
      <c r="G1856">
        <v>4</v>
      </c>
    </row>
    <row r="1857" spans="1:7">
      <c r="A1857">
        <v>2019</v>
      </c>
      <c r="B1857" t="s">
        <v>7</v>
      </c>
      <c r="C1857" t="s">
        <v>384</v>
      </c>
      <c r="D1857" t="s">
        <v>117</v>
      </c>
      <c r="E1857" t="s">
        <v>31</v>
      </c>
      <c r="F1857" t="s">
        <v>12</v>
      </c>
      <c r="G1857">
        <v>2</v>
      </c>
    </row>
    <row r="1858" spans="1:7">
      <c r="A1858">
        <v>2019</v>
      </c>
      <c r="B1858" t="s">
        <v>7</v>
      </c>
      <c r="C1858" t="s">
        <v>384</v>
      </c>
      <c r="D1858" t="s">
        <v>29</v>
      </c>
      <c r="E1858" t="s">
        <v>10</v>
      </c>
      <c r="F1858" t="s">
        <v>11</v>
      </c>
      <c r="G1858">
        <v>34</v>
      </c>
    </row>
    <row r="1859" spans="1:7">
      <c r="A1859">
        <v>2019</v>
      </c>
      <c r="B1859" t="s">
        <v>7</v>
      </c>
      <c r="C1859" t="s">
        <v>384</v>
      </c>
      <c r="D1859" t="s">
        <v>29</v>
      </c>
      <c r="E1859" t="s">
        <v>10</v>
      </c>
      <c r="F1859" t="s">
        <v>12</v>
      </c>
      <c r="G1859">
        <v>4</v>
      </c>
    </row>
    <row r="1860" spans="1:7">
      <c r="A1860">
        <v>2019</v>
      </c>
      <c r="B1860" t="s">
        <v>7</v>
      </c>
      <c r="C1860" t="s">
        <v>384</v>
      </c>
      <c r="D1860" t="s">
        <v>30</v>
      </c>
      <c r="E1860" t="s">
        <v>31</v>
      </c>
      <c r="F1860" t="s">
        <v>11</v>
      </c>
      <c r="G1860">
        <v>11</v>
      </c>
    </row>
    <row r="1861" spans="1:7">
      <c r="A1861">
        <v>2019</v>
      </c>
      <c r="B1861" t="s">
        <v>7</v>
      </c>
      <c r="C1861" t="s">
        <v>384</v>
      </c>
      <c r="D1861" t="s">
        <v>30</v>
      </c>
      <c r="E1861" t="s">
        <v>31</v>
      </c>
      <c r="F1861" t="s">
        <v>12</v>
      </c>
      <c r="G1861">
        <v>3</v>
      </c>
    </row>
    <row r="1862" spans="1:7">
      <c r="A1862">
        <v>2019</v>
      </c>
      <c r="B1862" t="s">
        <v>7</v>
      </c>
      <c r="C1862" t="s">
        <v>384</v>
      </c>
      <c r="D1862" t="s">
        <v>32</v>
      </c>
      <c r="E1862" t="s">
        <v>10</v>
      </c>
      <c r="F1862" t="s">
        <v>11</v>
      </c>
      <c r="G1862">
        <v>183</v>
      </c>
    </row>
    <row r="1863" spans="1:7">
      <c r="A1863">
        <v>2019</v>
      </c>
      <c r="B1863" t="s">
        <v>7</v>
      </c>
      <c r="C1863" t="s">
        <v>384</v>
      </c>
      <c r="D1863" t="s">
        <v>32</v>
      </c>
      <c r="E1863" t="s">
        <v>10</v>
      </c>
      <c r="F1863" t="s">
        <v>12</v>
      </c>
      <c r="G1863">
        <v>36</v>
      </c>
    </row>
    <row r="1864" spans="1:7">
      <c r="A1864">
        <v>2019</v>
      </c>
      <c r="B1864" t="s">
        <v>7</v>
      </c>
      <c r="C1864" t="s">
        <v>384</v>
      </c>
      <c r="D1864" t="s">
        <v>122</v>
      </c>
      <c r="E1864" t="s">
        <v>17</v>
      </c>
      <c r="F1864" t="s">
        <v>11</v>
      </c>
      <c r="G1864">
        <v>7</v>
      </c>
    </row>
    <row r="1865" spans="1:7">
      <c r="A1865">
        <v>2019</v>
      </c>
      <c r="B1865" t="s">
        <v>7</v>
      </c>
      <c r="C1865" t="s">
        <v>384</v>
      </c>
      <c r="D1865" t="s">
        <v>122</v>
      </c>
      <c r="E1865" t="s">
        <v>17</v>
      </c>
      <c r="F1865" t="s">
        <v>12</v>
      </c>
      <c r="G1865">
        <v>10</v>
      </c>
    </row>
    <row r="1866" spans="1:7">
      <c r="A1866">
        <v>2019</v>
      </c>
      <c r="B1866" t="s">
        <v>7</v>
      </c>
      <c r="C1866" t="s">
        <v>384</v>
      </c>
      <c r="D1866" t="s">
        <v>51</v>
      </c>
      <c r="E1866" t="s">
        <v>31</v>
      </c>
      <c r="F1866" t="s">
        <v>11</v>
      </c>
      <c r="G1866">
        <v>460</v>
      </c>
    </row>
    <row r="1867" spans="1:7">
      <c r="A1867">
        <v>2019</v>
      </c>
      <c r="B1867" t="s">
        <v>7</v>
      </c>
      <c r="C1867" t="s">
        <v>384</v>
      </c>
      <c r="D1867" t="s">
        <v>51</v>
      </c>
      <c r="E1867" t="s">
        <v>31</v>
      </c>
      <c r="F1867" t="s">
        <v>12</v>
      </c>
      <c r="G1867">
        <v>56</v>
      </c>
    </row>
    <row r="1868" spans="1:7">
      <c r="A1868">
        <v>2019</v>
      </c>
      <c r="B1868" t="s">
        <v>7</v>
      </c>
      <c r="C1868" t="s">
        <v>384</v>
      </c>
      <c r="D1868" t="s">
        <v>123</v>
      </c>
      <c r="E1868" t="s">
        <v>31</v>
      </c>
      <c r="F1868" t="s">
        <v>11</v>
      </c>
      <c r="G1868">
        <v>2</v>
      </c>
    </row>
    <row r="1869" spans="1:7">
      <c r="A1869">
        <v>2019</v>
      </c>
      <c r="B1869" t="s">
        <v>7</v>
      </c>
      <c r="C1869" t="s">
        <v>384</v>
      </c>
      <c r="D1869" t="s">
        <v>125</v>
      </c>
      <c r="E1869" t="s">
        <v>59</v>
      </c>
      <c r="F1869" t="s">
        <v>11</v>
      </c>
      <c r="G1869">
        <v>3</v>
      </c>
    </row>
    <row r="1870" spans="1:7">
      <c r="A1870">
        <v>2019</v>
      </c>
      <c r="B1870" t="s">
        <v>7</v>
      </c>
      <c r="C1870" t="s">
        <v>384</v>
      </c>
      <c r="D1870" t="s">
        <v>125</v>
      </c>
      <c r="E1870" t="s">
        <v>59</v>
      </c>
      <c r="F1870" t="s">
        <v>12</v>
      </c>
      <c r="G1870">
        <v>2</v>
      </c>
    </row>
    <row r="1871" spans="1:7">
      <c r="A1871">
        <v>2019</v>
      </c>
      <c r="B1871" t="s">
        <v>7</v>
      </c>
      <c r="C1871" t="s">
        <v>384</v>
      </c>
      <c r="D1871" t="s">
        <v>128</v>
      </c>
      <c r="E1871" t="s">
        <v>10</v>
      </c>
      <c r="F1871" t="s">
        <v>11</v>
      </c>
      <c r="G1871">
        <v>1</v>
      </c>
    </row>
    <row r="1872" spans="1:7">
      <c r="A1872">
        <v>2019</v>
      </c>
      <c r="B1872" t="s">
        <v>7</v>
      </c>
      <c r="C1872" t="s">
        <v>384</v>
      </c>
      <c r="D1872" t="s">
        <v>130</v>
      </c>
      <c r="E1872" t="s">
        <v>59</v>
      </c>
      <c r="F1872" t="s">
        <v>12</v>
      </c>
      <c r="G1872">
        <v>1</v>
      </c>
    </row>
    <row r="1873" spans="1:7">
      <c r="A1873">
        <v>2019</v>
      </c>
      <c r="B1873" t="s">
        <v>7</v>
      </c>
      <c r="C1873" t="s">
        <v>384</v>
      </c>
      <c r="D1873" t="s">
        <v>33</v>
      </c>
      <c r="E1873" t="s">
        <v>10</v>
      </c>
      <c r="F1873" t="s">
        <v>11</v>
      </c>
      <c r="G1873">
        <v>3</v>
      </c>
    </row>
    <row r="1874" spans="1:7">
      <c r="A1874">
        <v>2019</v>
      </c>
      <c r="B1874" t="s">
        <v>7</v>
      </c>
      <c r="C1874" t="s">
        <v>384</v>
      </c>
      <c r="D1874" t="s">
        <v>33</v>
      </c>
      <c r="E1874" t="s">
        <v>10</v>
      </c>
      <c r="F1874" t="s">
        <v>12</v>
      </c>
      <c r="G1874">
        <v>2</v>
      </c>
    </row>
    <row r="1875" spans="1:7">
      <c r="A1875">
        <v>2019</v>
      </c>
      <c r="B1875" t="s">
        <v>7</v>
      </c>
      <c r="C1875" t="s">
        <v>384</v>
      </c>
      <c r="D1875" t="s">
        <v>52</v>
      </c>
      <c r="E1875" t="s">
        <v>31</v>
      </c>
      <c r="F1875" t="s">
        <v>11</v>
      </c>
      <c r="G1875">
        <v>8</v>
      </c>
    </row>
    <row r="1876" spans="1:7">
      <c r="A1876">
        <v>2019</v>
      </c>
      <c r="B1876" t="s">
        <v>7</v>
      </c>
      <c r="C1876" t="s">
        <v>384</v>
      </c>
      <c r="D1876" t="s">
        <v>52</v>
      </c>
      <c r="E1876" t="s">
        <v>31</v>
      </c>
      <c r="F1876" t="s">
        <v>12</v>
      </c>
      <c r="G1876">
        <v>1</v>
      </c>
    </row>
    <row r="1877" spans="1:7">
      <c r="A1877">
        <v>2019</v>
      </c>
      <c r="B1877" t="s">
        <v>7</v>
      </c>
      <c r="C1877" t="s">
        <v>384</v>
      </c>
      <c r="D1877" t="s">
        <v>138</v>
      </c>
      <c r="E1877" t="s">
        <v>31</v>
      </c>
      <c r="F1877" t="s">
        <v>12</v>
      </c>
      <c r="G1877">
        <v>1</v>
      </c>
    </row>
    <row r="1878" spans="1:7">
      <c r="A1878">
        <v>2019</v>
      </c>
      <c r="B1878" t="s">
        <v>7</v>
      </c>
      <c r="C1878" t="s">
        <v>384</v>
      </c>
      <c r="D1878" t="s">
        <v>53</v>
      </c>
      <c r="E1878" t="s">
        <v>47</v>
      </c>
      <c r="F1878" t="s">
        <v>11</v>
      </c>
      <c r="G1878">
        <v>20</v>
      </c>
    </row>
    <row r="1879" spans="1:7">
      <c r="A1879">
        <v>2019</v>
      </c>
      <c r="B1879" t="s">
        <v>7</v>
      </c>
      <c r="C1879" t="s">
        <v>384</v>
      </c>
      <c r="D1879" t="s">
        <v>53</v>
      </c>
      <c r="E1879" t="s">
        <v>47</v>
      </c>
      <c r="F1879" t="s">
        <v>12</v>
      </c>
      <c r="G1879">
        <v>14</v>
      </c>
    </row>
    <row r="1880" spans="1:7">
      <c r="A1880">
        <v>2019</v>
      </c>
      <c r="B1880" t="s">
        <v>7</v>
      </c>
      <c r="C1880" t="s">
        <v>384</v>
      </c>
      <c r="D1880" t="s">
        <v>141</v>
      </c>
      <c r="E1880" t="s">
        <v>59</v>
      </c>
      <c r="F1880" t="s">
        <v>11</v>
      </c>
      <c r="G1880">
        <v>3</v>
      </c>
    </row>
    <row r="1881" spans="1:7">
      <c r="A1881">
        <v>2019</v>
      </c>
      <c r="B1881" t="s">
        <v>7</v>
      </c>
      <c r="C1881" t="s">
        <v>384</v>
      </c>
      <c r="D1881" t="s">
        <v>141</v>
      </c>
      <c r="E1881" t="s">
        <v>59</v>
      </c>
      <c r="F1881" t="s">
        <v>12</v>
      </c>
      <c r="G1881">
        <v>3</v>
      </c>
    </row>
    <row r="1882" spans="1:7">
      <c r="A1882">
        <v>2019</v>
      </c>
      <c r="B1882" t="s">
        <v>7</v>
      </c>
      <c r="C1882" t="s">
        <v>384</v>
      </c>
      <c r="D1882" t="s">
        <v>63</v>
      </c>
      <c r="E1882" t="s">
        <v>10</v>
      </c>
      <c r="F1882" t="s">
        <v>11</v>
      </c>
      <c r="G1882">
        <v>10</v>
      </c>
    </row>
    <row r="1883" spans="1:7">
      <c r="A1883">
        <v>2019</v>
      </c>
      <c r="B1883" t="s">
        <v>7</v>
      </c>
      <c r="C1883" t="s">
        <v>384</v>
      </c>
      <c r="D1883" t="s">
        <v>63</v>
      </c>
      <c r="E1883" t="s">
        <v>10</v>
      </c>
      <c r="F1883" t="s">
        <v>12</v>
      </c>
      <c r="G1883">
        <v>4</v>
      </c>
    </row>
    <row r="1884" spans="1:7">
      <c r="A1884">
        <v>2019</v>
      </c>
      <c r="B1884" t="s">
        <v>7</v>
      </c>
      <c r="C1884" t="s">
        <v>384</v>
      </c>
      <c r="D1884" t="s">
        <v>54</v>
      </c>
      <c r="E1884" t="s">
        <v>14</v>
      </c>
      <c r="F1884" t="s">
        <v>11</v>
      </c>
      <c r="G1884">
        <v>10</v>
      </c>
    </row>
    <row r="1885" spans="1:7">
      <c r="A1885">
        <v>2019</v>
      </c>
      <c r="B1885" t="s">
        <v>7</v>
      </c>
      <c r="C1885" t="s">
        <v>384</v>
      </c>
      <c r="D1885" t="s">
        <v>54</v>
      </c>
      <c r="E1885" t="s">
        <v>14</v>
      </c>
      <c r="F1885" t="s">
        <v>12</v>
      </c>
      <c r="G1885">
        <v>4</v>
      </c>
    </row>
    <row r="1886" spans="1:7">
      <c r="A1886">
        <v>2019</v>
      </c>
      <c r="B1886" t="s">
        <v>7</v>
      </c>
      <c r="C1886" t="s">
        <v>384</v>
      </c>
      <c r="D1886" t="s">
        <v>34</v>
      </c>
      <c r="E1886" t="s">
        <v>10</v>
      </c>
      <c r="F1886" t="s">
        <v>11</v>
      </c>
      <c r="G1886">
        <v>55</v>
      </c>
    </row>
    <row r="1887" spans="1:7">
      <c r="A1887">
        <v>2019</v>
      </c>
      <c r="B1887" t="s">
        <v>7</v>
      </c>
      <c r="C1887" t="s">
        <v>384</v>
      </c>
      <c r="D1887" t="s">
        <v>34</v>
      </c>
      <c r="E1887" t="s">
        <v>10</v>
      </c>
      <c r="F1887" t="s">
        <v>12</v>
      </c>
      <c r="G1887">
        <v>26</v>
      </c>
    </row>
    <row r="1888" spans="1:7">
      <c r="A1888">
        <v>2019</v>
      </c>
      <c r="B1888" t="s">
        <v>7</v>
      </c>
      <c r="C1888" t="s">
        <v>384</v>
      </c>
      <c r="D1888" t="s">
        <v>143</v>
      </c>
      <c r="E1888" t="s">
        <v>31</v>
      </c>
      <c r="F1888" t="s">
        <v>11</v>
      </c>
      <c r="G1888">
        <v>3</v>
      </c>
    </row>
    <row r="1889" spans="1:7">
      <c r="A1889">
        <v>2019</v>
      </c>
      <c r="B1889" t="s">
        <v>7</v>
      </c>
      <c r="C1889" t="s">
        <v>384</v>
      </c>
      <c r="D1889" t="s">
        <v>143</v>
      </c>
      <c r="E1889" t="s">
        <v>31</v>
      </c>
      <c r="F1889" t="s">
        <v>12</v>
      </c>
      <c r="G1889">
        <v>2</v>
      </c>
    </row>
    <row r="1890" spans="1:7">
      <c r="A1890">
        <v>2019</v>
      </c>
      <c r="B1890" t="s">
        <v>7</v>
      </c>
      <c r="C1890" t="s">
        <v>384</v>
      </c>
      <c r="D1890" t="s">
        <v>145</v>
      </c>
      <c r="E1890" t="s">
        <v>47</v>
      </c>
      <c r="F1890" t="s">
        <v>11</v>
      </c>
      <c r="G1890">
        <v>75</v>
      </c>
    </row>
    <row r="1891" spans="1:7">
      <c r="A1891">
        <v>2019</v>
      </c>
      <c r="B1891" t="s">
        <v>7</v>
      </c>
      <c r="C1891" t="s">
        <v>384</v>
      </c>
      <c r="D1891" t="s">
        <v>145</v>
      </c>
      <c r="E1891" t="s">
        <v>47</v>
      </c>
      <c r="F1891" t="s">
        <v>12</v>
      </c>
      <c r="G1891">
        <v>57</v>
      </c>
    </row>
    <row r="1892" spans="1:7">
      <c r="A1892">
        <v>2019</v>
      </c>
      <c r="B1892" t="s">
        <v>7</v>
      </c>
      <c r="C1892" t="s">
        <v>384</v>
      </c>
      <c r="D1892" t="s">
        <v>146</v>
      </c>
      <c r="E1892" t="s">
        <v>19</v>
      </c>
      <c r="F1892" t="s">
        <v>11</v>
      </c>
      <c r="G1892">
        <v>3</v>
      </c>
    </row>
    <row r="1893" spans="1:7">
      <c r="A1893">
        <v>2019</v>
      </c>
      <c r="B1893" t="s">
        <v>7</v>
      </c>
      <c r="C1893" t="s">
        <v>384</v>
      </c>
      <c r="D1893" t="s">
        <v>146</v>
      </c>
      <c r="E1893" t="s">
        <v>19</v>
      </c>
      <c r="F1893" t="s">
        <v>12</v>
      </c>
      <c r="G1893">
        <v>7</v>
      </c>
    </row>
    <row r="1894" spans="1:7">
      <c r="A1894">
        <v>2019</v>
      </c>
      <c r="B1894" t="s">
        <v>7</v>
      </c>
      <c r="C1894" t="s">
        <v>384</v>
      </c>
      <c r="D1894" t="s">
        <v>55</v>
      </c>
      <c r="E1894" t="s">
        <v>19</v>
      </c>
      <c r="F1894" t="s">
        <v>11</v>
      </c>
      <c r="G1894">
        <v>41</v>
      </c>
    </row>
    <row r="1895" spans="1:7">
      <c r="A1895">
        <v>2019</v>
      </c>
      <c r="B1895" t="s">
        <v>7</v>
      </c>
      <c r="C1895" t="s">
        <v>384</v>
      </c>
      <c r="D1895" t="s">
        <v>55</v>
      </c>
      <c r="E1895" t="s">
        <v>19</v>
      </c>
      <c r="F1895" t="s">
        <v>12</v>
      </c>
      <c r="G1895">
        <v>16</v>
      </c>
    </row>
    <row r="1896" spans="1:7">
      <c r="A1896">
        <v>2019</v>
      </c>
      <c r="B1896" t="s">
        <v>7</v>
      </c>
      <c r="C1896" t="s">
        <v>384</v>
      </c>
      <c r="D1896" t="s">
        <v>35</v>
      </c>
      <c r="E1896" t="s">
        <v>10</v>
      </c>
      <c r="F1896" t="s">
        <v>11</v>
      </c>
      <c r="G1896">
        <v>19</v>
      </c>
    </row>
    <row r="1897" spans="1:7">
      <c r="A1897">
        <v>2019</v>
      </c>
      <c r="B1897" t="s">
        <v>7</v>
      </c>
      <c r="C1897" t="s">
        <v>384</v>
      </c>
      <c r="D1897" t="s">
        <v>35</v>
      </c>
      <c r="E1897" t="s">
        <v>10</v>
      </c>
      <c r="F1897" t="s">
        <v>12</v>
      </c>
      <c r="G1897">
        <v>17</v>
      </c>
    </row>
    <row r="1898" spans="1:7">
      <c r="A1898">
        <v>2019</v>
      </c>
      <c r="B1898" t="s">
        <v>7</v>
      </c>
      <c r="C1898" t="s">
        <v>384</v>
      </c>
      <c r="D1898" t="s">
        <v>36</v>
      </c>
      <c r="E1898" t="s">
        <v>10</v>
      </c>
      <c r="F1898" t="s">
        <v>11</v>
      </c>
      <c r="G1898">
        <v>15</v>
      </c>
    </row>
    <row r="1899" spans="1:7">
      <c r="A1899">
        <v>2019</v>
      </c>
      <c r="B1899" t="s">
        <v>7</v>
      </c>
      <c r="C1899" t="s">
        <v>384</v>
      </c>
      <c r="D1899" t="s">
        <v>36</v>
      </c>
      <c r="E1899" t="s">
        <v>10</v>
      </c>
      <c r="F1899" t="s">
        <v>12</v>
      </c>
      <c r="G1899">
        <v>3</v>
      </c>
    </row>
    <row r="1900" spans="1:7">
      <c r="A1900">
        <v>2019</v>
      </c>
      <c r="B1900" t="s">
        <v>7</v>
      </c>
      <c r="C1900" t="s">
        <v>384</v>
      </c>
      <c r="D1900" t="s">
        <v>37</v>
      </c>
      <c r="E1900" t="s">
        <v>10</v>
      </c>
      <c r="F1900" t="s">
        <v>11</v>
      </c>
      <c r="G1900">
        <v>170</v>
      </c>
    </row>
    <row r="1901" spans="1:7">
      <c r="A1901">
        <v>2019</v>
      </c>
      <c r="B1901" t="s">
        <v>7</v>
      </c>
      <c r="C1901" t="s">
        <v>384</v>
      </c>
      <c r="D1901" t="s">
        <v>37</v>
      </c>
      <c r="E1901" t="s">
        <v>10</v>
      </c>
      <c r="F1901" t="s">
        <v>12</v>
      </c>
      <c r="G1901">
        <v>27</v>
      </c>
    </row>
    <row r="1902" spans="1:7">
      <c r="A1902">
        <v>2019</v>
      </c>
      <c r="B1902" t="s">
        <v>7</v>
      </c>
      <c r="C1902" t="s">
        <v>384</v>
      </c>
      <c r="D1902" t="s">
        <v>149</v>
      </c>
      <c r="E1902" t="s">
        <v>10</v>
      </c>
      <c r="F1902" t="s">
        <v>11</v>
      </c>
      <c r="G1902">
        <v>9</v>
      </c>
    </row>
    <row r="1903" spans="1:7">
      <c r="A1903">
        <v>2019</v>
      </c>
      <c r="B1903" t="s">
        <v>7</v>
      </c>
      <c r="C1903" t="s">
        <v>384</v>
      </c>
      <c r="D1903" t="s">
        <v>149</v>
      </c>
      <c r="E1903" t="s">
        <v>10</v>
      </c>
      <c r="F1903" t="s">
        <v>12</v>
      </c>
      <c r="G1903">
        <v>2</v>
      </c>
    </row>
    <row r="1904" spans="1:7">
      <c r="A1904">
        <v>2019</v>
      </c>
      <c r="B1904" t="s">
        <v>7</v>
      </c>
      <c r="C1904" t="s">
        <v>384</v>
      </c>
      <c r="D1904" t="s">
        <v>56</v>
      </c>
      <c r="E1904" t="s">
        <v>31</v>
      </c>
      <c r="F1904" t="s">
        <v>11</v>
      </c>
      <c r="G1904">
        <v>526</v>
      </c>
    </row>
    <row r="1905" spans="1:7">
      <c r="A1905">
        <v>2019</v>
      </c>
      <c r="B1905" t="s">
        <v>7</v>
      </c>
      <c r="C1905" t="s">
        <v>384</v>
      </c>
      <c r="D1905" t="s">
        <v>56</v>
      </c>
      <c r="E1905" t="s">
        <v>31</v>
      </c>
      <c r="F1905" t="s">
        <v>12</v>
      </c>
      <c r="G1905">
        <v>86</v>
      </c>
    </row>
    <row r="1906" spans="1:7">
      <c r="A1906">
        <v>2019</v>
      </c>
      <c r="B1906" t="s">
        <v>7</v>
      </c>
      <c r="C1906" t="s">
        <v>384</v>
      </c>
      <c r="D1906" t="s">
        <v>57</v>
      </c>
      <c r="E1906" t="s">
        <v>17</v>
      </c>
      <c r="F1906" t="s">
        <v>11</v>
      </c>
      <c r="G1906">
        <v>17</v>
      </c>
    </row>
    <row r="1907" spans="1:7">
      <c r="A1907">
        <v>2019</v>
      </c>
      <c r="B1907" t="s">
        <v>7</v>
      </c>
      <c r="C1907" t="s">
        <v>384</v>
      </c>
      <c r="D1907" t="s">
        <v>57</v>
      </c>
      <c r="E1907" t="s">
        <v>17</v>
      </c>
      <c r="F1907" t="s">
        <v>12</v>
      </c>
      <c r="G1907">
        <v>15</v>
      </c>
    </row>
    <row r="1908" spans="1:7">
      <c r="A1908">
        <v>2019</v>
      </c>
      <c r="B1908" t="s">
        <v>7</v>
      </c>
      <c r="C1908" t="s">
        <v>384</v>
      </c>
      <c r="D1908" t="s">
        <v>153</v>
      </c>
      <c r="E1908" t="s">
        <v>31</v>
      </c>
      <c r="F1908" t="s">
        <v>11</v>
      </c>
      <c r="G1908">
        <v>2</v>
      </c>
    </row>
    <row r="1909" spans="1:7">
      <c r="A1909">
        <v>2019</v>
      </c>
      <c r="B1909" t="s">
        <v>7</v>
      </c>
      <c r="C1909" t="s">
        <v>384</v>
      </c>
      <c r="D1909" t="s">
        <v>155</v>
      </c>
      <c r="E1909" t="s">
        <v>10</v>
      </c>
      <c r="F1909" t="s">
        <v>11</v>
      </c>
      <c r="G1909">
        <v>3</v>
      </c>
    </row>
    <row r="1910" spans="1:7">
      <c r="A1910">
        <v>2019</v>
      </c>
      <c r="B1910" t="s">
        <v>7</v>
      </c>
      <c r="C1910" t="s">
        <v>384</v>
      </c>
      <c r="D1910" t="s">
        <v>155</v>
      </c>
      <c r="E1910" t="s">
        <v>10</v>
      </c>
      <c r="F1910" t="s">
        <v>12</v>
      </c>
      <c r="G1910">
        <v>6</v>
      </c>
    </row>
    <row r="1911" spans="1:7">
      <c r="A1911">
        <v>2019</v>
      </c>
      <c r="B1911" t="s">
        <v>7</v>
      </c>
      <c r="C1911" t="s">
        <v>384</v>
      </c>
      <c r="D1911" t="s">
        <v>260</v>
      </c>
      <c r="E1911" t="s">
        <v>14</v>
      </c>
      <c r="F1911" t="s">
        <v>11</v>
      </c>
      <c r="G1911">
        <v>1</v>
      </c>
    </row>
    <row r="1912" spans="1:7">
      <c r="A1912">
        <v>2019</v>
      </c>
      <c r="B1912" t="s">
        <v>7</v>
      </c>
      <c r="C1912" t="s">
        <v>384</v>
      </c>
      <c r="D1912" t="s">
        <v>157</v>
      </c>
      <c r="E1912" t="s">
        <v>59</v>
      </c>
      <c r="F1912" t="s">
        <v>11</v>
      </c>
      <c r="G1912">
        <v>1</v>
      </c>
    </row>
    <row r="1913" spans="1:7">
      <c r="A1913">
        <v>2019</v>
      </c>
      <c r="B1913" t="s">
        <v>7</v>
      </c>
      <c r="C1913" t="s">
        <v>384</v>
      </c>
      <c r="D1913" t="s">
        <v>158</v>
      </c>
      <c r="E1913" t="s">
        <v>10</v>
      </c>
      <c r="F1913" t="s">
        <v>11</v>
      </c>
      <c r="G1913">
        <v>1</v>
      </c>
    </row>
    <row r="1914" spans="1:7">
      <c r="A1914">
        <v>2019</v>
      </c>
      <c r="B1914" t="s">
        <v>7</v>
      </c>
      <c r="C1914" t="s">
        <v>384</v>
      </c>
      <c r="D1914" t="s">
        <v>159</v>
      </c>
      <c r="E1914" t="s">
        <v>59</v>
      </c>
      <c r="F1914" t="s">
        <v>11</v>
      </c>
      <c r="G1914">
        <v>1</v>
      </c>
    </row>
    <row r="1915" spans="1:7">
      <c r="A1915">
        <v>2019</v>
      </c>
      <c r="B1915" t="s">
        <v>7</v>
      </c>
      <c r="C1915" t="s">
        <v>384</v>
      </c>
      <c r="D1915" t="s">
        <v>60</v>
      </c>
      <c r="E1915" t="s">
        <v>31</v>
      </c>
      <c r="F1915" t="s">
        <v>11</v>
      </c>
      <c r="G1915">
        <v>10</v>
      </c>
    </row>
    <row r="1916" spans="1:7">
      <c r="A1916">
        <v>2019</v>
      </c>
      <c r="B1916" t="s">
        <v>7</v>
      </c>
      <c r="C1916" t="s">
        <v>384</v>
      </c>
      <c r="D1916" t="s">
        <v>60</v>
      </c>
      <c r="E1916" t="s">
        <v>31</v>
      </c>
      <c r="F1916" t="s">
        <v>12</v>
      </c>
      <c r="G1916">
        <v>7</v>
      </c>
    </row>
    <row r="1917" spans="1:7">
      <c r="A1917">
        <v>2019</v>
      </c>
      <c r="B1917" t="s">
        <v>7</v>
      </c>
      <c r="C1917" t="s">
        <v>384</v>
      </c>
      <c r="D1917" t="s">
        <v>162</v>
      </c>
      <c r="E1917" t="s">
        <v>59</v>
      </c>
      <c r="F1917" t="s">
        <v>11</v>
      </c>
      <c r="G1917">
        <v>4</v>
      </c>
    </row>
    <row r="1918" spans="1:7">
      <c r="A1918">
        <v>2019</v>
      </c>
      <c r="B1918" t="s">
        <v>7</v>
      </c>
      <c r="C1918" t="s">
        <v>384</v>
      </c>
      <c r="D1918" t="s">
        <v>162</v>
      </c>
      <c r="E1918" t="s">
        <v>59</v>
      </c>
      <c r="F1918" t="s">
        <v>12</v>
      </c>
      <c r="G1918">
        <v>3</v>
      </c>
    </row>
    <row r="1919" spans="1:7">
      <c r="A1919">
        <v>2019</v>
      </c>
      <c r="B1919" t="s">
        <v>7</v>
      </c>
      <c r="C1919" t="s">
        <v>384</v>
      </c>
      <c r="D1919" t="s">
        <v>198</v>
      </c>
      <c r="E1919" t="s">
        <v>59</v>
      </c>
      <c r="F1919" t="s">
        <v>11</v>
      </c>
      <c r="G1919">
        <v>1</v>
      </c>
    </row>
    <row r="1920" spans="1:7">
      <c r="A1920">
        <v>2019</v>
      </c>
      <c r="B1920" t="s">
        <v>7</v>
      </c>
      <c r="C1920" t="s">
        <v>384</v>
      </c>
      <c r="D1920" t="s">
        <v>163</v>
      </c>
      <c r="E1920" t="s">
        <v>10</v>
      </c>
      <c r="F1920" t="s">
        <v>11</v>
      </c>
      <c r="G1920">
        <v>36</v>
      </c>
    </row>
    <row r="1921" spans="1:7">
      <c r="A1921">
        <v>2019</v>
      </c>
      <c r="B1921" t="s">
        <v>7</v>
      </c>
      <c r="C1921" t="s">
        <v>384</v>
      </c>
      <c r="D1921" t="s">
        <v>163</v>
      </c>
      <c r="E1921" t="s">
        <v>10</v>
      </c>
      <c r="F1921" t="s">
        <v>12</v>
      </c>
      <c r="G1921">
        <v>11</v>
      </c>
    </row>
    <row r="1922" spans="1:7">
      <c r="A1922">
        <v>2019</v>
      </c>
      <c r="B1922" t="s">
        <v>7</v>
      </c>
      <c r="C1922" t="s">
        <v>384</v>
      </c>
      <c r="D1922" t="s">
        <v>61</v>
      </c>
      <c r="E1922" t="s">
        <v>10</v>
      </c>
      <c r="F1922" t="s">
        <v>11</v>
      </c>
      <c r="G1922">
        <v>19</v>
      </c>
    </row>
    <row r="1923" spans="1:7">
      <c r="A1923">
        <v>2019</v>
      </c>
      <c r="B1923" t="s">
        <v>7</v>
      </c>
      <c r="C1923" t="s">
        <v>384</v>
      </c>
      <c r="D1923" t="s">
        <v>61</v>
      </c>
      <c r="E1923" t="s">
        <v>10</v>
      </c>
      <c r="F1923" t="s">
        <v>12</v>
      </c>
      <c r="G1923">
        <v>9</v>
      </c>
    </row>
    <row r="1924" spans="1:7">
      <c r="A1924">
        <v>2019</v>
      </c>
      <c r="B1924" t="s">
        <v>7</v>
      </c>
      <c r="C1924" t="s">
        <v>384</v>
      </c>
      <c r="D1924" t="s">
        <v>164</v>
      </c>
      <c r="E1924" t="s">
        <v>19</v>
      </c>
      <c r="F1924" t="s">
        <v>12</v>
      </c>
      <c r="G1924">
        <v>1</v>
      </c>
    </row>
    <row r="1925" spans="1:7">
      <c r="A1925">
        <v>2019</v>
      </c>
      <c r="B1925" t="s">
        <v>7</v>
      </c>
      <c r="C1925" t="s">
        <v>384</v>
      </c>
      <c r="D1925" t="s">
        <v>165</v>
      </c>
      <c r="E1925" t="s">
        <v>31</v>
      </c>
      <c r="F1925" t="s">
        <v>11</v>
      </c>
      <c r="G1925">
        <v>2</v>
      </c>
    </row>
    <row r="1926" spans="1:7">
      <c r="A1926">
        <v>2019</v>
      </c>
      <c r="B1926" t="s">
        <v>7</v>
      </c>
      <c r="C1926" t="s">
        <v>384</v>
      </c>
      <c r="D1926" t="s">
        <v>165</v>
      </c>
      <c r="E1926" t="s">
        <v>31</v>
      </c>
      <c r="F1926" t="s">
        <v>12</v>
      </c>
      <c r="G1926">
        <v>3</v>
      </c>
    </row>
    <row r="1927" spans="1:7">
      <c r="A1927">
        <v>2019</v>
      </c>
      <c r="B1927" t="s">
        <v>7</v>
      </c>
      <c r="C1927" t="s">
        <v>384</v>
      </c>
      <c r="D1927" t="s">
        <v>166</v>
      </c>
      <c r="E1927" t="s">
        <v>31</v>
      </c>
      <c r="F1927" t="s">
        <v>11</v>
      </c>
      <c r="G1927">
        <v>14</v>
      </c>
    </row>
    <row r="1928" spans="1:7">
      <c r="A1928">
        <v>2019</v>
      </c>
      <c r="B1928" t="s">
        <v>7</v>
      </c>
      <c r="C1928" t="s">
        <v>384</v>
      </c>
      <c r="D1928" t="s">
        <v>166</v>
      </c>
      <c r="E1928" t="s">
        <v>31</v>
      </c>
      <c r="F1928" t="s">
        <v>12</v>
      </c>
      <c r="G1928">
        <v>10</v>
      </c>
    </row>
    <row r="1929" spans="1:7">
      <c r="A1929">
        <v>2019</v>
      </c>
      <c r="B1929" t="s">
        <v>7</v>
      </c>
      <c r="C1929" t="s">
        <v>384</v>
      </c>
      <c r="D1929" t="s">
        <v>38</v>
      </c>
      <c r="E1929" t="s">
        <v>17</v>
      </c>
      <c r="F1929" t="s">
        <v>11</v>
      </c>
      <c r="G1929">
        <v>5</v>
      </c>
    </row>
    <row r="1930" spans="1:7">
      <c r="A1930">
        <v>2019</v>
      </c>
      <c r="B1930" t="s">
        <v>7</v>
      </c>
      <c r="C1930" t="s">
        <v>384</v>
      </c>
      <c r="D1930" t="s">
        <v>38</v>
      </c>
      <c r="E1930" t="s">
        <v>17</v>
      </c>
      <c r="F1930" t="s">
        <v>12</v>
      </c>
      <c r="G1930">
        <v>6</v>
      </c>
    </row>
    <row r="1931" spans="1:7">
      <c r="A1931">
        <v>2019</v>
      </c>
      <c r="B1931" t="s">
        <v>7</v>
      </c>
      <c r="C1931" t="s">
        <v>384</v>
      </c>
      <c r="D1931" t="s">
        <v>170</v>
      </c>
      <c r="E1931" t="s">
        <v>31</v>
      </c>
      <c r="F1931" t="s">
        <v>11</v>
      </c>
      <c r="G1931">
        <v>7</v>
      </c>
    </row>
    <row r="1932" spans="1:7">
      <c r="A1932">
        <v>2019</v>
      </c>
      <c r="B1932" t="s">
        <v>7</v>
      </c>
      <c r="C1932" t="s">
        <v>384</v>
      </c>
      <c r="D1932" t="s">
        <v>39</v>
      </c>
      <c r="E1932" t="s">
        <v>10</v>
      </c>
      <c r="F1932" t="s">
        <v>11</v>
      </c>
      <c r="G1932">
        <v>2</v>
      </c>
    </row>
    <row r="1933" spans="1:7">
      <c r="A1933">
        <v>2019</v>
      </c>
      <c r="B1933" t="s">
        <v>7</v>
      </c>
      <c r="C1933" t="s">
        <v>384</v>
      </c>
      <c r="D1933" t="s">
        <v>39</v>
      </c>
      <c r="E1933" t="s">
        <v>10</v>
      </c>
      <c r="F1933" t="s">
        <v>12</v>
      </c>
      <c r="G1933">
        <v>5</v>
      </c>
    </row>
    <row r="1934" spans="1:7">
      <c r="A1934">
        <v>2019</v>
      </c>
      <c r="B1934" t="s">
        <v>7</v>
      </c>
      <c r="C1934" t="s">
        <v>384</v>
      </c>
      <c r="D1934" t="s">
        <v>172</v>
      </c>
      <c r="E1934" t="s">
        <v>19</v>
      </c>
      <c r="F1934" t="s">
        <v>11</v>
      </c>
      <c r="G1934">
        <v>8</v>
      </c>
    </row>
    <row r="1935" spans="1:7">
      <c r="A1935">
        <v>2019</v>
      </c>
      <c r="B1935" t="s">
        <v>7</v>
      </c>
      <c r="C1935" t="s">
        <v>384</v>
      </c>
      <c r="D1935" t="s">
        <v>172</v>
      </c>
      <c r="E1935" t="s">
        <v>19</v>
      </c>
      <c r="F1935" t="s">
        <v>12</v>
      </c>
      <c r="G1935">
        <v>6</v>
      </c>
    </row>
    <row r="1936" spans="1:7">
      <c r="A1936">
        <v>2019</v>
      </c>
      <c r="B1936" t="s">
        <v>7</v>
      </c>
      <c r="C1936" t="s">
        <v>384</v>
      </c>
      <c r="D1936" t="s">
        <v>174</v>
      </c>
      <c r="E1936" t="s">
        <v>19</v>
      </c>
      <c r="F1936" t="s">
        <v>11</v>
      </c>
      <c r="G1936">
        <v>179</v>
      </c>
    </row>
    <row r="1937" spans="1:7">
      <c r="A1937">
        <v>2019</v>
      </c>
      <c r="B1937" t="s">
        <v>7</v>
      </c>
      <c r="C1937" t="s">
        <v>384</v>
      </c>
      <c r="D1937" t="s">
        <v>174</v>
      </c>
      <c r="E1937" t="s">
        <v>19</v>
      </c>
      <c r="F1937" t="s">
        <v>12</v>
      </c>
      <c r="G1937">
        <v>158</v>
      </c>
    </row>
    <row r="1938" spans="1:7">
      <c r="A1938">
        <v>2019</v>
      </c>
      <c r="B1938" t="s">
        <v>7</v>
      </c>
      <c r="C1938" t="s">
        <v>384</v>
      </c>
      <c r="D1938" t="s">
        <v>175</v>
      </c>
      <c r="E1938" t="s">
        <v>31</v>
      </c>
      <c r="F1938" t="s">
        <v>11</v>
      </c>
      <c r="G1938">
        <v>8</v>
      </c>
    </row>
    <row r="1939" spans="1:7">
      <c r="A1939">
        <v>2019</v>
      </c>
      <c r="B1939" t="s">
        <v>7</v>
      </c>
      <c r="C1939" t="s">
        <v>384</v>
      </c>
      <c r="D1939" t="s">
        <v>175</v>
      </c>
      <c r="E1939" t="s">
        <v>31</v>
      </c>
      <c r="F1939" t="s">
        <v>12</v>
      </c>
      <c r="G1939">
        <v>2</v>
      </c>
    </row>
    <row r="1940" spans="1:7">
      <c r="A1940">
        <v>2019</v>
      </c>
      <c r="B1940" t="s">
        <v>7</v>
      </c>
      <c r="C1940" t="s">
        <v>384</v>
      </c>
      <c r="D1940" t="s">
        <v>232</v>
      </c>
      <c r="E1940" t="s">
        <v>31</v>
      </c>
      <c r="F1940" t="s">
        <v>11</v>
      </c>
      <c r="G1940">
        <v>1</v>
      </c>
    </row>
    <row r="1941" spans="1:7">
      <c r="A1941">
        <v>2019</v>
      </c>
      <c r="B1941" t="s">
        <v>7</v>
      </c>
      <c r="C1941" t="s">
        <v>384</v>
      </c>
      <c r="D1941" t="s">
        <v>178</v>
      </c>
      <c r="E1941" t="s">
        <v>31</v>
      </c>
      <c r="F1941" t="s">
        <v>12</v>
      </c>
      <c r="G1941">
        <v>1</v>
      </c>
    </row>
    <row r="1942" spans="1:7">
      <c r="A1942">
        <v>2019</v>
      </c>
      <c r="B1942" t="s">
        <v>7</v>
      </c>
      <c r="C1942" t="s">
        <v>384</v>
      </c>
      <c r="D1942" t="s">
        <v>203</v>
      </c>
      <c r="E1942" t="s">
        <v>17</v>
      </c>
      <c r="F1942" t="s">
        <v>11</v>
      </c>
      <c r="G1942">
        <v>1</v>
      </c>
    </row>
    <row r="1943" spans="1:7">
      <c r="A1943">
        <v>2019</v>
      </c>
      <c r="B1943" t="s">
        <v>7</v>
      </c>
      <c r="C1943" t="s">
        <v>384</v>
      </c>
      <c r="D1943" t="s">
        <v>270</v>
      </c>
      <c r="E1943" t="s">
        <v>17</v>
      </c>
      <c r="F1943" t="s">
        <v>11</v>
      </c>
      <c r="G1943">
        <v>1</v>
      </c>
    </row>
    <row r="1944" spans="1:7">
      <c r="A1944">
        <v>2019</v>
      </c>
      <c r="B1944" t="s">
        <v>7</v>
      </c>
      <c r="C1944" t="s">
        <v>386</v>
      </c>
      <c r="D1944" t="s">
        <v>9</v>
      </c>
      <c r="E1944" t="s">
        <v>10</v>
      </c>
      <c r="F1944" t="s">
        <v>11</v>
      </c>
      <c r="G1944">
        <v>2</v>
      </c>
    </row>
    <row r="1945" spans="1:7">
      <c r="A1945">
        <v>2019</v>
      </c>
      <c r="B1945" t="s">
        <v>7</v>
      </c>
      <c r="C1945" t="s">
        <v>386</v>
      </c>
      <c r="D1945" t="s">
        <v>41</v>
      </c>
      <c r="E1945" t="s">
        <v>19</v>
      </c>
      <c r="F1945" t="s">
        <v>11</v>
      </c>
      <c r="G1945">
        <v>1</v>
      </c>
    </row>
    <row r="1946" spans="1:7">
      <c r="A1946">
        <v>2019</v>
      </c>
      <c r="B1946" t="s">
        <v>7</v>
      </c>
      <c r="C1946" t="s">
        <v>386</v>
      </c>
      <c r="D1946" t="s">
        <v>13</v>
      </c>
      <c r="E1946" t="s">
        <v>14</v>
      </c>
      <c r="F1946" t="s">
        <v>11</v>
      </c>
      <c r="G1946">
        <v>1</v>
      </c>
    </row>
    <row r="1947" spans="1:7">
      <c r="A1947">
        <v>2019</v>
      </c>
      <c r="B1947" t="s">
        <v>7</v>
      </c>
      <c r="C1947" t="s">
        <v>386</v>
      </c>
      <c r="D1947" t="s">
        <v>79</v>
      </c>
      <c r="E1947" t="s">
        <v>47</v>
      </c>
      <c r="F1947" t="s">
        <v>11</v>
      </c>
      <c r="G1947">
        <v>1</v>
      </c>
    </row>
    <row r="1948" spans="1:7">
      <c r="A1948">
        <v>2019</v>
      </c>
      <c r="B1948" t="s">
        <v>7</v>
      </c>
      <c r="C1948" t="s">
        <v>386</v>
      </c>
      <c r="D1948" t="s">
        <v>20</v>
      </c>
      <c r="E1948" t="s">
        <v>21</v>
      </c>
      <c r="F1948" t="s">
        <v>11</v>
      </c>
      <c r="G1948">
        <v>21</v>
      </c>
    </row>
    <row r="1949" spans="1:7">
      <c r="A1949">
        <v>2019</v>
      </c>
      <c r="B1949" t="s">
        <v>7</v>
      </c>
      <c r="C1949" t="s">
        <v>386</v>
      </c>
      <c r="D1949" t="s">
        <v>20</v>
      </c>
      <c r="E1949" t="s">
        <v>21</v>
      </c>
      <c r="F1949" t="s">
        <v>12</v>
      </c>
      <c r="G1949">
        <v>17</v>
      </c>
    </row>
    <row r="1950" spans="1:7">
      <c r="A1950">
        <v>2019</v>
      </c>
      <c r="B1950" t="s">
        <v>7</v>
      </c>
      <c r="C1950" t="s">
        <v>386</v>
      </c>
      <c r="D1950" t="s">
        <v>44</v>
      </c>
      <c r="E1950" t="s">
        <v>31</v>
      </c>
      <c r="F1950" t="s">
        <v>12</v>
      </c>
      <c r="G1950">
        <v>2</v>
      </c>
    </row>
    <row r="1951" spans="1:7">
      <c r="A1951">
        <v>2019</v>
      </c>
      <c r="B1951" t="s">
        <v>7</v>
      </c>
      <c r="C1951" t="s">
        <v>386</v>
      </c>
      <c r="D1951" t="s">
        <v>45</v>
      </c>
      <c r="E1951" t="s">
        <v>19</v>
      </c>
      <c r="F1951" t="s">
        <v>12</v>
      </c>
      <c r="G1951">
        <v>1</v>
      </c>
    </row>
    <row r="1952" spans="1:7">
      <c r="A1952">
        <v>2019</v>
      </c>
      <c r="B1952" t="s">
        <v>7</v>
      </c>
      <c r="C1952" t="s">
        <v>386</v>
      </c>
      <c r="D1952" t="s">
        <v>46</v>
      </c>
      <c r="E1952" t="s">
        <v>47</v>
      </c>
      <c r="F1952" t="s">
        <v>11</v>
      </c>
      <c r="G1952">
        <v>1</v>
      </c>
    </row>
    <row r="1953" spans="1:7">
      <c r="A1953">
        <v>2019</v>
      </c>
      <c r="B1953" t="s">
        <v>7</v>
      </c>
      <c r="C1953" t="s">
        <v>386</v>
      </c>
      <c r="D1953" t="s">
        <v>46</v>
      </c>
      <c r="E1953" t="s">
        <v>47</v>
      </c>
      <c r="F1953" t="s">
        <v>12</v>
      </c>
      <c r="G1953">
        <v>1</v>
      </c>
    </row>
    <row r="1954" spans="1:7">
      <c r="A1954">
        <v>2019</v>
      </c>
      <c r="B1954" t="s">
        <v>7</v>
      </c>
      <c r="C1954" t="s">
        <v>386</v>
      </c>
      <c r="D1954" t="s">
        <v>95</v>
      </c>
      <c r="E1954" t="s">
        <v>47</v>
      </c>
      <c r="F1954" t="s">
        <v>11</v>
      </c>
      <c r="G1954">
        <v>2</v>
      </c>
    </row>
    <row r="1955" spans="1:7">
      <c r="A1955">
        <v>2019</v>
      </c>
      <c r="B1955" t="s">
        <v>7</v>
      </c>
      <c r="C1955" t="s">
        <v>386</v>
      </c>
      <c r="D1955" t="s">
        <v>95</v>
      </c>
      <c r="E1955" t="s">
        <v>47</v>
      </c>
      <c r="F1955" t="s">
        <v>12</v>
      </c>
      <c r="G1955">
        <v>1</v>
      </c>
    </row>
    <row r="1956" spans="1:7">
      <c r="A1956">
        <v>2019</v>
      </c>
      <c r="B1956" t="s">
        <v>7</v>
      </c>
      <c r="C1956" t="s">
        <v>386</v>
      </c>
      <c r="D1956" t="s">
        <v>24</v>
      </c>
      <c r="E1956" t="s">
        <v>10</v>
      </c>
      <c r="F1956" t="s">
        <v>11</v>
      </c>
      <c r="G1956">
        <v>1</v>
      </c>
    </row>
    <row r="1957" spans="1:7">
      <c r="A1957">
        <v>2019</v>
      </c>
      <c r="B1957" t="s">
        <v>7</v>
      </c>
      <c r="C1957" t="s">
        <v>386</v>
      </c>
      <c r="D1957" t="s">
        <v>24</v>
      </c>
      <c r="E1957" t="s">
        <v>10</v>
      </c>
      <c r="F1957" t="s">
        <v>12</v>
      </c>
      <c r="G1957">
        <v>3</v>
      </c>
    </row>
    <row r="1958" spans="1:7">
      <c r="A1958">
        <v>2019</v>
      </c>
      <c r="B1958" t="s">
        <v>7</v>
      </c>
      <c r="C1958" t="s">
        <v>386</v>
      </c>
      <c r="D1958" t="s">
        <v>25</v>
      </c>
      <c r="E1958" t="s">
        <v>21</v>
      </c>
      <c r="F1958" t="s">
        <v>11</v>
      </c>
      <c r="G1958">
        <v>3713</v>
      </c>
    </row>
    <row r="1959" spans="1:7">
      <c r="A1959">
        <v>2019</v>
      </c>
      <c r="B1959" t="s">
        <v>7</v>
      </c>
      <c r="C1959" t="s">
        <v>386</v>
      </c>
      <c r="D1959" t="s">
        <v>25</v>
      </c>
      <c r="E1959" t="s">
        <v>21</v>
      </c>
      <c r="F1959" t="s">
        <v>12</v>
      </c>
      <c r="G1959">
        <v>3752</v>
      </c>
    </row>
    <row r="1960" spans="1:7">
      <c r="A1960">
        <v>2019</v>
      </c>
      <c r="B1960" t="s">
        <v>7</v>
      </c>
      <c r="C1960" t="s">
        <v>386</v>
      </c>
      <c r="D1960" t="s">
        <v>26</v>
      </c>
      <c r="E1960" t="s">
        <v>10</v>
      </c>
      <c r="F1960" t="s">
        <v>12</v>
      </c>
      <c r="G1960">
        <v>1</v>
      </c>
    </row>
    <row r="1961" spans="1:7">
      <c r="A1961">
        <v>2019</v>
      </c>
      <c r="B1961" t="s">
        <v>7</v>
      </c>
      <c r="C1961" t="s">
        <v>386</v>
      </c>
      <c r="D1961" t="s">
        <v>49</v>
      </c>
      <c r="E1961" t="s">
        <v>31</v>
      </c>
      <c r="F1961" t="s">
        <v>12</v>
      </c>
      <c r="G1961">
        <v>1</v>
      </c>
    </row>
    <row r="1962" spans="1:7">
      <c r="A1962">
        <v>2019</v>
      </c>
      <c r="B1962" t="s">
        <v>7</v>
      </c>
      <c r="C1962" t="s">
        <v>386</v>
      </c>
      <c r="D1962" t="s">
        <v>104</v>
      </c>
      <c r="E1962" t="s">
        <v>10</v>
      </c>
      <c r="F1962" t="s">
        <v>12</v>
      </c>
      <c r="G1962">
        <v>1</v>
      </c>
    </row>
    <row r="1963" spans="1:7">
      <c r="A1963">
        <v>2019</v>
      </c>
      <c r="B1963" t="s">
        <v>7</v>
      </c>
      <c r="C1963" t="s">
        <v>386</v>
      </c>
      <c r="D1963" t="s">
        <v>109</v>
      </c>
      <c r="E1963" t="s">
        <v>10</v>
      </c>
      <c r="F1963" t="s">
        <v>12</v>
      </c>
      <c r="G1963">
        <v>1</v>
      </c>
    </row>
    <row r="1964" spans="1:7">
      <c r="A1964">
        <v>2019</v>
      </c>
      <c r="B1964" t="s">
        <v>7</v>
      </c>
      <c r="C1964" t="s">
        <v>386</v>
      </c>
      <c r="D1964" t="s">
        <v>110</v>
      </c>
      <c r="E1964" t="s">
        <v>47</v>
      </c>
      <c r="F1964" t="s">
        <v>11</v>
      </c>
      <c r="G1964">
        <v>2</v>
      </c>
    </row>
    <row r="1965" spans="1:7">
      <c r="A1965">
        <v>2019</v>
      </c>
      <c r="B1965" t="s">
        <v>7</v>
      </c>
      <c r="C1965" t="s">
        <v>386</v>
      </c>
      <c r="D1965" t="s">
        <v>110</v>
      </c>
      <c r="E1965" t="s">
        <v>47</v>
      </c>
      <c r="F1965" t="s">
        <v>12</v>
      </c>
      <c r="G1965">
        <v>3</v>
      </c>
    </row>
    <row r="1966" spans="1:7">
      <c r="A1966">
        <v>2019</v>
      </c>
      <c r="B1966" t="s">
        <v>7</v>
      </c>
      <c r="C1966" t="s">
        <v>386</v>
      </c>
      <c r="D1966" t="s">
        <v>115</v>
      </c>
      <c r="E1966" t="s">
        <v>47</v>
      </c>
      <c r="F1966" t="s">
        <v>11</v>
      </c>
      <c r="G1966">
        <v>1</v>
      </c>
    </row>
    <row r="1967" spans="1:7">
      <c r="A1967">
        <v>2019</v>
      </c>
      <c r="B1967" t="s">
        <v>7</v>
      </c>
      <c r="C1967" t="s">
        <v>386</v>
      </c>
      <c r="D1967" t="s">
        <v>115</v>
      </c>
      <c r="E1967" t="s">
        <v>47</v>
      </c>
      <c r="F1967" t="s">
        <v>12</v>
      </c>
      <c r="G1967">
        <v>2</v>
      </c>
    </row>
    <row r="1968" spans="1:7">
      <c r="A1968">
        <v>2019</v>
      </c>
      <c r="B1968" t="s">
        <v>7</v>
      </c>
      <c r="C1968" t="s">
        <v>386</v>
      </c>
      <c r="D1968" t="s">
        <v>50</v>
      </c>
      <c r="E1968" t="s">
        <v>31</v>
      </c>
      <c r="F1968" t="s">
        <v>11</v>
      </c>
      <c r="G1968">
        <v>3</v>
      </c>
    </row>
    <row r="1969" spans="1:7">
      <c r="A1969">
        <v>2019</v>
      </c>
      <c r="B1969" t="s">
        <v>7</v>
      </c>
      <c r="C1969" t="s">
        <v>386</v>
      </c>
      <c r="D1969" t="s">
        <v>50</v>
      </c>
      <c r="E1969" t="s">
        <v>31</v>
      </c>
      <c r="F1969" t="s">
        <v>12</v>
      </c>
      <c r="G1969">
        <v>2</v>
      </c>
    </row>
    <row r="1970" spans="1:7">
      <c r="A1970">
        <v>2019</v>
      </c>
      <c r="B1970" t="s">
        <v>7</v>
      </c>
      <c r="C1970" t="s">
        <v>386</v>
      </c>
      <c r="D1970" t="s">
        <v>117</v>
      </c>
      <c r="E1970" t="s">
        <v>31</v>
      </c>
      <c r="F1970" t="s">
        <v>11</v>
      </c>
      <c r="G1970">
        <v>1</v>
      </c>
    </row>
    <row r="1971" spans="1:7">
      <c r="A1971">
        <v>2019</v>
      </c>
      <c r="B1971" t="s">
        <v>7</v>
      </c>
      <c r="C1971" t="s">
        <v>386</v>
      </c>
      <c r="D1971" t="s">
        <v>32</v>
      </c>
      <c r="E1971" t="s">
        <v>10</v>
      </c>
      <c r="F1971" t="s">
        <v>11</v>
      </c>
      <c r="G1971">
        <v>6</v>
      </c>
    </row>
    <row r="1972" spans="1:7">
      <c r="A1972">
        <v>2019</v>
      </c>
      <c r="B1972" t="s">
        <v>7</v>
      </c>
      <c r="C1972" t="s">
        <v>386</v>
      </c>
      <c r="D1972" t="s">
        <v>51</v>
      </c>
      <c r="E1972" t="s">
        <v>31</v>
      </c>
      <c r="F1972" t="s">
        <v>11</v>
      </c>
      <c r="G1972">
        <v>2</v>
      </c>
    </row>
    <row r="1973" spans="1:7">
      <c r="A1973">
        <v>2019</v>
      </c>
      <c r="B1973" t="s">
        <v>7</v>
      </c>
      <c r="C1973" t="s">
        <v>386</v>
      </c>
      <c r="D1973" t="s">
        <v>34</v>
      </c>
      <c r="E1973" t="s">
        <v>10</v>
      </c>
      <c r="F1973" t="s">
        <v>11</v>
      </c>
      <c r="G1973">
        <v>1</v>
      </c>
    </row>
    <row r="1974" spans="1:7">
      <c r="A1974">
        <v>2019</v>
      </c>
      <c r="B1974" t="s">
        <v>7</v>
      </c>
      <c r="C1974" t="s">
        <v>386</v>
      </c>
      <c r="D1974" t="s">
        <v>35</v>
      </c>
      <c r="E1974" t="s">
        <v>10</v>
      </c>
      <c r="F1974" t="s">
        <v>11</v>
      </c>
      <c r="G1974">
        <v>1</v>
      </c>
    </row>
    <row r="1975" spans="1:7">
      <c r="A1975">
        <v>2019</v>
      </c>
      <c r="B1975" t="s">
        <v>7</v>
      </c>
      <c r="C1975" t="s">
        <v>386</v>
      </c>
      <c r="D1975" t="s">
        <v>37</v>
      </c>
      <c r="E1975" t="s">
        <v>10</v>
      </c>
      <c r="F1975" t="s">
        <v>11</v>
      </c>
      <c r="G1975">
        <v>6</v>
      </c>
    </row>
    <row r="1976" spans="1:7">
      <c r="A1976">
        <v>2019</v>
      </c>
      <c r="B1976" t="s">
        <v>7</v>
      </c>
      <c r="C1976" t="s">
        <v>386</v>
      </c>
      <c r="D1976" t="s">
        <v>37</v>
      </c>
      <c r="E1976" t="s">
        <v>10</v>
      </c>
      <c r="F1976" t="s">
        <v>12</v>
      </c>
      <c r="G1976">
        <v>1</v>
      </c>
    </row>
    <row r="1977" spans="1:7">
      <c r="A1977">
        <v>2019</v>
      </c>
      <c r="B1977" t="s">
        <v>7</v>
      </c>
      <c r="C1977" t="s">
        <v>386</v>
      </c>
      <c r="D1977" t="s">
        <v>57</v>
      </c>
      <c r="E1977" t="s">
        <v>17</v>
      </c>
      <c r="F1977" t="s">
        <v>11</v>
      </c>
      <c r="G1977">
        <v>1</v>
      </c>
    </row>
    <row r="1978" spans="1:7">
      <c r="A1978">
        <v>2019</v>
      </c>
      <c r="B1978" t="s">
        <v>7</v>
      </c>
      <c r="C1978" t="s">
        <v>386</v>
      </c>
      <c r="D1978" t="s">
        <v>60</v>
      </c>
      <c r="E1978" t="s">
        <v>31</v>
      </c>
      <c r="F1978" t="s">
        <v>12</v>
      </c>
      <c r="G1978">
        <v>1</v>
      </c>
    </row>
    <row r="1979" spans="1:7">
      <c r="A1979">
        <v>2019</v>
      </c>
      <c r="B1979" t="s">
        <v>7</v>
      </c>
      <c r="C1979" t="s">
        <v>386</v>
      </c>
      <c r="D1979" t="s">
        <v>174</v>
      </c>
      <c r="E1979" t="s">
        <v>19</v>
      </c>
      <c r="F1979" t="s">
        <v>12</v>
      </c>
      <c r="G1979">
        <v>2</v>
      </c>
    </row>
    <row r="1980" spans="1:7">
      <c r="A1980">
        <v>2019</v>
      </c>
      <c r="B1980" t="s">
        <v>7</v>
      </c>
      <c r="C1980" t="s">
        <v>388</v>
      </c>
      <c r="D1980" t="s">
        <v>9</v>
      </c>
      <c r="E1980" t="s">
        <v>10</v>
      </c>
      <c r="F1980" t="s">
        <v>11</v>
      </c>
      <c r="G1980">
        <v>1</v>
      </c>
    </row>
    <row r="1981" spans="1:7">
      <c r="A1981">
        <v>2019</v>
      </c>
      <c r="B1981" t="s">
        <v>7</v>
      </c>
      <c r="C1981" t="s">
        <v>388</v>
      </c>
      <c r="D1981" t="s">
        <v>9</v>
      </c>
      <c r="E1981" t="s">
        <v>10</v>
      </c>
      <c r="F1981" t="s">
        <v>12</v>
      </c>
      <c r="G1981">
        <v>8</v>
      </c>
    </row>
    <row r="1982" spans="1:7">
      <c r="A1982">
        <v>2019</v>
      </c>
      <c r="B1982" t="s">
        <v>7</v>
      </c>
      <c r="C1982" t="s">
        <v>388</v>
      </c>
      <c r="D1982" t="s">
        <v>41</v>
      </c>
      <c r="E1982" t="s">
        <v>19</v>
      </c>
      <c r="F1982" t="s">
        <v>11</v>
      </c>
      <c r="G1982">
        <v>2</v>
      </c>
    </row>
    <row r="1983" spans="1:7">
      <c r="A1983">
        <v>2019</v>
      </c>
      <c r="B1983" t="s">
        <v>7</v>
      </c>
      <c r="C1983" t="s">
        <v>388</v>
      </c>
      <c r="D1983" t="s">
        <v>41</v>
      </c>
      <c r="E1983" t="s">
        <v>19</v>
      </c>
      <c r="F1983" t="s">
        <v>12</v>
      </c>
      <c r="G1983">
        <v>1</v>
      </c>
    </row>
    <row r="1984" spans="1:7">
      <c r="A1984">
        <v>2019</v>
      </c>
      <c r="B1984" t="s">
        <v>7</v>
      </c>
      <c r="C1984" t="s">
        <v>388</v>
      </c>
      <c r="D1984" t="s">
        <v>13</v>
      </c>
      <c r="E1984" t="s">
        <v>14</v>
      </c>
      <c r="F1984" t="s">
        <v>11</v>
      </c>
      <c r="G1984">
        <v>12</v>
      </c>
    </row>
    <row r="1985" spans="1:7">
      <c r="A1985">
        <v>2019</v>
      </c>
      <c r="B1985" t="s">
        <v>7</v>
      </c>
      <c r="C1985" t="s">
        <v>388</v>
      </c>
      <c r="D1985" t="s">
        <v>13</v>
      </c>
      <c r="E1985" t="s">
        <v>14</v>
      </c>
      <c r="F1985" t="s">
        <v>12</v>
      </c>
      <c r="G1985">
        <v>14</v>
      </c>
    </row>
    <row r="1986" spans="1:7">
      <c r="A1986">
        <v>2019</v>
      </c>
      <c r="B1986" t="s">
        <v>7</v>
      </c>
      <c r="C1986" t="s">
        <v>388</v>
      </c>
      <c r="D1986" t="s">
        <v>42</v>
      </c>
      <c r="E1986" t="s">
        <v>10</v>
      </c>
      <c r="F1986" t="s">
        <v>12</v>
      </c>
      <c r="G1986">
        <v>1</v>
      </c>
    </row>
    <row r="1987" spans="1:7">
      <c r="A1987">
        <v>2019</v>
      </c>
      <c r="B1987" t="s">
        <v>7</v>
      </c>
      <c r="C1987" t="s">
        <v>388</v>
      </c>
      <c r="D1987" t="s">
        <v>43</v>
      </c>
      <c r="E1987" t="s">
        <v>19</v>
      </c>
      <c r="F1987" t="s">
        <v>11</v>
      </c>
      <c r="G1987">
        <v>1</v>
      </c>
    </row>
    <row r="1988" spans="1:7">
      <c r="A1988">
        <v>2019</v>
      </c>
      <c r="B1988" t="s">
        <v>7</v>
      </c>
      <c r="C1988" t="s">
        <v>388</v>
      </c>
      <c r="D1988" t="s">
        <v>20</v>
      </c>
      <c r="E1988" t="s">
        <v>21</v>
      </c>
      <c r="F1988" t="s">
        <v>11</v>
      </c>
      <c r="G1988">
        <v>74</v>
      </c>
    </row>
    <row r="1989" spans="1:7">
      <c r="A1989">
        <v>2019</v>
      </c>
      <c r="B1989" t="s">
        <v>7</v>
      </c>
      <c r="C1989" t="s">
        <v>388</v>
      </c>
      <c r="D1989" t="s">
        <v>20</v>
      </c>
      <c r="E1989" t="s">
        <v>21</v>
      </c>
      <c r="F1989" t="s">
        <v>12</v>
      </c>
      <c r="G1989">
        <v>93</v>
      </c>
    </row>
    <row r="1990" spans="1:7">
      <c r="A1990">
        <v>2019</v>
      </c>
      <c r="B1990" t="s">
        <v>7</v>
      </c>
      <c r="C1990" t="s">
        <v>388</v>
      </c>
      <c r="D1990" t="s">
        <v>44</v>
      </c>
      <c r="E1990" t="s">
        <v>31</v>
      </c>
      <c r="F1990" t="s">
        <v>11</v>
      </c>
      <c r="G1990">
        <v>1</v>
      </c>
    </row>
    <row r="1991" spans="1:7">
      <c r="A1991">
        <v>2019</v>
      </c>
      <c r="B1991" t="s">
        <v>7</v>
      </c>
      <c r="C1991" t="s">
        <v>388</v>
      </c>
      <c r="D1991" t="s">
        <v>44</v>
      </c>
      <c r="E1991" t="s">
        <v>31</v>
      </c>
      <c r="F1991" t="s">
        <v>12</v>
      </c>
      <c r="G1991">
        <v>1</v>
      </c>
    </row>
    <row r="1992" spans="1:7">
      <c r="A1992">
        <v>2019</v>
      </c>
      <c r="B1992" t="s">
        <v>7</v>
      </c>
      <c r="C1992" t="s">
        <v>388</v>
      </c>
      <c r="D1992" t="s">
        <v>45</v>
      </c>
      <c r="E1992" t="s">
        <v>19</v>
      </c>
      <c r="F1992" t="s">
        <v>11</v>
      </c>
      <c r="G1992">
        <v>2</v>
      </c>
    </row>
    <row r="1993" spans="1:7">
      <c r="A1993">
        <v>2019</v>
      </c>
      <c r="B1993" t="s">
        <v>7</v>
      </c>
      <c r="C1993" t="s">
        <v>388</v>
      </c>
      <c r="D1993" t="s">
        <v>45</v>
      </c>
      <c r="E1993" t="s">
        <v>19</v>
      </c>
      <c r="F1993" t="s">
        <v>12</v>
      </c>
      <c r="G1993">
        <v>3</v>
      </c>
    </row>
    <row r="1994" spans="1:7">
      <c r="A1994">
        <v>2019</v>
      </c>
      <c r="B1994" t="s">
        <v>7</v>
      </c>
      <c r="C1994" t="s">
        <v>388</v>
      </c>
      <c r="D1994" t="s">
        <v>22</v>
      </c>
      <c r="E1994" t="s">
        <v>17</v>
      </c>
      <c r="F1994" t="s">
        <v>12</v>
      </c>
      <c r="G1994">
        <v>1</v>
      </c>
    </row>
    <row r="1995" spans="1:7">
      <c r="A1995">
        <v>2019</v>
      </c>
      <c r="B1995" t="s">
        <v>7</v>
      </c>
      <c r="C1995" t="s">
        <v>388</v>
      </c>
      <c r="D1995" t="s">
        <v>48</v>
      </c>
      <c r="E1995" t="s">
        <v>10</v>
      </c>
      <c r="F1995" t="s">
        <v>11</v>
      </c>
      <c r="G1995">
        <v>1</v>
      </c>
    </row>
    <row r="1996" spans="1:7">
      <c r="A1996">
        <v>2019</v>
      </c>
      <c r="B1996" t="s">
        <v>7</v>
      </c>
      <c r="C1996" t="s">
        <v>388</v>
      </c>
      <c r="D1996" t="s">
        <v>23</v>
      </c>
      <c r="E1996" t="s">
        <v>19</v>
      </c>
      <c r="F1996" t="s">
        <v>12</v>
      </c>
      <c r="G1996">
        <v>1</v>
      </c>
    </row>
    <row r="1997" spans="1:7">
      <c r="A1997">
        <v>2019</v>
      </c>
      <c r="B1997" t="s">
        <v>7</v>
      </c>
      <c r="C1997" t="s">
        <v>388</v>
      </c>
      <c r="D1997" t="s">
        <v>95</v>
      </c>
      <c r="E1997" t="s">
        <v>47</v>
      </c>
      <c r="F1997" t="s">
        <v>12</v>
      </c>
      <c r="G1997">
        <v>1</v>
      </c>
    </row>
    <row r="1998" spans="1:7">
      <c r="A1998">
        <v>2019</v>
      </c>
      <c r="B1998" t="s">
        <v>7</v>
      </c>
      <c r="C1998" t="s">
        <v>388</v>
      </c>
      <c r="D1998" t="s">
        <v>24</v>
      </c>
      <c r="E1998" t="s">
        <v>10</v>
      </c>
      <c r="F1998" t="s">
        <v>11</v>
      </c>
      <c r="G1998">
        <v>4</v>
      </c>
    </row>
    <row r="1999" spans="1:7">
      <c r="A1999">
        <v>2019</v>
      </c>
      <c r="B1999" t="s">
        <v>7</v>
      </c>
      <c r="C1999" t="s">
        <v>388</v>
      </c>
      <c r="D1999" t="s">
        <v>24</v>
      </c>
      <c r="E1999" t="s">
        <v>10</v>
      </c>
      <c r="F1999" t="s">
        <v>12</v>
      </c>
      <c r="G1999">
        <v>5</v>
      </c>
    </row>
    <row r="2000" spans="1:7">
      <c r="A2000">
        <v>2019</v>
      </c>
      <c r="B2000" t="s">
        <v>7</v>
      </c>
      <c r="C2000" t="s">
        <v>388</v>
      </c>
      <c r="D2000" t="s">
        <v>25</v>
      </c>
      <c r="E2000" t="s">
        <v>21</v>
      </c>
      <c r="F2000" t="s">
        <v>11</v>
      </c>
      <c r="G2000">
        <v>1269</v>
      </c>
    </row>
    <row r="2001" spans="1:7">
      <c r="A2001">
        <v>2019</v>
      </c>
      <c r="B2001" t="s">
        <v>7</v>
      </c>
      <c r="C2001" t="s">
        <v>388</v>
      </c>
      <c r="D2001" t="s">
        <v>25</v>
      </c>
      <c r="E2001" t="s">
        <v>21</v>
      </c>
      <c r="F2001" t="s">
        <v>12</v>
      </c>
      <c r="G2001">
        <v>1510</v>
      </c>
    </row>
    <row r="2002" spans="1:7">
      <c r="A2002">
        <v>2019</v>
      </c>
      <c r="B2002" t="s">
        <v>7</v>
      </c>
      <c r="C2002" t="s">
        <v>388</v>
      </c>
      <c r="D2002" t="s">
        <v>26</v>
      </c>
      <c r="E2002" t="s">
        <v>10</v>
      </c>
      <c r="F2002" t="s">
        <v>12</v>
      </c>
      <c r="G2002">
        <v>1</v>
      </c>
    </row>
    <row r="2003" spans="1:7">
      <c r="A2003">
        <v>2019</v>
      </c>
      <c r="B2003" t="s">
        <v>7</v>
      </c>
      <c r="C2003" t="s">
        <v>388</v>
      </c>
      <c r="D2003" t="s">
        <v>27</v>
      </c>
      <c r="E2003" t="s">
        <v>10</v>
      </c>
      <c r="F2003" t="s">
        <v>11</v>
      </c>
      <c r="G2003">
        <v>4</v>
      </c>
    </row>
    <row r="2004" spans="1:7">
      <c r="A2004">
        <v>2019</v>
      </c>
      <c r="B2004" t="s">
        <v>7</v>
      </c>
      <c r="C2004" t="s">
        <v>388</v>
      </c>
      <c r="D2004" t="s">
        <v>27</v>
      </c>
      <c r="E2004" t="s">
        <v>10</v>
      </c>
      <c r="F2004" t="s">
        <v>12</v>
      </c>
      <c r="G2004">
        <v>1</v>
      </c>
    </row>
    <row r="2005" spans="1:7">
      <c r="A2005">
        <v>2019</v>
      </c>
      <c r="B2005" t="s">
        <v>7</v>
      </c>
      <c r="C2005" t="s">
        <v>388</v>
      </c>
      <c r="D2005" t="s">
        <v>110</v>
      </c>
      <c r="E2005" t="s">
        <v>47</v>
      </c>
      <c r="F2005" t="s">
        <v>12</v>
      </c>
      <c r="G2005">
        <v>2</v>
      </c>
    </row>
    <row r="2006" spans="1:7">
      <c r="A2006">
        <v>2019</v>
      </c>
      <c r="B2006" t="s">
        <v>7</v>
      </c>
      <c r="C2006" t="s">
        <v>388</v>
      </c>
      <c r="D2006" t="s">
        <v>112</v>
      </c>
      <c r="E2006" t="s">
        <v>59</v>
      </c>
      <c r="F2006" t="s">
        <v>12</v>
      </c>
      <c r="G2006">
        <v>1</v>
      </c>
    </row>
    <row r="2007" spans="1:7">
      <c r="A2007">
        <v>2019</v>
      </c>
      <c r="B2007" t="s">
        <v>7</v>
      </c>
      <c r="C2007" t="s">
        <v>388</v>
      </c>
      <c r="D2007" t="s">
        <v>115</v>
      </c>
      <c r="E2007" t="s">
        <v>47</v>
      </c>
      <c r="F2007" t="s">
        <v>11</v>
      </c>
      <c r="G2007">
        <v>3</v>
      </c>
    </row>
    <row r="2008" spans="1:7">
      <c r="A2008">
        <v>2019</v>
      </c>
      <c r="B2008" t="s">
        <v>7</v>
      </c>
      <c r="C2008" t="s">
        <v>388</v>
      </c>
      <c r="D2008" t="s">
        <v>28</v>
      </c>
      <c r="E2008" t="s">
        <v>10</v>
      </c>
      <c r="F2008" t="s">
        <v>12</v>
      </c>
      <c r="G2008">
        <v>1</v>
      </c>
    </row>
    <row r="2009" spans="1:7">
      <c r="A2009">
        <v>2019</v>
      </c>
      <c r="B2009" t="s">
        <v>7</v>
      </c>
      <c r="C2009" t="s">
        <v>388</v>
      </c>
      <c r="D2009" t="s">
        <v>50</v>
      </c>
      <c r="E2009" t="s">
        <v>31</v>
      </c>
      <c r="F2009" t="s">
        <v>11</v>
      </c>
      <c r="G2009">
        <v>3</v>
      </c>
    </row>
    <row r="2010" spans="1:7">
      <c r="A2010">
        <v>2019</v>
      </c>
      <c r="B2010" t="s">
        <v>7</v>
      </c>
      <c r="C2010" t="s">
        <v>388</v>
      </c>
      <c r="D2010" t="s">
        <v>50</v>
      </c>
      <c r="E2010" t="s">
        <v>31</v>
      </c>
      <c r="F2010" t="s">
        <v>12</v>
      </c>
      <c r="G2010">
        <v>1</v>
      </c>
    </row>
    <row r="2011" spans="1:7">
      <c r="A2011">
        <v>2019</v>
      </c>
      <c r="B2011" t="s">
        <v>7</v>
      </c>
      <c r="C2011" t="s">
        <v>388</v>
      </c>
      <c r="D2011" t="s">
        <v>32</v>
      </c>
      <c r="E2011" t="s">
        <v>10</v>
      </c>
      <c r="F2011" t="s">
        <v>11</v>
      </c>
      <c r="G2011">
        <v>4</v>
      </c>
    </row>
    <row r="2012" spans="1:7">
      <c r="A2012">
        <v>2019</v>
      </c>
      <c r="B2012" t="s">
        <v>7</v>
      </c>
      <c r="C2012" t="s">
        <v>388</v>
      </c>
      <c r="D2012" t="s">
        <v>51</v>
      </c>
      <c r="E2012" t="s">
        <v>31</v>
      </c>
      <c r="F2012" t="s">
        <v>11</v>
      </c>
      <c r="G2012">
        <v>6</v>
      </c>
    </row>
    <row r="2013" spans="1:7">
      <c r="A2013">
        <v>2019</v>
      </c>
      <c r="B2013" t="s">
        <v>7</v>
      </c>
      <c r="C2013" t="s">
        <v>388</v>
      </c>
      <c r="D2013" t="s">
        <v>51</v>
      </c>
      <c r="E2013" t="s">
        <v>31</v>
      </c>
      <c r="F2013" t="s">
        <v>12</v>
      </c>
      <c r="G2013">
        <v>9</v>
      </c>
    </row>
    <row r="2014" spans="1:7">
      <c r="A2014">
        <v>2019</v>
      </c>
      <c r="B2014" t="s">
        <v>7</v>
      </c>
      <c r="C2014" t="s">
        <v>388</v>
      </c>
      <c r="D2014" t="s">
        <v>132</v>
      </c>
      <c r="E2014" t="s">
        <v>10</v>
      </c>
      <c r="F2014" t="s">
        <v>12</v>
      </c>
      <c r="G2014">
        <v>1</v>
      </c>
    </row>
    <row r="2015" spans="1:7">
      <c r="A2015">
        <v>2019</v>
      </c>
      <c r="B2015" t="s">
        <v>7</v>
      </c>
      <c r="C2015" t="s">
        <v>388</v>
      </c>
      <c r="D2015" t="s">
        <v>63</v>
      </c>
      <c r="E2015" t="s">
        <v>10</v>
      </c>
      <c r="F2015" t="s">
        <v>12</v>
      </c>
      <c r="G2015">
        <v>1</v>
      </c>
    </row>
    <row r="2016" spans="1:7">
      <c r="A2016">
        <v>2019</v>
      </c>
      <c r="B2016" t="s">
        <v>7</v>
      </c>
      <c r="C2016" t="s">
        <v>388</v>
      </c>
      <c r="D2016" t="s">
        <v>54</v>
      </c>
      <c r="E2016" t="s">
        <v>14</v>
      </c>
      <c r="F2016" t="s">
        <v>11</v>
      </c>
      <c r="G2016">
        <v>1</v>
      </c>
    </row>
    <row r="2017" spans="1:7">
      <c r="A2017">
        <v>2019</v>
      </c>
      <c r="B2017" t="s">
        <v>7</v>
      </c>
      <c r="C2017" t="s">
        <v>388</v>
      </c>
      <c r="D2017" t="s">
        <v>54</v>
      </c>
      <c r="E2017" t="s">
        <v>14</v>
      </c>
      <c r="F2017" t="s">
        <v>12</v>
      </c>
      <c r="G2017">
        <v>2</v>
      </c>
    </row>
    <row r="2018" spans="1:7">
      <c r="A2018">
        <v>2019</v>
      </c>
      <c r="B2018" t="s">
        <v>7</v>
      </c>
      <c r="C2018" t="s">
        <v>388</v>
      </c>
      <c r="D2018" t="s">
        <v>34</v>
      </c>
      <c r="E2018" t="s">
        <v>10</v>
      </c>
      <c r="F2018" t="s">
        <v>11</v>
      </c>
      <c r="G2018">
        <v>1</v>
      </c>
    </row>
    <row r="2019" spans="1:7">
      <c r="A2019">
        <v>2019</v>
      </c>
      <c r="B2019" t="s">
        <v>7</v>
      </c>
      <c r="C2019" t="s">
        <v>388</v>
      </c>
      <c r="D2019" t="s">
        <v>34</v>
      </c>
      <c r="E2019" t="s">
        <v>10</v>
      </c>
      <c r="F2019" t="s">
        <v>12</v>
      </c>
      <c r="G2019">
        <v>1</v>
      </c>
    </row>
    <row r="2020" spans="1:7">
      <c r="A2020">
        <v>2019</v>
      </c>
      <c r="B2020" t="s">
        <v>7</v>
      </c>
      <c r="C2020" t="s">
        <v>388</v>
      </c>
      <c r="D2020" t="s">
        <v>55</v>
      </c>
      <c r="E2020" t="s">
        <v>19</v>
      </c>
      <c r="F2020" t="s">
        <v>12</v>
      </c>
      <c r="G2020">
        <v>1</v>
      </c>
    </row>
    <row r="2021" spans="1:7">
      <c r="A2021">
        <v>2019</v>
      </c>
      <c r="B2021" t="s">
        <v>7</v>
      </c>
      <c r="C2021" t="s">
        <v>388</v>
      </c>
      <c r="D2021" t="s">
        <v>37</v>
      </c>
      <c r="E2021" t="s">
        <v>10</v>
      </c>
      <c r="F2021" t="s">
        <v>11</v>
      </c>
      <c r="G2021">
        <v>7</v>
      </c>
    </row>
    <row r="2022" spans="1:7">
      <c r="A2022">
        <v>2019</v>
      </c>
      <c r="B2022" t="s">
        <v>7</v>
      </c>
      <c r="C2022" t="s">
        <v>388</v>
      </c>
      <c r="D2022" t="s">
        <v>37</v>
      </c>
      <c r="E2022" t="s">
        <v>10</v>
      </c>
      <c r="F2022" t="s">
        <v>12</v>
      </c>
      <c r="G2022">
        <v>10</v>
      </c>
    </row>
    <row r="2023" spans="1:7">
      <c r="A2023">
        <v>2019</v>
      </c>
      <c r="B2023" t="s">
        <v>7</v>
      </c>
      <c r="C2023" t="s">
        <v>388</v>
      </c>
      <c r="D2023" t="s">
        <v>56</v>
      </c>
      <c r="E2023" t="s">
        <v>31</v>
      </c>
      <c r="F2023" t="s">
        <v>12</v>
      </c>
      <c r="G2023">
        <v>1</v>
      </c>
    </row>
    <row r="2024" spans="1:7">
      <c r="A2024">
        <v>2019</v>
      </c>
      <c r="B2024" t="s">
        <v>7</v>
      </c>
      <c r="C2024" t="s">
        <v>388</v>
      </c>
      <c r="D2024" t="s">
        <v>165</v>
      </c>
      <c r="E2024" t="s">
        <v>31</v>
      </c>
      <c r="F2024" t="s">
        <v>12</v>
      </c>
      <c r="G2024">
        <v>2</v>
      </c>
    </row>
    <row r="2025" spans="1:7">
      <c r="A2025">
        <v>2019</v>
      </c>
      <c r="B2025" t="s">
        <v>7</v>
      </c>
      <c r="C2025" t="s">
        <v>388</v>
      </c>
      <c r="D2025" t="s">
        <v>166</v>
      </c>
      <c r="E2025" t="s">
        <v>31</v>
      </c>
      <c r="F2025" t="s">
        <v>11</v>
      </c>
      <c r="G2025">
        <v>2</v>
      </c>
    </row>
    <row r="2026" spans="1:7">
      <c r="A2026">
        <v>2019</v>
      </c>
      <c r="B2026" t="s">
        <v>7</v>
      </c>
      <c r="C2026" t="s">
        <v>388</v>
      </c>
      <c r="D2026" t="s">
        <v>166</v>
      </c>
      <c r="E2026" t="s">
        <v>31</v>
      </c>
      <c r="F2026" t="s">
        <v>12</v>
      </c>
      <c r="G2026">
        <v>1</v>
      </c>
    </row>
    <row r="2027" spans="1:7">
      <c r="A2027">
        <v>2019</v>
      </c>
      <c r="B2027" t="s">
        <v>7</v>
      </c>
      <c r="C2027" t="s">
        <v>388</v>
      </c>
      <c r="D2027" t="s">
        <v>38</v>
      </c>
      <c r="E2027" t="s">
        <v>17</v>
      </c>
      <c r="F2027" t="s">
        <v>12</v>
      </c>
      <c r="G2027">
        <v>1</v>
      </c>
    </row>
    <row r="2028" spans="1:7">
      <c r="A2028">
        <v>2019</v>
      </c>
      <c r="B2028" t="s">
        <v>7</v>
      </c>
      <c r="C2028" t="s">
        <v>388</v>
      </c>
      <c r="D2028" t="s">
        <v>170</v>
      </c>
      <c r="E2028" t="s">
        <v>31</v>
      </c>
      <c r="F2028" t="s">
        <v>11</v>
      </c>
      <c r="G2028">
        <v>1</v>
      </c>
    </row>
    <row r="2029" spans="1:7">
      <c r="A2029">
        <v>2019</v>
      </c>
      <c r="B2029" t="s">
        <v>7</v>
      </c>
      <c r="C2029" t="s">
        <v>388</v>
      </c>
      <c r="D2029" t="s">
        <v>174</v>
      </c>
      <c r="E2029" t="s">
        <v>19</v>
      </c>
      <c r="F2029" t="s">
        <v>12</v>
      </c>
      <c r="G2029">
        <v>2</v>
      </c>
    </row>
    <row r="2030" spans="1:7">
      <c r="A2030">
        <v>2019</v>
      </c>
      <c r="B2030" t="s">
        <v>7</v>
      </c>
      <c r="C2030" t="s">
        <v>391</v>
      </c>
      <c r="D2030" t="s">
        <v>9</v>
      </c>
      <c r="E2030" t="s">
        <v>10</v>
      </c>
      <c r="F2030" t="s">
        <v>11</v>
      </c>
      <c r="G2030">
        <v>31</v>
      </c>
    </row>
    <row r="2031" spans="1:7">
      <c r="A2031">
        <v>2019</v>
      </c>
      <c r="B2031" t="s">
        <v>7</v>
      </c>
      <c r="C2031" t="s">
        <v>391</v>
      </c>
      <c r="D2031" t="s">
        <v>9</v>
      </c>
      <c r="E2031" t="s">
        <v>10</v>
      </c>
      <c r="F2031" t="s">
        <v>12</v>
      </c>
      <c r="G2031">
        <v>5</v>
      </c>
    </row>
    <row r="2032" spans="1:7">
      <c r="A2032">
        <v>2019</v>
      </c>
      <c r="B2032" t="s">
        <v>7</v>
      </c>
      <c r="C2032" t="s">
        <v>391</v>
      </c>
      <c r="D2032" t="s">
        <v>41</v>
      </c>
      <c r="E2032" t="s">
        <v>19</v>
      </c>
      <c r="F2032" t="s">
        <v>11</v>
      </c>
      <c r="G2032">
        <v>1</v>
      </c>
    </row>
    <row r="2033" spans="1:7">
      <c r="A2033">
        <v>2019</v>
      </c>
      <c r="B2033" t="s">
        <v>7</v>
      </c>
      <c r="C2033" t="s">
        <v>391</v>
      </c>
      <c r="D2033" t="s">
        <v>13</v>
      </c>
      <c r="E2033" t="s">
        <v>14</v>
      </c>
      <c r="F2033" t="s">
        <v>11</v>
      </c>
      <c r="G2033">
        <v>2</v>
      </c>
    </row>
    <row r="2034" spans="1:7">
      <c r="A2034">
        <v>2019</v>
      </c>
      <c r="B2034" t="s">
        <v>7</v>
      </c>
      <c r="C2034" t="s">
        <v>391</v>
      </c>
      <c r="D2034" t="s">
        <v>13</v>
      </c>
      <c r="E2034" t="s">
        <v>14</v>
      </c>
      <c r="F2034" t="s">
        <v>12</v>
      </c>
      <c r="G2034">
        <v>1</v>
      </c>
    </row>
    <row r="2035" spans="1:7">
      <c r="A2035">
        <v>2019</v>
      </c>
      <c r="B2035" t="s">
        <v>7</v>
      </c>
      <c r="C2035" t="s">
        <v>391</v>
      </c>
      <c r="D2035" t="s">
        <v>42</v>
      </c>
      <c r="E2035" t="s">
        <v>10</v>
      </c>
      <c r="F2035" t="s">
        <v>11</v>
      </c>
      <c r="G2035">
        <v>2</v>
      </c>
    </row>
    <row r="2036" spans="1:7">
      <c r="A2036">
        <v>2019</v>
      </c>
      <c r="B2036" t="s">
        <v>7</v>
      </c>
      <c r="C2036" t="s">
        <v>391</v>
      </c>
      <c r="D2036" t="s">
        <v>42</v>
      </c>
      <c r="E2036" t="s">
        <v>10</v>
      </c>
      <c r="F2036" t="s">
        <v>12</v>
      </c>
      <c r="G2036">
        <v>1</v>
      </c>
    </row>
    <row r="2037" spans="1:7">
      <c r="A2037">
        <v>2019</v>
      </c>
      <c r="B2037" t="s">
        <v>7</v>
      </c>
      <c r="C2037" t="s">
        <v>391</v>
      </c>
      <c r="D2037" t="s">
        <v>18</v>
      </c>
      <c r="E2037" t="s">
        <v>19</v>
      </c>
      <c r="F2037" t="s">
        <v>11</v>
      </c>
      <c r="G2037">
        <v>2</v>
      </c>
    </row>
    <row r="2038" spans="1:7">
      <c r="A2038">
        <v>2019</v>
      </c>
      <c r="B2038" t="s">
        <v>7</v>
      </c>
      <c r="C2038" t="s">
        <v>391</v>
      </c>
      <c r="D2038" t="s">
        <v>18</v>
      </c>
      <c r="E2038" t="s">
        <v>19</v>
      </c>
      <c r="F2038" t="s">
        <v>12</v>
      </c>
      <c r="G2038">
        <v>1</v>
      </c>
    </row>
    <row r="2039" spans="1:7">
      <c r="A2039">
        <v>2019</v>
      </c>
      <c r="B2039" t="s">
        <v>7</v>
      </c>
      <c r="C2039" t="s">
        <v>391</v>
      </c>
      <c r="D2039" t="s">
        <v>20</v>
      </c>
      <c r="E2039" t="s">
        <v>21</v>
      </c>
      <c r="F2039" t="s">
        <v>11</v>
      </c>
      <c r="G2039">
        <v>30</v>
      </c>
    </row>
    <row r="2040" spans="1:7">
      <c r="A2040">
        <v>2019</v>
      </c>
      <c r="B2040" t="s">
        <v>7</v>
      </c>
      <c r="C2040" t="s">
        <v>391</v>
      </c>
      <c r="D2040" t="s">
        <v>20</v>
      </c>
      <c r="E2040" t="s">
        <v>21</v>
      </c>
      <c r="F2040" t="s">
        <v>12</v>
      </c>
      <c r="G2040">
        <v>13</v>
      </c>
    </row>
    <row r="2041" spans="1:7">
      <c r="A2041">
        <v>2019</v>
      </c>
      <c r="B2041" t="s">
        <v>7</v>
      </c>
      <c r="C2041" t="s">
        <v>391</v>
      </c>
      <c r="D2041" t="s">
        <v>88</v>
      </c>
      <c r="E2041" t="s">
        <v>19</v>
      </c>
      <c r="F2041" t="s">
        <v>12</v>
      </c>
      <c r="G2041">
        <v>1</v>
      </c>
    </row>
    <row r="2042" spans="1:7">
      <c r="A2042">
        <v>2019</v>
      </c>
      <c r="B2042" t="s">
        <v>7</v>
      </c>
      <c r="C2042" t="s">
        <v>391</v>
      </c>
      <c r="D2042" t="s">
        <v>44</v>
      </c>
      <c r="E2042" t="s">
        <v>31</v>
      </c>
      <c r="F2042" t="s">
        <v>12</v>
      </c>
      <c r="G2042">
        <v>1</v>
      </c>
    </row>
    <row r="2043" spans="1:7">
      <c r="A2043">
        <v>2019</v>
      </c>
      <c r="B2043" t="s">
        <v>7</v>
      </c>
      <c r="C2043" t="s">
        <v>391</v>
      </c>
      <c r="D2043" t="s">
        <v>45</v>
      </c>
      <c r="E2043" t="s">
        <v>19</v>
      </c>
      <c r="F2043" t="s">
        <v>11</v>
      </c>
      <c r="G2043">
        <v>2</v>
      </c>
    </row>
    <row r="2044" spans="1:7">
      <c r="A2044">
        <v>2019</v>
      </c>
      <c r="B2044" t="s">
        <v>7</v>
      </c>
      <c r="C2044" t="s">
        <v>391</v>
      </c>
      <c r="D2044" t="s">
        <v>45</v>
      </c>
      <c r="E2044" t="s">
        <v>19</v>
      </c>
      <c r="F2044" t="s">
        <v>12</v>
      </c>
      <c r="G2044">
        <v>5</v>
      </c>
    </row>
    <row r="2045" spans="1:7">
      <c r="A2045">
        <v>2019</v>
      </c>
      <c r="B2045" t="s">
        <v>7</v>
      </c>
      <c r="C2045" t="s">
        <v>391</v>
      </c>
      <c r="D2045" t="s">
        <v>48</v>
      </c>
      <c r="E2045" t="s">
        <v>10</v>
      </c>
      <c r="F2045" t="s">
        <v>12</v>
      </c>
      <c r="G2045">
        <v>2</v>
      </c>
    </row>
    <row r="2046" spans="1:7">
      <c r="A2046">
        <v>2019</v>
      </c>
      <c r="B2046" t="s">
        <v>7</v>
      </c>
      <c r="C2046" t="s">
        <v>391</v>
      </c>
      <c r="D2046" t="s">
        <v>95</v>
      </c>
      <c r="E2046" t="s">
        <v>47</v>
      </c>
      <c r="F2046" t="s">
        <v>11</v>
      </c>
      <c r="G2046">
        <v>3</v>
      </c>
    </row>
    <row r="2047" spans="1:7">
      <c r="A2047">
        <v>2019</v>
      </c>
      <c r="B2047" t="s">
        <v>7</v>
      </c>
      <c r="C2047" t="s">
        <v>391</v>
      </c>
      <c r="D2047" t="s">
        <v>98</v>
      </c>
      <c r="E2047" t="s">
        <v>10</v>
      </c>
      <c r="F2047" t="s">
        <v>11</v>
      </c>
      <c r="G2047">
        <v>2</v>
      </c>
    </row>
    <row r="2048" spans="1:7">
      <c r="A2048">
        <v>2019</v>
      </c>
      <c r="B2048" t="s">
        <v>7</v>
      </c>
      <c r="C2048" t="s">
        <v>391</v>
      </c>
      <c r="D2048" t="s">
        <v>99</v>
      </c>
      <c r="E2048" t="s">
        <v>10</v>
      </c>
      <c r="F2048" t="s">
        <v>11</v>
      </c>
      <c r="G2048">
        <v>2</v>
      </c>
    </row>
    <row r="2049" spans="1:7">
      <c r="A2049">
        <v>2019</v>
      </c>
      <c r="B2049" t="s">
        <v>7</v>
      </c>
      <c r="C2049" t="s">
        <v>391</v>
      </c>
      <c r="D2049" t="s">
        <v>24</v>
      </c>
      <c r="E2049" t="s">
        <v>10</v>
      </c>
      <c r="F2049" t="s">
        <v>11</v>
      </c>
      <c r="G2049">
        <v>9</v>
      </c>
    </row>
    <row r="2050" spans="1:7">
      <c r="A2050">
        <v>2019</v>
      </c>
      <c r="B2050" t="s">
        <v>7</v>
      </c>
      <c r="C2050" t="s">
        <v>391</v>
      </c>
      <c r="D2050" t="s">
        <v>24</v>
      </c>
      <c r="E2050" t="s">
        <v>10</v>
      </c>
      <c r="F2050" t="s">
        <v>12</v>
      </c>
      <c r="G2050">
        <v>2</v>
      </c>
    </row>
    <row r="2051" spans="1:7">
      <c r="A2051">
        <v>2019</v>
      </c>
      <c r="B2051" t="s">
        <v>7</v>
      </c>
      <c r="C2051" t="s">
        <v>391</v>
      </c>
      <c r="D2051" t="s">
        <v>25</v>
      </c>
      <c r="E2051" t="s">
        <v>21</v>
      </c>
      <c r="F2051" t="s">
        <v>11</v>
      </c>
      <c r="G2051">
        <v>456</v>
      </c>
    </row>
    <row r="2052" spans="1:7">
      <c r="A2052">
        <v>2019</v>
      </c>
      <c r="B2052" t="s">
        <v>7</v>
      </c>
      <c r="C2052" t="s">
        <v>391</v>
      </c>
      <c r="D2052" t="s">
        <v>25</v>
      </c>
      <c r="E2052" t="s">
        <v>21</v>
      </c>
      <c r="F2052" t="s">
        <v>12</v>
      </c>
      <c r="G2052">
        <v>293</v>
      </c>
    </row>
    <row r="2053" spans="1:7">
      <c r="A2053">
        <v>2019</v>
      </c>
      <c r="B2053" t="s">
        <v>7</v>
      </c>
      <c r="C2053" t="s">
        <v>391</v>
      </c>
      <c r="D2053" t="s">
        <v>49</v>
      </c>
      <c r="E2053" t="s">
        <v>31</v>
      </c>
      <c r="F2053" t="s">
        <v>11</v>
      </c>
      <c r="G2053">
        <v>1</v>
      </c>
    </row>
    <row r="2054" spans="1:7">
      <c r="A2054">
        <v>2019</v>
      </c>
      <c r="B2054" t="s">
        <v>7</v>
      </c>
      <c r="C2054" t="s">
        <v>391</v>
      </c>
      <c r="D2054" t="s">
        <v>49</v>
      </c>
      <c r="E2054" t="s">
        <v>31</v>
      </c>
      <c r="F2054" t="s">
        <v>12</v>
      </c>
      <c r="G2054">
        <v>1</v>
      </c>
    </row>
    <row r="2055" spans="1:7">
      <c r="A2055">
        <v>2019</v>
      </c>
      <c r="B2055" t="s">
        <v>7</v>
      </c>
      <c r="C2055" t="s">
        <v>391</v>
      </c>
      <c r="D2055" t="s">
        <v>27</v>
      </c>
      <c r="E2055" t="s">
        <v>10</v>
      </c>
      <c r="F2055" t="s">
        <v>11</v>
      </c>
      <c r="G2055">
        <v>7</v>
      </c>
    </row>
    <row r="2056" spans="1:7">
      <c r="A2056">
        <v>2019</v>
      </c>
      <c r="B2056" t="s">
        <v>7</v>
      </c>
      <c r="C2056" t="s">
        <v>391</v>
      </c>
      <c r="D2056" t="s">
        <v>27</v>
      </c>
      <c r="E2056" t="s">
        <v>10</v>
      </c>
      <c r="F2056" t="s">
        <v>12</v>
      </c>
      <c r="G2056">
        <v>1</v>
      </c>
    </row>
    <row r="2057" spans="1:7">
      <c r="A2057">
        <v>2019</v>
      </c>
      <c r="B2057" t="s">
        <v>7</v>
      </c>
      <c r="C2057" t="s">
        <v>391</v>
      </c>
      <c r="D2057" t="s">
        <v>115</v>
      </c>
      <c r="E2057" t="s">
        <v>47</v>
      </c>
      <c r="F2057" t="s">
        <v>11</v>
      </c>
      <c r="G2057">
        <v>2</v>
      </c>
    </row>
    <row r="2058" spans="1:7">
      <c r="A2058">
        <v>2019</v>
      </c>
      <c r="B2058" t="s">
        <v>7</v>
      </c>
      <c r="C2058" t="s">
        <v>391</v>
      </c>
      <c r="D2058" t="s">
        <v>28</v>
      </c>
      <c r="E2058" t="s">
        <v>10</v>
      </c>
      <c r="F2058" t="s">
        <v>11</v>
      </c>
      <c r="G2058">
        <v>1</v>
      </c>
    </row>
    <row r="2059" spans="1:7">
      <c r="A2059">
        <v>2019</v>
      </c>
      <c r="B2059" t="s">
        <v>7</v>
      </c>
      <c r="C2059" t="s">
        <v>391</v>
      </c>
      <c r="D2059" t="s">
        <v>50</v>
      </c>
      <c r="E2059" t="s">
        <v>31</v>
      </c>
      <c r="F2059" t="s">
        <v>11</v>
      </c>
      <c r="G2059">
        <v>7</v>
      </c>
    </row>
    <row r="2060" spans="1:7">
      <c r="A2060">
        <v>2019</v>
      </c>
      <c r="B2060" t="s">
        <v>7</v>
      </c>
      <c r="C2060" t="s">
        <v>391</v>
      </c>
      <c r="D2060" t="s">
        <v>32</v>
      </c>
      <c r="E2060" t="s">
        <v>10</v>
      </c>
      <c r="F2060" t="s">
        <v>11</v>
      </c>
      <c r="G2060">
        <v>3</v>
      </c>
    </row>
    <row r="2061" spans="1:7">
      <c r="A2061">
        <v>2019</v>
      </c>
      <c r="B2061" t="s">
        <v>7</v>
      </c>
      <c r="C2061" t="s">
        <v>391</v>
      </c>
      <c r="D2061" t="s">
        <v>32</v>
      </c>
      <c r="E2061" t="s">
        <v>10</v>
      </c>
      <c r="F2061" t="s">
        <v>12</v>
      </c>
      <c r="G2061">
        <v>2</v>
      </c>
    </row>
    <row r="2062" spans="1:7">
      <c r="A2062">
        <v>2019</v>
      </c>
      <c r="B2062" t="s">
        <v>7</v>
      </c>
      <c r="C2062" t="s">
        <v>391</v>
      </c>
      <c r="D2062" t="s">
        <v>51</v>
      </c>
      <c r="E2062" t="s">
        <v>31</v>
      </c>
      <c r="F2062" t="s">
        <v>11</v>
      </c>
      <c r="G2062">
        <v>1</v>
      </c>
    </row>
    <row r="2063" spans="1:7">
      <c r="A2063">
        <v>2019</v>
      </c>
      <c r="B2063" t="s">
        <v>7</v>
      </c>
      <c r="C2063" t="s">
        <v>391</v>
      </c>
      <c r="D2063" t="s">
        <v>54</v>
      </c>
      <c r="E2063" t="s">
        <v>14</v>
      </c>
      <c r="F2063" t="s">
        <v>11</v>
      </c>
      <c r="G2063">
        <v>2</v>
      </c>
    </row>
    <row r="2064" spans="1:7">
      <c r="A2064">
        <v>2019</v>
      </c>
      <c r="B2064" t="s">
        <v>7</v>
      </c>
      <c r="C2064" t="s">
        <v>391</v>
      </c>
      <c r="D2064" t="s">
        <v>34</v>
      </c>
      <c r="E2064" t="s">
        <v>10</v>
      </c>
      <c r="F2064" t="s">
        <v>11</v>
      </c>
      <c r="G2064">
        <v>1</v>
      </c>
    </row>
    <row r="2065" spans="1:7">
      <c r="A2065">
        <v>2019</v>
      </c>
      <c r="B2065" t="s">
        <v>7</v>
      </c>
      <c r="C2065" t="s">
        <v>391</v>
      </c>
      <c r="D2065" t="s">
        <v>143</v>
      </c>
      <c r="E2065" t="s">
        <v>31</v>
      </c>
      <c r="F2065" t="s">
        <v>11</v>
      </c>
      <c r="G2065">
        <v>1</v>
      </c>
    </row>
    <row r="2066" spans="1:7">
      <c r="A2066">
        <v>2019</v>
      </c>
      <c r="B2066" t="s">
        <v>7</v>
      </c>
      <c r="C2066" t="s">
        <v>391</v>
      </c>
      <c r="D2066" t="s">
        <v>145</v>
      </c>
      <c r="E2066" t="s">
        <v>47</v>
      </c>
      <c r="F2066" t="s">
        <v>11</v>
      </c>
      <c r="G2066">
        <v>1</v>
      </c>
    </row>
    <row r="2067" spans="1:7">
      <c r="A2067">
        <v>2019</v>
      </c>
      <c r="B2067" t="s">
        <v>7</v>
      </c>
      <c r="C2067" t="s">
        <v>391</v>
      </c>
      <c r="D2067" t="s">
        <v>35</v>
      </c>
      <c r="E2067" t="s">
        <v>10</v>
      </c>
      <c r="F2067" t="s">
        <v>11</v>
      </c>
      <c r="G2067">
        <v>1</v>
      </c>
    </row>
    <row r="2068" spans="1:7">
      <c r="A2068">
        <v>2019</v>
      </c>
      <c r="B2068" t="s">
        <v>7</v>
      </c>
      <c r="C2068" t="s">
        <v>391</v>
      </c>
      <c r="D2068" t="s">
        <v>35</v>
      </c>
      <c r="E2068" t="s">
        <v>10</v>
      </c>
      <c r="F2068" t="s">
        <v>12</v>
      </c>
      <c r="G2068">
        <v>1</v>
      </c>
    </row>
    <row r="2069" spans="1:7">
      <c r="A2069">
        <v>2019</v>
      </c>
      <c r="B2069" t="s">
        <v>7</v>
      </c>
      <c r="C2069" t="s">
        <v>391</v>
      </c>
      <c r="D2069" t="s">
        <v>37</v>
      </c>
      <c r="E2069" t="s">
        <v>10</v>
      </c>
      <c r="F2069" t="s">
        <v>11</v>
      </c>
      <c r="G2069">
        <v>8</v>
      </c>
    </row>
    <row r="2070" spans="1:7">
      <c r="A2070">
        <v>2019</v>
      </c>
      <c r="B2070" t="s">
        <v>7</v>
      </c>
      <c r="C2070" t="s">
        <v>391</v>
      </c>
      <c r="D2070" t="s">
        <v>37</v>
      </c>
      <c r="E2070" t="s">
        <v>10</v>
      </c>
      <c r="F2070" t="s">
        <v>12</v>
      </c>
      <c r="G2070">
        <v>1</v>
      </c>
    </row>
    <row r="2071" spans="1:7">
      <c r="A2071">
        <v>2019</v>
      </c>
      <c r="B2071" t="s">
        <v>7</v>
      </c>
      <c r="C2071" t="s">
        <v>391</v>
      </c>
      <c r="D2071" t="s">
        <v>60</v>
      </c>
      <c r="E2071" t="s">
        <v>31</v>
      </c>
      <c r="F2071" t="s">
        <v>11</v>
      </c>
      <c r="G2071">
        <v>1</v>
      </c>
    </row>
    <row r="2072" spans="1:7">
      <c r="A2072">
        <v>2019</v>
      </c>
      <c r="B2072" t="s">
        <v>7</v>
      </c>
      <c r="C2072" t="s">
        <v>391</v>
      </c>
      <c r="D2072" t="s">
        <v>162</v>
      </c>
      <c r="E2072" t="s">
        <v>59</v>
      </c>
      <c r="F2072" t="s">
        <v>11</v>
      </c>
      <c r="G2072">
        <v>4</v>
      </c>
    </row>
    <row r="2073" spans="1:7">
      <c r="A2073">
        <v>2019</v>
      </c>
      <c r="B2073" t="s">
        <v>7</v>
      </c>
      <c r="C2073" t="s">
        <v>391</v>
      </c>
      <c r="D2073" t="s">
        <v>39</v>
      </c>
      <c r="E2073" t="s">
        <v>10</v>
      </c>
      <c r="F2073" t="s">
        <v>11</v>
      </c>
      <c r="G2073">
        <v>8</v>
      </c>
    </row>
    <row r="2074" spans="1:7">
      <c r="A2074">
        <v>2019</v>
      </c>
      <c r="B2074" t="s">
        <v>7</v>
      </c>
      <c r="C2074" t="s">
        <v>391</v>
      </c>
      <c r="D2074" t="s">
        <v>174</v>
      </c>
      <c r="E2074" t="s">
        <v>19</v>
      </c>
      <c r="F2074" t="s">
        <v>11</v>
      </c>
      <c r="G2074">
        <v>1</v>
      </c>
    </row>
    <row r="2075" spans="1:7">
      <c r="A2075">
        <v>2019</v>
      </c>
      <c r="B2075" t="s">
        <v>7</v>
      </c>
      <c r="C2075" t="s">
        <v>391</v>
      </c>
      <c r="D2075" t="s">
        <v>174</v>
      </c>
      <c r="E2075" t="s">
        <v>19</v>
      </c>
      <c r="F2075" t="s">
        <v>12</v>
      </c>
      <c r="G2075">
        <v>1</v>
      </c>
    </row>
    <row r="2076" spans="1:7">
      <c r="A2076">
        <v>2019</v>
      </c>
      <c r="B2076" t="s">
        <v>7</v>
      </c>
      <c r="C2076" t="s">
        <v>393</v>
      </c>
      <c r="D2076" t="s">
        <v>25</v>
      </c>
      <c r="E2076" t="s">
        <v>21</v>
      </c>
      <c r="F2076" t="s">
        <v>11</v>
      </c>
      <c r="G2076">
        <v>7</v>
      </c>
    </row>
    <row r="2077" spans="1:7">
      <c r="A2077">
        <v>2019</v>
      </c>
      <c r="B2077" t="s">
        <v>7</v>
      </c>
      <c r="C2077" t="s">
        <v>393</v>
      </c>
      <c r="D2077" t="s">
        <v>25</v>
      </c>
      <c r="E2077" t="s">
        <v>21</v>
      </c>
      <c r="F2077" t="s">
        <v>12</v>
      </c>
      <c r="G2077">
        <v>4</v>
      </c>
    </row>
    <row r="2078" spans="1:7">
      <c r="A2078">
        <v>2019</v>
      </c>
      <c r="B2078" t="s">
        <v>7</v>
      </c>
      <c r="C2078" t="s">
        <v>395</v>
      </c>
      <c r="D2078" t="s">
        <v>67</v>
      </c>
      <c r="E2078" t="s">
        <v>10</v>
      </c>
      <c r="F2078" t="s">
        <v>11</v>
      </c>
      <c r="G2078">
        <v>1</v>
      </c>
    </row>
    <row r="2079" spans="1:7">
      <c r="A2079">
        <v>2019</v>
      </c>
      <c r="B2079" t="s">
        <v>7</v>
      </c>
      <c r="C2079" t="s">
        <v>395</v>
      </c>
      <c r="D2079" t="s">
        <v>67</v>
      </c>
      <c r="E2079" t="s">
        <v>10</v>
      </c>
      <c r="F2079" t="s">
        <v>12</v>
      </c>
      <c r="G2079">
        <v>2</v>
      </c>
    </row>
    <row r="2080" spans="1:7">
      <c r="A2080">
        <v>2019</v>
      </c>
      <c r="B2080" t="s">
        <v>7</v>
      </c>
      <c r="C2080" t="s">
        <v>395</v>
      </c>
      <c r="D2080" t="s">
        <v>9</v>
      </c>
      <c r="E2080" t="s">
        <v>10</v>
      </c>
      <c r="F2080" t="s">
        <v>11</v>
      </c>
      <c r="G2080">
        <v>153</v>
      </c>
    </row>
    <row r="2081" spans="1:7">
      <c r="A2081">
        <v>2019</v>
      </c>
      <c r="B2081" t="s">
        <v>7</v>
      </c>
      <c r="C2081" t="s">
        <v>395</v>
      </c>
      <c r="D2081" t="s">
        <v>9</v>
      </c>
      <c r="E2081" t="s">
        <v>10</v>
      </c>
      <c r="F2081" t="s">
        <v>12</v>
      </c>
      <c r="G2081">
        <v>137</v>
      </c>
    </row>
    <row r="2082" spans="1:7">
      <c r="A2082">
        <v>2019</v>
      </c>
      <c r="B2082" t="s">
        <v>7</v>
      </c>
      <c r="C2082" t="s">
        <v>395</v>
      </c>
      <c r="D2082" t="s">
        <v>70</v>
      </c>
      <c r="E2082" t="s">
        <v>17</v>
      </c>
      <c r="F2082" t="s">
        <v>11</v>
      </c>
      <c r="G2082">
        <v>1</v>
      </c>
    </row>
    <row r="2083" spans="1:7">
      <c r="A2083">
        <v>2019</v>
      </c>
      <c r="B2083" t="s">
        <v>7</v>
      </c>
      <c r="C2083" t="s">
        <v>395</v>
      </c>
      <c r="D2083" t="s">
        <v>71</v>
      </c>
      <c r="E2083" t="s">
        <v>31</v>
      </c>
      <c r="F2083" t="s">
        <v>11</v>
      </c>
      <c r="G2083">
        <v>6</v>
      </c>
    </row>
    <row r="2084" spans="1:7">
      <c r="A2084">
        <v>2019</v>
      </c>
      <c r="B2084" t="s">
        <v>7</v>
      </c>
      <c r="C2084" t="s">
        <v>395</v>
      </c>
      <c r="D2084" t="s">
        <v>71</v>
      </c>
      <c r="E2084" t="s">
        <v>31</v>
      </c>
      <c r="F2084" t="s">
        <v>12</v>
      </c>
      <c r="G2084">
        <v>2</v>
      </c>
    </row>
    <row r="2085" spans="1:7">
      <c r="A2085">
        <v>2019</v>
      </c>
      <c r="B2085" t="s">
        <v>7</v>
      </c>
      <c r="C2085" t="s">
        <v>395</v>
      </c>
      <c r="D2085" t="s">
        <v>72</v>
      </c>
      <c r="E2085" t="s">
        <v>59</v>
      </c>
      <c r="F2085" t="s">
        <v>12</v>
      </c>
      <c r="G2085">
        <v>2</v>
      </c>
    </row>
    <row r="2086" spans="1:7">
      <c r="A2086">
        <v>2019</v>
      </c>
      <c r="B2086" t="s">
        <v>7</v>
      </c>
      <c r="C2086" t="s">
        <v>395</v>
      </c>
      <c r="D2086" t="s">
        <v>41</v>
      </c>
      <c r="E2086" t="s">
        <v>19</v>
      </c>
      <c r="F2086" t="s">
        <v>11</v>
      </c>
      <c r="G2086">
        <v>194</v>
      </c>
    </row>
    <row r="2087" spans="1:7">
      <c r="A2087">
        <v>2019</v>
      </c>
      <c r="B2087" t="s">
        <v>7</v>
      </c>
      <c r="C2087" t="s">
        <v>395</v>
      </c>
      <c r="D2087" t="s">
        <v>41</v>
      </c>
      <c r="E2087" t="s">
        <v>19</v>
      </c>
      <c r="F2087" t="s">
        <v>12</v>
      </c>
      <c r="G2087">
        <v>207</v>
      </c>
    </row>
    <row r="2088" spans="1:7">
      <c r="A2088">
        <v>2019</v>
      </c>
      <c r="B2088" t="s">
        <v>7</v>
      </c>
      <c r="C2088" t="s">
        <v>395</v>
      </c>
      <c r="D2088" t="s">
        <v>73</v>
      </c>
      <c r="E2088" t="s">
        <v>31</v>
      </c>
      <c r="F2088" t="s">
        <v>11</v>
      </c>
      <c r="G2088">
        <v>8</v>
      </c>
    </row>
    <row r="2089" spans="1:7">
      <c r="A2089">
        <v>2019</v>
      </c>
      <c r="B2089" t="s">
        <v>7</v>
      </c>
      <c r="C2089" t="s">
        <v>395</v>
      </c>
      <c r="D2089" t="s">
        <v>73</v>
      </c>
      <c r="E2089" t="s">
        <v>31</v>
      </c>
      <c r="F2089" t="s">
        <v>12</v>
      </c>
      <c r="G2089">
        <v>14</v>
      </c>
    </row>
    <row r="2090" spans="1:7">
      <c r="A2090">
        <v>2019</v>
      </c>
      <c r="B2090" t="s">
        <v>7</v>
      </c>
      <c r="C2090" t="s">
        <v>395</v>
      </c>
      <c r="D2090" t="s">
        <v>13</v>
      </c>
      <c r="E2090" t="s">
        <v>14</v>
      </c>
      <c r="F2090" t="s">
        <v>11</v>
      </c>
      <c r="G2090">
        <v>259</v>
      </c>
    </row>
    <row r="2091" spans="1:7">
      <c r="A2091">
        <v>2019</v>
      </c>
      <c r="B2091" t="s">
        <v>7</v>
      </c>
      <c r="C2091" t="s">
        <v>395</v>
      </c>
      <c r="D2091" t="s">
        <v>13</v>
      </c>
      <c r="E2091" t="s">
        <v>14</v>
      </c>
      <c r="F2091" t="s">
        <v>12</v>
      </c>
      <c r="G2091">
        <v>198</v>
      </c>
    </row>
    <row r="2092" spans="1:7">
      <c r="A2092">
        <v>2019</v>
      </c>
      <c r="B2092" t="s">
        <v>7</v>
      </c>
      <c r="C2092" t="s">
        <v>395</v>
      </c>
      <c r="D2092" t="s">
        <v>15</v>
      </c>
      <c r="E2092" t="s">
        <v>10</v>
      </c>
      <c r="F2092" t="s">
        <v>11</v>
      </c>
      <c r="G2092">
        <v>14</v>
      </c>
    </row>
    <row r="2093" spans="1:7">
      <c r="A2093">
        <v>2019</v>
      </c>
      <c r="B2093" t="s">
        <v>7</v>
      </c>
      <c r="C2093" t="s">
        <v>395</v>
      </c>
      <c r="D2093" t="s">
        <v>15</v>
      </c>
      <c r="E2093" t="s">
        <v>10</v>
      </c>
      <c r="F2093" t="s">
        <v>12</v>
      </c>
      <c r="G2093">
        <v>16</v>
      </c>
    </row>
    <row r="2094" spans="1:7">
      <c r="A2094">
        <v>2019</v>
      </c>
      <c r="B2094" t="s">
        <v>7</v>
      </c>
      <c r="C2094" t="s">
        <v>395</v>
      </c>
      <c r="D2094" t="s">
        <v>75</v>
      </c>
      <c r="E2094" t="s">
        <v>17</v>
      </c>
      <c r="F2094" t="s">
        <v>11</v>
      </c>
      <c r="G2094">
        <v>1</v>
      </c>
    </row>
    <row r="2095" spans="1:7">
      <c r="A2095">
        <v>2019</v>
      </c>
      <c r="B2095" t="s">
        <v>7</v>
      </c>
      <c r="C2095" t="s">
        <v>395</v>
      </c>
      <c r="D2095" t="s">
        <v>75</v>
      </c>
      <c r="E2095" t="s">
        <v>17</v>
      </c>
      <c r="F2095" t="s">
        <v>12</v>
      </c>
      <c r="G2095">
        <v>1</v>
      </c>
    </row>
    <row r="2096" spans="1:7">
      <c r="A2096">
        <v>2019</v>
      </c>
      <c r="B2096" t="s">
        <v>7</v>
      </c>
      <c r="C2096" t="s">
        <v>395</v>
      </c>
      <c r="D2096" t="s">
        <v>77</v>
      </c>
      <c r="E2096" t="s">
        <v>31</v>
      </c>
      <c r="F2096" t="s">
        <v>11</v>
      </c>
      <c r="G2096">
        <v>4</v>
      </c>
    </row>
    <row r="2097" spans="1:7">
      <c r="A2097">
        <v>2019</v>
      </c>
      <c r="B2097" t="s">
        <v>7</v>
      </c>
      <c r="C2097" t="s">
        <v>395</v>
      </c>
      <c r="D2097" t="s">
        <v>77</v>
      </c>
      <c r="E2097" t="s">
        <v>31</v>
      </c>
      <c r="F2097" t="s">
        <v>12</v>
      </c>
      <c r="G2097">
        <v>3</v>
      </c>
    </row>
    <row r="2098" spans="1:7">
      <c r="A2098">
        <v>2019</v>
      </c>
      <c r="B2098" t="s">
        <v>7</v>
      </c>
      <c r="C2098" t="s">
        <v>395</v>
      </c>
      <c r="D2098" t="s">
        <v>78</v>
      </c>
      <c r="E2098" t="s">
        <v>10</v>
      </c>
      <c r="F2098" t="s">
        <v>11</v>
      </c>
      <c r="G2098">
        <v>6</v>
      </c>
    </row>
    <row r="2099" spans="1:7">
      <c r="A2099">
        <v>2019</v>
      </c>
      <c r="B2099" t="s">
        <v>7</v>
      </c>
      <c r="C2099" t="s">
        <v>395</v>
      </c>
      <c r="D2099" t="s">
        <v>78</v>
      </c>
      <c r="E2099" t="s">
        <v>10</v>
      </c>
      <c r="F2099" t="s">
        <v>12</v>
      </c>
      <c r="G2099">
        <v>10</v>
      </c>
    </row>
    <row r="2100" spans="1:7">
      <c r="A2100">
        <v>2019</v>
      </c>
      <c r="B2100" t="s">
        <v>7</v>
      </c>
      <c r="C2100" t="s">
        <v>395</v>
      </c>
      <c r="D2100" t="s">
        <v>42</v>
      </c>
      <c r="E2100" t="s">
        <v>10</v>
      </c>
      <c r="F2100" t="s">
        <v>11</v>
      </c>
      <c r="G2100">
        <v>9</v>
      </c>
    </row>
    <row r="2101" spans="1:7">
      <c r="A2101">
        <v>2019</v>
      </c>
      <c r="B2101" t="s">
        <v>7</v>
      </c>
      <c r="C2101" t="s">
        <v>395</v>
      </c>
      <c r="D2101" t="s">
        <v>42</v>
      </c>
      <c r="E2101" t="s">
        <v>10</v>
      </c>
      <c r="F2101" t="s">
        <v>12</v>
      </c>
      <c r="G2101">
        <v>15</v>
      </c>
    </row>
    <row r="2102" spans="1:7">
      <c r="A2102">
        <v>2019</v>
      </c>
      <c r="B2102" t="s">
        <v>7</v>
      </c>
      <c r="C2102" t="s">
        <v>395</v>
      </c>
      <c r="D2102" t="s">
        <v>79</v>
      </c>
      <c r="E2102" t="s">
        <v>47</v>
      </c>
      <c r="F2102" t="s">
        <v>11</v>
      </c>
      <c r="G2102">
        <v>1</v>
      </c>
    </row>
    <row r="2103" spans="1:7">
      <c r="A2103">
        <v>2019</v>
      </c>
      <c r="B2103" t="s">
        <v>7</v>
      </c>
      <c r="C2103" t="s">
        <v>395</v>
      </c>
      <c r="D2103" t="s">
        <v>80</v>
      </c>
      <c r="E2103" t="s">
        <v>59</v>
      </c>
      <c r="F2103" t="s">
        <v>12</v>
      </c>
      <c r="G2103">
        <v>1</v>
      </c>
    </row>
    <row r="2104" spans="1:7">
      <c r="A2104">
        <v>2019</v>
      </c>
      <c r="B2104" t="s">
        <v>7</v>
      </c>
      <c r="C2104" t="s">
        <v>395</v>
      </c>
      <c r="D2104" t="s">
        <v>43</v>
      </c>
      <c r="E2104" t="s">
        <v>19</v>
      </c>
      <c r="F2104" t="s">
        <v>11</v>
      </c>
      <c r="G2104">
        <v>8</v>
      </c>
    </row>
    <row r="2105" spans="1:7">
      <c r="A2105">
        <v>2019</v>
      </c>
      <c r="B2105" t="s">
        <v>7</v>
      </c>
      <c r="C2105" t="s">
        <v>395</v>
      </c>
      <c r="D2105" t="s">
        <v>43</v>
      </c>
      <c r="E2105" t="s">
        <v>19</v>
      </c>
      <c r="F2105" t="s">
        <v>12</v>
      </c>
      <c r="G2105">
        <v>4</v>
      </c>
    </row>
    <row r="2106" spans="1:7">
      <c r="A2106">
        <v>2019</v>
      </c>
      <c r="B2106" t="s">
        <v>7</v>
      </c>
      <c r="C2106" t="s">
        <v>395</v>
      </c>
      <c r="D2106" t="s">
        <v>81</v>
      </c>
      <c r="E2106" t="s">
        <v>10</v>
      </c>
      <c r="F2106" t="s">
        <v>11</v>
      </c>
      <c r="G2106">
        <v>5</v>
      </c>
    </row>
    <row r="2107" spans="1:7">
      <c r="A2107">
        <v>2019</v>
      </c>
      <c r="B2107" t="s">
        <v>7</v>
      </c>
      <c r="C2107" t="s">
        <v>395</v>
      </c>
      <c r="D2107" t="s">
        <v>81</v>
      </c>
      <c r="E2107" t="s">
        <v>10</v>
      </c>
      <c r="F2107" t="s">
        <v>12</v>
      </c>
      <c r="G2107">
        <v>1</v>
      </c>
    </row>
    <row r="2108" spans="1:7">
      <c r="A2108">
        <v>2019</v>
      </c>
      <c r="B2108" t="s">
        <v>7</v>
      </c>
      <c r="C2108" t="s">
        <v>395</v>
      </c>
      <c r="D2108" t="s">
        <v>18</v>
      </c>
      <c r="E2108" t="s">
        <v>19</v>
      </c>
      <c r="F2108" t="s">
        <v>11</v>
      </c>
      <c r="G2108">
        <v>115</v>
      </c>
    </row>
    <row r="2109" spans="1:7">
      <c r="A2109">
        <v>2019</v>
      </c>
      <c r="B2109" t="s">
        <v>7</v>
      </c>
      <c r="C2109" t="s">
        <v>395</v>
      </c>
      <c r="D2109" t="s">
        <v>18</v>
      </c>
      <c r="E2109" t="s">
        <v>19</v>
      </c>
      <c r="F2109" t="s">
        <v>12</v>
      </c>
      <c r="G2109">
        <v>71</v>
      </c>
    </row>
    <row r="2110" spans="1:7">
      <c r="A2110">
        <v>2019</v>
      </c>
      <c r="B2110" t="s">
        <v>7</v>
      </c>
      <c r="C2110" t="s">
        <v>395</v>
      </c>
      <c r="D2110" t="s">
        <v>82</v>
      </c>
      <c r="E2110" t="s">
        <v>10</v>
      </c>
      <c r="F2110" t="s">
        <v>11</v>
      </c>
      <c r="G2110">
        <v>9</v>
      </c>
    </row>
    <row r="2111" spans="1:7">
      <c r="A2111">
        <v>2019</v>
      </c>
      <c r="B2111" t="s">
        <v>7</v>
      </c>
      <c r="C2111" t="s">
        <v>395</v>
      </c>
      <c r="D2111" t="s">
        <v>82</v>
      </c>
      <c r="E2111" t="s">
        <v>10</v>
      </c>
      <c r="F2111" t="s">
        <v>12</v>
      </c>
      <c r="G2111">
        <v>11</v>
      </c>
    </row>
    <row r="2112" spans="1:7">
      <c r="A2112">
        <v>2019</v>
      </c>
      <c r="B2112" t="s">
        <v>7</v>
      </c>
      <c r="C2112" t="s">
        <v>395</v>
      </c>
      <c r="D2112" t="s">
        <v>85</v>
      </c>
      <c r="E2112" t="s">
        <v>59</v>
      </c>
      <c r="F2112" t="s">
        <v>12</v>
      </c>
      <c r="G2112">
        <v>1</v>
      </c>
    </row>
    <row r="2113" spans="1:7">
      <c r="A2113">
        <v>2019</v>
      </c>
      <c r="B2113" t="s">
        <v>7</v>
      </c>
      <c r="C2113" t="s">
        <v>395</v>
      </c>
      <c r="D2113" t="s">
        <v>20</v>
      </c>
      <c r="E2113" t="s">
        <v>21</v>
      </c>
      <c r="F2113" t="s">
        <v>11</v>
      </c>
      <c r="G2113">
        <v>39981</v>
      </c>
    </row>
    <row r="2114" spans="1:7">
      <c r="A2114">
        <v>2019</v>
      </c>
      <c r="B2114" t="s">
        <v>7</v>
      </c>
      <c r="C2114" t="s">
        <v>395</v>
      </c>
      <c r="D2114" t="s">
        <v>20</v>
      </c>
      <c r="E2114" t="s">
        <v>21</v>
      </c>
      <c r="F2114" t="s">
        <v>12</v>
      </c>
      <c r="G2114">
        <v>43950</v>
      </c>
    </row>
    <row r="2115" spans="1:7">
      <c r="A2115">
        <v>2019</v>
      </c>
      <c r="B2115" t="s">
        <v>7</v>
      </c>
      <c r="C2115" t="s">
        <v>395</v>
      </c>
      <c r="D2115" t="s">
        <v>88</v>
      </c>
      <c r="E2115" t="s">
        <v>19</v>
      </c>
      <c r="F2115" t="s">
        <v>11</v>
      </c>
      <c r="G2115">
        <v>45</v>
      </c>
    </row>
    <row r="2116" spans="1:7">
      <c r="A2116">
        <v>2019</v>
      </c>
      <c r="B2116" t="s">
        <v>7</v>
      </c>
      <c r="C2116" t="s">
        <v>395</v>
      </c>
      <c r="D2116" t="s">
        <v>88</v>
      </c>
      <c r="E2116" t="s">
        <v>19</v>
      </c>
      <c r="F2116" t="s">
        <v>12</v>
      </c>
      <c r="G2116">
        <v>43</v>
      </c>
    </row>
    <row r="2117" spans="1:7">
      <c r="A2117">
        <v>2019</v>
      </c>
      <c r="B2117" t="s">
        <v>7</v>
      </c>
      <c r="C2117" t="s">
        <v>395</v>
      </c>
      <c r="D2117" t="s">
        <v>44</v>
      </c>
      <c r="E2117" t="s">
        <v>31</v>
      </c>
      <c r="F2117" t="s">
        <v>11</v>
      </c>
      <c r="G2117">
        <v>102</v>
      </c>
    </row>
    <row r="2118" spans="1:7">
      <c r="A2118">
        <v>2019</v>
      </c>
      <c r="B2118" t="s">
        <v>7</v>
      </c>
      <c r="C2118" t="s">
        <v>395</v>
      </c>
      <c r="D2118" t="s">
        <v>44</v>
      </c>
      <c r="E2118" t="s">
        <v>31</v>
      </c>
      <c r="F2118" t="s">
        <v>12</v>
      </c>
      <c r="G2118">
        <v>98</v>
      </c>
    </row>
    <row r="2119" spans="1:7">
      <c r="A2119">
        <v>2019</v>
      </c>
      <c r="B2119" t="s">
        <v>7</v>
      </c>
      <c r="C2119" t="s">
        <v>395</v>
      </c>
      <c r="D2119" t="s">
        <v>89</v>
      </c>
      <c r="E2119" t="s">
        <v>31</v>
      </c>
      <c r="F2119" t="s">
        <v>11</v>
      </c>
      <c r="G2119">
        <v>1</v>
      </c>
    </row>
    <row r="2120" spans="1:7">
      <c r="A2120">
        <v>2019</v>
      </c>
      <c r="B2120" t="s">
        <v>7</v>
      </c>
      <c r="C2120" t="s">
        <v>395</v>
      </c>
      <c r="D2120" t="s">
        <v>45</v>
      </c>
      <c r="E2120" t="s">
        <v>19</v>
      </c>
      <c r="F2120" t="s">
        <v>11</v>
      </c>
      <c r="G2120">
        <v>109</v>
      </c>
    </row>
    <row r="2121" spans="1:7">
      <c r="A2121">
        <v>2019</v>
      </c>
      <c r="B2121" t="s">
        <v>7</v>
      </c>
      <c r="C2121" t="s">
        <v>395</v>
      </c>
      <c r="D2121" t="s">
        <v>45</v>
      </c>
      <c r="E2121" t="s">
        <v>19</v>
      </c>
      <c r="F2121" t="s">
        <v>12</v>
      </c>
      <c r="G2121">
        <v>136</v>
      </c>
    </row>
    <row r="2122" spans="1:7">
      <c r="A2122">
        <v>2019</v>
      </c>
      <c r="B2122" t="s">
        <v>7</v>
      </c>
      <c r="C2122" t="s">
        <v>395</v>
      </c>
      <c r="D2122" t="s">
        <v>46</v>
      </c>
      <c r="E2122" t="s">
        <v>47</v>
      </c>
      <c r="F2122" t="s">
        <v>11</v>
      </c>
      <c r="G2122">
        <v>44</v>
      </c>
    </row>
    <row r="2123" spans="1:7">
      <c r="A2123">
        <v>2019</v>
      </c>
      <c r="B2123" t="s">
        <v>7</v>
      </c>
      <c r="C2123" t="s">
        <v>395</v>
      </c>
      <c r="D2123" t="s">
        <v>46</v>
      </c>
      <c r="E2123" t="s">
        <v>47</v>
      </c>
      <c r="F2123" t="s">
        <v>12</v>
      </c>
      <c r="G2123">
        <v>48</v>
      </c>
    </row>
    <row r="2124" spans="1:7">
      <c r="A2124">
        <v>2019</v>
      </c>
      <c r="B2124" t="s">
        <v>7</v>
      </c>
      <c r="C2124" t="s">
        <v>395</v>
      </c>
      <c r="D2124" t="s">
        <v>92</v>
      </c>
      <c r="E2124" t="s">
        <v>10</v>
      </c>
      <c r="F2124" t="s">
        <v>11</v>
      </c>
      <c r="G2124">
        <v>3</v>
      </c>
    </row>
    <row r="2125" spans="1:7">
      <c r="A2125">
        <v>2019</v>
      </c>
      <c r="B2125" t="s">
        <v>7</v>
      </c>
      <c r="C2125" t="s">
        <v>395</v>
      </c>
      <c r="D2125" t="s">
        <v>92</v>
      </c>
      <c r="E2125" t="s">
        <v>10</v>
      </c>
      <c r="F2125" t="s">
        <v>12</v>
      </c>
      <c r="G2125">
        <v>2</v>
      </c>
    </row>
    <row r="2126" spans="1:7">
      <c r="A2126">
        <v>2019</v>
      </c>
      <c r="B2126" t="s">
        <v>7</v>
      </c>
      <c r="C2126" t="s">
        <v>395</v>
      </c>
      <c r="D2126" t="s">
        <v>22</v>
      </c>
      <c r="E2126" t="s">
        <v>17</v>
      </c>
      <c r="F2126" t="s">
        <v>11</v>
      </c>
      <c r="G2126">
        <v>8</v>
      </c>
    </row>
    <row r="2127" spans="1:7">
      <c r="A2127">
        <v>2019</v>
      </c>
      <c r="B2127" t="s">
        <v>7</v>
      </c>
      <c r="C2127" t="s">
        <v>395</v>
      </c>
      <c r="D2127" t="s">
        <v>22</v>
      </c>
      <c r="E2127" t="s">
        <v>17</v>
      </c>
      <c r="F2127" t="s">
        <v>12</v>
      </c>
      <c r="G2127">
        <v>7</v>
      </c>
    </row>
    <row r="2128" spans="1:7">
      <c r="A2128">
        <v>2019</v>
      </c>
      <c r="B2128" t="s">
        <v>7</v>
      </c>
      <c r="C2128" t="s">
        <v>395</v>
      </c>
      <c r="D2128" t="s">
        <v>48</v>
      </c>
      <c r="E2128" t="s">
        <v>10</v>
      </c>
      <c r="F2128" t="s">
        <v>11</v>
      </c>
      <c r="G2128">
        <v>28</v>
      </c>
    </row>
    <row r="2129" spans="1:7">
      <c r="A2129">
        <v>2019</v>
      </c>
      <c r="B2129" t="s">
        <v>7</v>
      </c>
      <c r="C2129" t="s">
        <v>395</v>
      </c>
      <c r="D2129" t="s">
        <v>48</v>
      </c>
      <c r="E2129" t="s">
        <v>10</v>
      </c>
      <c r="F2129" t="s">
        <v>12</v>
      </c>
      <c r="G2129">
        <v>19</v>
      </c>
    </row>
    <row r="2130" spans="1:7">
      <c r="A2130">
        <v>2019</v>
      </c>
      <c r="B2130" t="s">
        <v>7</v>
      </c>
      <c r="C2130" t="s">
        <v>395</v>
      </c>
      <c r="D2130" t="s">
        <v>93</v>
      </c>
      <c r="E2130" t="s">
        <v>17</v>
      </c>
      <c r="F2130" t="s">
        <v>11</v>
      </c>
      <c r="G2130">
        <v>1</v>
      </c>
    </row>
    <row r="2131" spans="1:7">
      <c r="A2131">
        <v>2019</v>
      </c>
      <c r="B2131" t="s">
        <v>7</v>
      </c>
      <c r="C2131" t="s">
        <v>395</v>
      </c>
      <c r="D2131" t="s">
        <v>23</v>
      </c>
      <c r="E2131" t="s">
        <v>19</v>
      </c>
      <c r="F2131" t="s">
        <v>11</v>
      </c>
      <c r="G2131">
        <v>11</v>
      </c>
    </row>
    <row r="2132" spans="1:7">
      <c r="A2132">
        <v>2019</v>
      </c>
      <c r="B2132" t="s">
        <v>7</v>
      </c>
      <c r="C2132" t="s">
        <v>395</v>
      </c>
      <c r="D2132" t="s">
        <v>23</v>
      </c>
      <c r="E2132" t="s">
        <v>19</v>
      </c>
      <c r="F2132" t="s">
        <v>12</v>
      </c>
      <c r="G2132">
        <v>8</v>
      </c>
    </row>
    <row r="2133" spans="1:7">
      <c r="A2133">
        <v>2019</v>
      </c>
      <c r="B2133" t="s">
        <v>7</v>
      </c>
      <c r="C2133" t="s">
        <v>395</v>
      </c>
      <c r="D2133" t="s">
        <v>94</v>
      </c>
      <c r="E2133" t="s">
        <v>59</v>
      </c>
      <c r="F2133" t="s">
        <v>11</v>
      </c>
      <c r="G2133">
        <v>3</v>
      </c>
    </row>
    <row r="2134" spans="1:7">
      <c r="A2134">
        <v>2019</v>
      </c>
      <c r="B2134" t="s">
        <v>7</v>
      </c>
      <c r="C2134" t="s">
        <v>395</v>
      </c>
      <c r="D2134" t="s">
        <v>94</v>
      </c>
      <c r="E2134" t="s">
        <v>59</v>
      </c>
      <c r="F2134" t="s">
        <v>12</v>
      </c>
      <c r="G2134">
        <v>3</v>
      </c>
    </row>
    <row r="2135" spans="1:7">
      <c r="A2135">
        <v>2019</v>
      </c>
      <c r="B2135" t="s">
        <v>7</v>
      </c>
      <c r="C2135" t="s">
        <v>395</v>
      </c>
      <c r="D2135" t="s">
        <v>95</v>
      </c>
      <c r="E2135" t="s">
        <v>47</v>
      </c>
      <c r="F2135" t="s">
        <v>11</v>
      </c>
      <c r="G2135">
        <v>21</v>
      </c>
    </row>
    <row r="2136" spans="1:7">
      <c r="A2136">
        <v>2019</v>
      </c>
      <c r="B2136" t="s">
        <v>7</v>
      </c>
      <c r="C2136" t="s">
        <v>395</v>
      </c>
      <c r="D2136" t="s">
        <v>95</v>
      </c>
      <c r="E2136" t="s">
        <v>47</v>
      </c>
      <c r="F2136" t="s">
        <v>12</v>
      </c>
      <c r="G2136">
        <v>29</v>
      </c>
    </row>
    <row r="2137" spans="1:7">
      <c r="A2137">
        <v>2019</v>
      </c>
      <c r="B2137" t="s">
        <v>7</v>
      </c>
      <c r="C2137" t="s">
        <v>395</v>
      </c>
      <c r="D2137" t="s">
        <v>98</v>
      </c>
      <c r="E2137" t="s">
        <v>10</v>
      </c>
      <c r="F2137" t="s">
        <v>11</v>
      </c>
      <c r="G2137">
        <v>7</v>
      </c>
    </row>
    <row r="2138" spans="1:7">
      <c r="A2138">
        <v>2019</v>
      </c>
      <c r="B2138" t="s">
        <v>7</v>
      </c>
      <c r="C2138" t="s">
        <v>395</v>
      </c>
      <c r="D2138" t="s">
        <v>98</v>
      </c>
      <c r="E2138" t="s">
        <v>10</v>
      </c>
      <c r="F2138" t="s">
        <v>12</v>
      </c>
      <c r="G2138">
        <v>9</v>
      </c>
    </row>
    <row r="2139" spans="1:7">
      <c r="A2139">
        <v>2019</v>
      </c>
      <c r="B2139" t="s">
        <v>7</v>
      </c>
      <c r="C2139" t="s">
        <v>395</v>
      </c>
      <c r="D2139" t="s">
        <v>99</v>
      </c>
      <c r="E2139" t="s">
        <v>10</v>
      </c>
      <c r="F2139" t="s">
        <v>11</v>
      </c>
      <c r="G2139">
        <v>2</v>
      </c>
    </row>
    <row r="2140" spans="1:7">
      <c r="A2140">
        <v>2019</v>
      </c>
      <c r="B2140" t="s">
        <v>7</v>
      </c>
      <c r="C2140" t="s">
        <v>395</v>
      </c>
      <c r="D2140" t="s">
        <v>24</v>
      </c>
      <c r="E2140" t="s">
        <v>10</v>
      </c>
      <c r="F2140" t="s">
        <v>11</v>
      </c>
      <c r="G2140">
        <v>47</v>
      </c>
    </row>
    <row r="2141" spans="1:7">
      <c r="A2141">
        <v>2019</v>
      </c>
      <c r="B2141" t="s">
        <v>7</v>
      </c>
      <c r="C2141" t="s">
        <v>395</v>
      </c>
      <c r="D2141" t="s">
        <v>24</v>
      </c>
      <c r="E2141" t="s">
        <v>10</v>
      </c>
      <c r="F2141" t="s">
        <v>12</v>
      </c>
      <c r="G2141">
        <v>45</v>
      </c>
    </row>
    <row r="2142" spans="1:7">
      <c r="A2142">
        <v>2019</v>
      </c>
      <c r="B2142" t="s">
        <v>7</v>
      </c>
      <c r="C2142" t="s">
        <v>395</v>
      </c>
      <c r="D2142" t="s">
        <v>25</v>
      </c>
      <c r="E2142" t="s">
        <v>21</v>
      </c>
      <c r="F2142" t="s">
        <v>11</v>
      </c>
      <c r="G2142">
        <v>50292</v>
      </c>
    </row>
    <row r="2143" spans="1:7">
      <c r="A2143">
        <v>2019</v>
      </c>
      <c r="B2143" t="s">
        <v>7</v>
      </c>
      <c r="C2143" t="s">
        <v>395</v>
      </c>
      <c r="D2143" t="s">
        <v>25</v>
      </c>
      <c r="E2143" t="s">
        <v>21</v>
      </c>
      <c r="F2143" t="s">
        <v>12</v>
      </c>
      <c r="G2143">
        <v>51849</v>
      </c>
    </row>
    <row r="2144" spans="1:7">
      <c r="A2144">
        <v>2019</v>
      </c>
      <c r="B2144" t="s">
        <v>7</v>
      </c>
      <c r="C2144" t="s">
        <v>395</v>
      </c>
      <c r="D2144" t="s">
        <v>100</v>
      </c>
      <c r="E2144" t="s">
        <v>10</v>
      </c>
      <c r="F2144" t="s">
        <v>11</v>
      </c>
      <c r="G2144">
        <v>18</v>
      </c>
    </row>
    <row r="2145" spans="1:7">
      <c r="A2145">
        <v>2019</v>
      </c>
      <c r="B2145" t="s">
        <v>7</v>
      </c>
      <c r="C2145" t="s">
        <v>395</v>
      </c>
      <c r="D2145" t="s">
        <v>100</v>
      </c>
      <c r="E2145" t="s">
        <v>10</v>
      </c>
      <c r="F2145" t="s">
        <v>12</v>
      </c>
      <c r="G2145">
        <v>28</v>
      </c>
    </row>
    <row r="2146" spans="1:7">
      <c r="A2146">
        <v>2019</v>
      </c>
      <c r="B2146" t="s">
        <v>7</v>
      </c>
      <c r="C2146" t="s">
        <v>395</v>
      </c>
      <c r="D2146" t="s">
        <v>101</v>
      </c>
      <c r="E2146" t="s">
        <v>59</v>
      </c>
      <c r="F2146" t="s">
        <v>11</v>
      </c>
      <c r="G2146">
        <v>1</v>
      </c>
    </row>
    <row r="2147" spans="1:7">
      <c r="A2147">
        <v>2019</v>
      </c>
      <c r="B2147" t="s">
        <v>7</v>
      </c>
      <c r="C2147" t="s">
        <v>395</v>
      </c>
      <c r="D2147" t="s">
        <v>102</v>
      </c>
      <c r="E2147" t="s">
        <v>10</v>
      </c>
      <c r="F2147" t="s">
        <v>11</v>
      </c>
      <c r="G2147">
        <v>1</v>
      </c>
    </row>
    <row r="2148" spans="1:7">
      <c r="A2148">
        <v>2019</v>
      </c>
      <c r="B2148" t="s">
        <v>7</v>
      </c>
      <c r="C2148" t="s">
        <v>395</v>
      </c>
      <c r="D2148" t="s">
        <v>102</v>
      </c>
      <c r="E2148" t="s">
        <v>10</v>
      </c>
      <c r="F2148" t="s">
        <v>12</v>
      </c>
      <c r="G2148">
        <v>2</v>
      </c>
    </row>
    <row r="2149" spans="1:7">
      <c r="A2149">
        <v>2019</v>
      </c>
      <c r="B2149" t="s">
        <v>7</v>
      </c>
      <c r="C2149" t="s">
        <v>395</v>
      </c>
      <c r="D2149" t="s">
        <v>26</v>
      </c>
      <c r="E2149" t="s">
        <v>10</v>
      </c>
      <c r="F2149" t="s">
        <v>11</v>
      </c>
      <c r="G2149">
        <v>71</v>
      </c>
    </row>
    <row r="2150" spans="1:7">
      <c r="A2150">
        <v>2019</v>
      </c>
      <c r="B2150" t="s">
        <v>7</v>
      </c>
      <c r="C2150" t="s">
        <v>395</v>
      </c>
      <c r="D2150" t="s">
        <v>26</v>
      </c>
      <c r="E2150" t="s">
        <v>10</v>
      </c>
      <c r="F2150" t="s">
        <v>12</v>
      </c>
      <c r="G2150">
        <v>108</v>
      </c>
    </row>
    <row r="2151" spans="1:7">
      <c r="A2151">
        <v>2019</v>
      </c>
      <c r="B2151" t="s">
        <v>7</v>
      </c>
      <c r="C2151" t="s">
        <v>395</v>
      </c>
      <c r="D2151" t="s">
        <v>103</v>
      </c>
      <c r="E2151" t="s">
        <v>14</v>
      </c>
      <c r="F2151" t="s">
        <v>11</v>
      </c>
      <c r="G2151">
        <v>2</v>
      </c>
    </row>
    <row r="2152" spans="1:7">
      <c r="A2152">
        <v>2019</v>
      </c>
      <c r="B2152" t="s">
        <v>7</v>
      </c>
      <c r="C2152" t="s">
        <v>395</v>
      </c>
      <c r="D2152" t="s">
        <v>49</v>
      </c>
      <c r="E2152" t="s">
        <v>31</v>
      </c>
      <c r="F2152" t="s">
        <v>11</v>
      </c>
      <c r="G2152">
        <v>38</v>
      </c>
    </row>
    <row r="2153" spans="1:7">
      <c r="A2153">
        <v>2019</v>
      </c>
      <c r="B2153" t="s">
        <v>7</v>
      </c>
      <c r="C2153" t="s">
        <v>395</v>
      </c>
      <c r="D2153" t="s">
        <v>49</v>
      </c>
      <c r="E2153" t="s">
        <v>31</v>
      </c>
      <c r="F2153" t="s">
        <v>12</v>
      </c>
      <c r="G2153">
        <v>65</v>
      </c>
    </row>
    <row r="2154" spans="1:7">
      <c r="A2154">
        <v>2019</v>
      </c>
      <c r="B2154" t="s">
        <v>7</v>
      </c>
      <c r="C2154" t="s">
        <v>395</v>
      </c>
      <c r="D2154" t="s">
        <v>104</v>
      </c>
      <c r="E2154" t="s">
        <v>10</v>
      </c>
      <c r="F2154" t="s">
        <v>11</v>
      </c>
      <c r="G2154">
        <v>568</v>
      </c>
    </row>
    <row r="2155" spans="1:7">
      <c r="A2155">
        <v>2019</v>
      </c>
      <c r="B2155" t="s">
        <v>7</v>
      </c>
      <c r="C2155" t="s">
        <v>395</v>
      </c>
      <c r="D2155" t="s">
        <v>104</v>
      </c>
      <c r="E2155" t="s">
        <v>10</v>
      </c>
      <c r="F2155" t="s">
        <v>12</v>
      </c>
      <c r="G2155">
        <v>705</v>
      </c>
    </row>
    <row r="2156" spans="1:7">
      <c r="A2156">
        <v>2019</v>
      </c>
      <c r="B2156" t="s">
        <v>7</v>
      </c>
      <c r="C2156" t="s">
        <v>395</v>
      </c>
      <c r="D2156" t="s">
        <v>27</v>
      </c>
      <c r="E2156" t="s">
        <v>10</v>
      </c>
      <c r="F2156" t="s">
        <v>11</v>
      </c>
      <c r="G2156">
        <v>112</v>
      </c>
    </row>
    <row r="2157" spans="1:7">
      <c r="A2157">
        <v>2019</v>
      </c>
      <c r="B2157" t="s">
        <v>7</v>
      </c>
      <c r="C2157" t="s">
        <v>395</v>
      </c>
      <c r="D2157" t="s">
        <v>27</v>
      </c>
      <c r="E2157" t="s">
        <v>10</v>
      </c>
      <c r="F2157" t="s">
        <v>12</v>
      </c>
      <c r="G2157">
        <v>58</v>
      </c>
    </row>
    <row r="2158" spans="1:7">
      <c r="A2158">
        <v>2019</v>
      </c>
      <c r="B2158" t="s">
        <v>7</v>
      </c>
      <c r="C2158" t="s">
        <v>395</v>
      </c>
      <c r="D2158" t="s">
        <v>106</v>
      </c>
      <c r="E2158" t="s">
        <v>31</v>
      </c>
      <c r="F2158" t="s">
        <v>12</v>
      </c>
      <c r="G2158">
        <v>1</v>
      </c>
    </row>
    <row r="2159" spans="1:7">
      <c r="A2159">
        <v>2019</v>
      </c>
      <c r="B2159" t="s">
        <v>7</v>
      </c>
      <c r="C2159" t="s">
        <v>395</v>
      </c>
      <c r="D2159" t="s">
        <v>107</v>
      </c>
      <c r="E2159" t="s">
        <v>59</v>
      </c>
      <c r="F2159" t="s">
        <v>11</v>
      </c>
      <c r="G2159">
        <v>3</v>
      </c>
    </row>
    <row r="2160" spans="1:7">
      <c r="A2160">
        <v>2019</v>
      </c>
      <c r="B2160" t="s">
        <v>7</v>
      </c>
      <c r="C2160" t="s">
        <v>395</v>
      </c>
      <c r="D2160" t="s">
        <v>107</v>
      </c>
      <c r="E2160" t="s">
        <v>59</v>
      </c>
      <c r="F2160" t="s">
        <v>12</v>
      </c>
      <c r="G2160">
        <v>1</v>
      </c>
    </row>
    <row r="2161" spans="1:7">
      <c r="A2161">
        <v>2019</v>
      </c>
      <c r="B2161" t="s">
        <v>7</v>
      </c>
      <c r="C2161" t="s">
        <v>395</v>
      </c>
      <c r="D2161" t="s">
        <v>109</v>
      </c>
      <c r="E2161" t="s">
        <v>10</v>
      </c>
      <c r="F2161" t="s">
        <v>11</v>
      </c>
      <c r="G2161">
        <v>9</v>
      </c>
    </row>
    <row r="2162" spans="1:7">
      <c r="A2162">
        <v>2019</v>
      </c>
      <c r="B2162" t="s">
        <v>7</v>
      </c>
      <c r="C2162" t="s">
        <v>395</v>
      </c>
      <c r="D2162" t="s">
        <v>109</v>
      </c>
      <c r="E2162" t="s">
        <v>10</v>
      </c>
      <c r="F2162" t="s">
        <v>12</v>
      </c>
      <c r="G2162">
        <v>2</v>
      </c>
    </row>
    <row r="2163" spans="1:7">
      <c r="A2163">
        <v>2019</v>
      </c>
      <c r="B2163" t="s">
        <v>7</v>
      </c>
      <c r="C2163" t="s">
        <v>395</v>
      </c>
      <c r="D2163" t="s">
        <v>110</v>
      </c>
      <c r="E2163" t="s">
        <v>47</v>
      </c>
      <c r="F2163" t="s">
        <v>11</v>
      </c>
      <c r="G2163">
        <v>9</v>
      </c>
    </row>
    <row r="2164" spans="1:7">
      <c r="A2164">
        <v>2019</v>
      </c>
      <c r="B2164" t="s">
        <v>7</v>
      </c>
      <c r="C2164" t="s">
        <v>395</v>
      </c>
      <c r="D2164" t="s">
        <v>110</v>
      </c>
      <c r="E2164" t="s">
        <v>47</v>
      </c>
      <c r="F2164" t="s">
        <v>12</v>
      </c>
      <c r="G2164">
        <v>13</v>
      </c>
    </row>
    <row r="2165" spans="1:7">
      <c r="A2165">
        <v>2019</v>
      </c>
      <c r="B2165" t="s">
        <v>7</v>
      </c>
      <c r="C2165" t="s">
        <v>395</v>
      </c>
      <c r="D2165" t="s">
        <v>113</v>
      </c>
      <c r="E2165" t="s">
        <v>19</v>
      </c>
      <c r="F2165" t="s">
        <v>12</v>
      </c>
      <c r="G2165">
        <v>1</v>
      </c>
    </row>
    <row r="2166" spans="1:7">
      <c r="A2166">
        <v>2019</v>
      </c>
      <c r="B2166" t="s">
        <v>7</v>
      </c>
      <c r="C2166" t="s">
        <v>395</v>
      </c>
      <c r="D2166" t="s">
        <v>114</v>
      </c>
      <c r="E2166" t="s">
        <v>17</v>
      </c>
      <c r="F2166" t="s">
        <v>11</v>
      </c>
      <c r="G2166">
        <v>2</v>
      </c>
    </row>
    <row r="2167" spans="1:7">
      <c r="A2167">
        <v>2019</v>
      </c>
      <c r="B2167" t="s">
        <v>7</v>
      </c>
      <c r="C2167" t="s">
        <v>395</v>
      </c>
      <c r="D2167" t="s">
        <v>114</v>
      </c>
      <c r="E2167" t="s">
        <v>17</v>
      </c>
      <c r="F2167" t="s">
        <v>12</v>
      </c>
      <c r="G2167">
        <v>1</v>
      </c>
    </row>
    <row r="2168" spans="1:7">
      <c r="A2168">
        <v>2019</v>
      </c>
      <c r="B2168" t="s">
        <v>7</v>
      </c>
      <c r="C2168" t="s">
        <v>395</v>
      </c>
      <c r="D2168" t="s">
        <v>115</v>
      </c>
      <c r="E2168" t="s">
        <v>47</v>
      </c>
      <c r="F2168" t="s">
        <v>11</v>
      </c>
      <c r="G2168">
        <v>4</v>
      </c>
    </row>
    <row r="2169" spans="1:7">
      <c r="A2169">
        <v>2019</v>
      </c>
      <c r="B2169" t="s">
        <v>7</v>
      </c>
      <c r="C2169" t="s">
        <v>395</v>
      </c>
      <c r="D2169" t="s">
        <v>115</v>
      </c>
      <c r="E2169" t="s">
        <v>47</v>
      </c>
      <c r="F2169" t="s">
        <v>12</v>
      </c>
      <c r="G2169">
        <v>4</v>
      </c>
    </row>
    <row r="2170" spans="1:7">
      <c r="A2170">
        <v>2019</v>
      </c>
      <c r="B2170" t="s">
        <v>7</v>
      </c>
      <c r="C2170" t="s">
        <v>395</v>
      </c>
      <c r="D2170" t="s">
        <v>28</v>
      </c>
      <c r="E2170" t="s">
        <v>10</v>
      </c>
      <c r="F2170" t="s">
        <v>11</v>
      </c>
      <c r="G2170">
        <v>10</v>
      </c>
    </row>
    <row r="2171" spans="1:7">
      <c r="A2171">
        <v>2019</v>
      </c>
      <c r="B2171" t="s">
        <v>7</v>
      </c>
      <c r="C2171" t="s">
        <v>395</v>
      </c>
      <c r="D2171" t="s">
        <v>28</v>
      </c>
      <c r="E2171" t="s">
        <v>10</v>
      </c>
      <c r="F2171" t="s">
        <v>12</v>
      </c>
      <c r="G2171">
        <v>17</v>
      </c>
    </row>
    <row r="2172" spans="1:7">
      <c r="A2172">
        <v>2019</v>
      </c>
      <c r="B2172" t="s">
        <v>7</v>
      </c>
      <c r="C2172" t="s">
        <v>395</v>
      </c>
      <c r="D2172" t="s">
        <v>50</v>
      </c>
      <c r="E2172" t="s">
        <v>31</v>
      </c>
      <c r="F2172" t="s">
        <v>11</v>
      </c>
      <c r="G2172">
        <v>116</v>
      </c>
    </row>
    <row r="2173" spans="1:7">
      <c r="A2173">
        <v>2019</v>
      </c>
      <c r="B2173" t="s">
        <v>7</v>
      </c>
      <c r="C2173" t="s">
        <v>395</v>
      </c>
      <c r="D2173" t="s">
        <v>50</v>
      </c>
      <c r="E2173" t="s">
        <v>31</v>
      </c>
      <c r="F2173" t="s">
        <v>12</v>
      </c>
      <c r="G2173">
        <v>83</v>
      </c>
    </row>
    <row r="2174" spans="1:7">
      <c r="A2174">
        <v>2019</v>
      </c>
      <c r="B2174" t="s">
        <v>7</v>
      </c>
      <c r="C2174" t="s">
        <v>395</v>
      </c>
      <c r="D2174" t="s">
        <v>116</v>
      </c>
      <c r="E2174" t="s">
        <v>31</v>
      </c>
      <c r="F2174" t="s">
        <v>11</v>
      </c>
      <c r="G2174">
        <v>5</v>
      </c>
    </row>
    <row r="2175" spans="1:7">
      <c r="A2175">
        <v>2019</v>
      </c>
      <c r="B2175" t="s">
        <v>7</v>
      </c>
      <c r="C2175" t="s">
        <v>395</v>
      </c>
      <c r="D2175" t="s">
        <v>116</v>
      </c>
      <c r="E2175" t="s">
        <v>31</v>
      </c>
      <c r="F2175" t="s">
        <v>12</v>
      </c>
      <c r="G2175">
        <v>8</v>
      </c>
    </row>
    <row r="2176" spans="1:7">
      <c r="A2176">
        <v>2019</v>
      </c>
      <c r="B2176" t="s">
        <v>7</v>
      </c>
      <c r="C2176" t="s">
        <v>395</v>
      </c>
      <c r="D2176" t="s">
        <v>117</v>
      </c>
      <c r="E2176" t="s">
        <v>31</v>
      </c>
      <c r="F2176" t="s">
        <v>11</v>
      </c>
      <c r="G2176">
        <v>26</v>
      </c>
    </row>
    <row r="2177" spans="1:7">
      <c r="A2177">
        <v>2019</v>
      </c>
      <c r="B2177" t="s">
        <v>7</v>
      </c>
      <c r="C2177" t="s">
        <v>395</v>
      </c>
      <c r="D2177" t="s">
        <v>117</v>
      </c>
      <c r="E2177" t="s">
        <v>31</v>
      </c>
      <c r="F2177" t="s">
        <v>12</v>
      </c>
      <c r="G2177">
        <v>29</v>
      </c>
    </row>
    <row r="2178" spans="1:7">
      <c r="A2178">
        <v>2019</v>
      </c>
      <c r="B2178" t="s">
        <v>7</v>
      </c>
      <c r="C2178" t="s">
        <v>395</v>
      </c>
      <c r="D2178" t="s">
        <v>118</v>
      </c>
      <c r="E2178" t="s">
        <v>31</v>
      </c>
      <c r="F2178" t="s">
        <v>11</v>
      </c>
      <c r="G2178">
        <v>1</v>
      </c>
    </row>
    <row r="2179" spans="1:7">
      <c r="A2179">
        <v>2019</v>
      </c>
      <c r="B2179" t="s">
        <v>7</v>
      </c>
      <c r="C2179" t="s">
        <v>395</v>
      </c>
      <c r="D2179" t="s">
        <v>29</v>
      </c>
      <c r="E2179" t="s">
        <v>10</v>
      </c>
      <c r="F2179" t="s">
        <v>11</v>
      </c>
      <c r="G2179">
        <v>77</v>
      </c>
    </row>
    <row r="2180" spans="1:7">
      <c r="A2180">
        <v>2019</v>
      </c>
      <c r="B2180" t="s">
        <v>7</v>
      </c>
      <c r="C2180" t="s">
        <v>395</v>
      </c>
      <c r="D2180" t="s">
        <v>29</v>
      </c>
      <c r="E2180" t="s">
        <v>10</v>
      </c>
      <c r="F2180" t="s">
        <v>12</v>
      </c>
      <c r="G2180">
        <v>58</v>
      </c>
    </row>
    <row r="2181" spans="1:7">
      <c r="A2181">
        <v>2019</v>
      </c>
      <c r="B2181" t="s">
        <v>7</v>
      </c>
      <c r="C2181" t="s">
        <v>395</v>
      </c>
      <c r="D2181" t="s">
        <v>119</v>
      </c>
      <c r="E2181" t="s">
        <v>10</v>
      </c>
      <c r="F2181" t="s">
        <v>11</v>
      </c>
      <c r="G2181">
        <v>2</v>
      </c>
    </row>
    <row r="2182" spans="1:7">
      <c r="A2182">
        <v>2019</v>
      </c>
      <c r="B2182" t="s">
        <v>7</v>
      </c>
      <c r="C2182" t="s">
        <v>395</v>
      </c>
      <c r="D2182" t="s">
        <v>119</v>
      </c>
      <c r="E2182" t="s">
        <v>10</v>
      </c>
      <c r="F2182" t="s">
        <v>12</v>
      </c>
      <c r="G2182">
        <v>1</v>
      </c>
    </row>
    <row r="2183" spans="1:7">
      <c r="A2183">
        <v>2019</v>
      </c>
      <c r="B2183" t="s">
        <v>7</v>
      </c>
      <c r="C2183" t="s">
        <v>395</v>
      </c>
      <c r="D2183" t="s">
        <v>30</v>
      </c>
      <c r="E2183" t="s">
        <v>31</v>
      </c>
      <c r="F2183" t="s">
        <v>11</v>
      </c>
      <c r="G2183">
        <v>101</v>
      </c>
    </row>
    <row r="2184" spans="1:7">
      <c r="A2184">
        <v>2019</v>
      </c>
      <c r="B2184" t="s">
        <v>7</v>
      </c>
      <c r="C2184" t="s">
        <v>395</v>
      </c>
      <c r="D2184" t="s">
        <v>30</v>
      </c>
      <c r="E2184" t="s">
        <v>31</v>
      </c>
      <c r="F2184" t="s">
        <v>12</v>
      </c>
      <c r="G2184">
        <v>62</v>
      </c>
    </row>
    <row r="2185" spans="1:7">
      <c r="A2185">
        <v>2019</v>
      </c>
      <c r="B2185" t="s">
        <v>7</v>
      </c>
      <c r="C2185" t="s">
        <v>395</v>
      </c>
      <c r="D2185" t="s">
        <v>32</v>
      </c>
      <c r="E2185" t="s">
        <v>10</v>
      </c>
      <c r="F2185" t="s">
        <v>11</v>
      </c>
      <c r="G2185">
        <v>87</v>
      </c>
    </row>
    <row r="2186" spans="1:7">
      <c r="A2186">
        <v>2019</v>
      </c>
      <c r="B2186" t="s">
        <v>7</v>
      </c>
      <c r="C2186" t="s">
        <v>395</v>
      </c>
      <c r="D2186" t="s">
        <v>32</v>
      </c>
      <c r="E2186" t="s">
        <v>10</v>
      </c>
      <c r="F2186" t="s">
        <v>12</v>
      </c>
      <c r="G2186">
        <v>57</v>
      </c>
    </row>
    <row r="2187" spans="1:7">
      <c r="A2187">
        <v>2019</v>
      </c>
      <c r="B2187" t="s">
        <v>7</v>
      </c>
      <c r="C2187" t="s">
        <v>395</v>
      </c>
      <c r="D2187" t="s">
        <v>122</v>
      </c>
      <c r="E2187" t="s">
        <v>17</v>
      </c>
      <c r="F2187" t="s">
        <v>11</v>
      </c>
      <c r="G2187">
        <v>7</v>
      </c>
    </row>
    <row r="2188" spans="1:7">
      <c r="A2188">
        <v>2019</v>
      </c>
      <c r="B2188" t="s">
        <v>7</v>
      </c>
      <c r="C2188" t="s">
        <v>395</v>
      </c>
      <c r="D2188" t="s">
        <v>122</v>
      </c>
      <c r="E2188" t="s">
        <v>17</v>
      </c>
      <c r="F2188" t="s">
        <v>12</v>
      </c>
      <c r="G2188">
        <v>8</v>
      </c>
    </row>
    <row r="2189" spans="1:7">
      <c r="A2189">
        <v>2019</v>
      </c>
      <c r="B2189" t="s">
        <v>7</v>
      </c>
      <c r="C2189" t="s">
        <v>395</v>
      </c>
      <c r="D2189" t="s">
        <v>51</v>
      </c>
      <c r="E2189" t="s">
        <v>31</v>
      </c>
      <c r="F2189" t="s">
        <v>11</v>
      </c>
      <c r="G2189">
        <v>48</v>
      </c>
    </row>
    <row r="2190" spans="1:7">
      <c r="A2190">
        <v>2019</v>
      </c>
      <c r="B2190" t="s">
        <v>7</v>
      </c>
      <c r="C2190" t="s">
        <v>395</v>
      </c>
      <c r="D2190" t="s">
        <v>51</v>
      </c>
      <c r="E2190" t="s">
        <v>31</v>
      </c>
      <c r="F2190" t="s">
        <v>12</v>
      </c>
      <c r="G2190">
        <v>62</v>
      </c>
    </row>
    <row r="2191" spans="1:7">
      <c r="A2191">
        <v>2019</v>
      </c>
      <c r="B2191" t="s">
        <v>7</v>
      </c>
      <c r="C2191" t="s">
        <v>395</v>
      </c>
      <c r="D2191" t="s">
        <v>123</v>
      </c>
      <c r="E2191" t="s">
        <v>31</v>
      </c>
      <c r="F2191" t="s">
        <v>11</v>
      </c>
      <c r="G2191">
        <v>2</v>
      </c>
    </row>
    <row r="2192" spans="1:7">
      <c r="A2192">
        <v>2019</v>
      </c>
      <c r="B2192" t="s">
        <v>7</v>
      </c>
      <c r="C2192" t="s">
        <v>395</v>
      </c>
      <c r="D2192" t="s">
        <v>123</v>
      </c>
      <c r="E2192" t="s">
        <v>31</v>
      </c>
      <c r="F2192" t="s">
        <v>12</v>
      </c>
      <c r="G2192">
        <v>3</v>
      </c>
    </row>
    <row r="2193" spans="1:7">
      <c r="A2193">
        <v>2019</v>
      </c>
      <c r="B2193" t="s">
        <v>7</v>
      </c>
      <c r="C2193" t="s">
        <v>395</v>
      </c>
      <c r="D2193" t="s">
        <v>124</v>
      </c>
      <c r="E2193" t="s">
        <v>31</v>
      </c>
      <c r="F2193" t="s">
        <v>11</v>
      </c>
      <c r="G2193">
        <v>5</v>
      </c>
    </row>
    <row r="2194" spans="1:7">
      <c r="A2194">
        <v>2019</v>
      </c>
      <c r="B2194" t="s">
        <v>7</v>
      </c>
      <c r="C2194" t="s">
        <v>395</v>
      </c>
      <c r="D2194" t="s">
        <v>124</v>
      </c>
      <c r="E2194" t="s">
        <v>31</v>
      </c>
      <c r="F2194" t="s">
        <v>12</v>
      </c>
      <c r="G2194">
        <v>9</v>
      </c>
    </row>
    <row r="2195" spans="1:7">
      <c r="A2195">
        <v>2019</v>
      </c>
      <c r="B2195" t="s">
        <v>7</v>
      </c>
      <c r="C2195" t="s">
        <v>395</v>
      </c>
      <c r="D2195" t="s">
        <v>125</v>
      </c>
      <c r="E2195" t="s">
        <v>59</v>
      </c>
      <c r="F2195" t="s">
        <v>11</v>
      </c>
      <c r="G2195">
        <v>2</v>
      </c>
    </row>
    <row r="2196" spans="1:7">
      <c r="A2196">
        <v>2019</v>
      </c>
      <c r="B2196" t="s">
        <v>7</v>
      </c>
      <c r="C2196" t="s">
        <v>395</v>
      </c>
      <c r="D2196" t="s">
        <v>125</v>
      </c>
      <c r="E2196" t="s">
        <v>59</v>
      </c>
      <c r="F2196" t="s">
        <v>12</v>
      </c>
      <c r="G2196">
        <v>2</v>
      </c>
    </row>
    <row r="2197" spans="1:7">
      <c r="A2197">
        <v>2019</v>
      </c>
      <c r="B2197" t="s">
        <v>7</v>
      </c>
      <c r="C2197" t="s">
        <v>395</v>
      </c>
      <c r="D2197" t="s">
        <v>126</v>
      </c>
      <c r="E2197" t="s">
        <v>31</v>
      </c>
      <c r="F2197" t="s">
        <v>12</v>
      </c>
      <c r="G2197">
        <v>1</v>
      </c>
    </row>
    <row r="2198" spans="1:7">
      <c r="A2198">
        <v>2019</v>
      </c>
      <c r="B2198" t="s">
        <v>7</v>
      </c>
      <c r="C2198" t="s">
        <v>395</v>
      </c>
      <c r="D2198" t="s">
        <v>127</v>
      </c>
      <c r="E2198" t="s">
        <v>31</v>
      </c>
      <c r="F2198" t="s">
        <v>11</v>
      </c>
      <c r="G2198">
        <v>1</v>
      </c>
    </row>
    <row r="2199" spans="1:7">
      <c r="A2199">
        <v>2019</v>
      </c>
      <c r="B2199" t="s">
        <v>7</v>
      </c>
      <c r="C2199" t="s">
        <v>395</v>
      </c>
      <c r="D2199" t="s">
        <v>128</v>
      </c>
      <c r="E2199" t="s">
        <v>10</v>
      </c>
      <c r="F2199" t="s">
        <v>11</v>
      </c>
      <c r="G2199">
        <v>7</v>
      </c>
    </row>
    <row r="2200" spans="1:7">
      <c r="A2200">
        <v>2019</v>
      </c>
      <c r="B2200" t="s">
        <v>7</v>
      </c>
      <c r="C2200" t="s">
        <v>395</v>
      </c>
      <c r="D2200" t="s">
        <v>128</v>
      </c>
      <c r="E2200" t="s">
        <v>10</v>
      </c>
      <c r="F2200" t="s">
        <v>12</v>
      </c>
      <c r="G2200">
        <v>14</v>
      </c>
    </row>
    <row r="2201" spans="1:7">
      <c r="A2201">
        <v>2019</v>
      </c>
      <c r="B2201" t="s">
        <v>7</v>
      </c>
      <c r="C2201" t="s">
        <v>395</v>
      </c>
      <c r="D2201" t="s">
        <v>129</v>
      </c>
      <c r="E2201" t="s">
        <v>31</v>
      </c>
      <c r="F2201" t="s">
        <v>11</v>
      </c>
      <c r="G2201">
        <v>3</v>
      </c>
    </row>
    <row r="2202" spans="1:7">
      <c r="A2202">
        <v>2019</v>
      </c>
      <c r="B2202" t="s">
        <v>7</v>
      </c>
      <c r="C2202" t="s">
        <v>395</v>
      </c>
      <c r="D2202" t="s">
        <v>129</v>
      </c>
      <c r="E2202" t="s">
        <v>31</v>
      </c>
      <c r="F2202" t="s">
        <v>12</v>
      </c>
      <c r="G2202">
        <v>1</v>
      </c>
    </row>
    <row r="2203" spans="1:7">
      <c r="A2203">
        <v>2019</v>
      </c>
      <c r="B2203" t="s">
        <v>7</v>
      </c>
      <c r="C2203" t="s">
        <v>395</v>
      </c>
      <c r="D2203" t="s">
        <v>130</v>
      </c>
      <c r="E2203" t="s">
        <v>59</v>
      </c>
      <c r="F2203" t="s">
        <v>12</v>
      </c>
      <c r="G2203">
        <v>1</v>
      </c>
    </row>
    <row r="2204" spans="1:7">
      <c r="A2204">
        <v>2019</v>
      </c>
      <c r="B2204" t="s">
        <v>7</v>
      </c>
      <c r="C2204" t="s">
        <v>395</v>
      </c>
      <c r="D2204" t="s">
        <v>33</v>
      </c>
      <c r="E2204" t="s">
        <v>10</v>
      </c>
      <c r="F2204" t="s">
        <v>11</v>
      </c>
      <c r="G2204">
        <v>12</v>
      </c>
    </row>
    <row r="2205" spans="1:7">
      <c r="A2205">
        <v>2019</v>
      </c>
      <c r="B2205" t="s">
        <v>7</v>
      </c>
      <c r="C2205" t="s">
        <v>395</v>
      </c>
      <c r="D2205" t="s">
        <v>33</v>
      </c>
      <c r="E2205" t="s">
        <v>10</v>
      </c>
      <c r="F2205" t="s">
        <v>12</v>
      </c>
      <c r="G2205">
        <v>19</v>
      </c>
    </row>
    <row r="2206" spans="1:7">
      <c r="A2206">
        <v>2019</v>
      </c>
      <c r="B2206" t="s">
        <v>7</v>
      </c>
      <c r="C2206" t="s">
        <v>395</v>
      </c>
      <c r="D2206" t="s">
        <v>231</v>
      </c>
      <c r="E2206" t="s">
        <v>59</v>
      </c>
      <c r="F2206" t="s">
        <v>11</v>
      </c>
      <c r="G2206">
        <v>1</v>
      </c>
    </row>
    <row r="2207" spans="1:7">
      <c r="A2207">
        <v>2019</v>
      </c>
      <c r="B2207" t="s">
        <v>7</v>
      </c>
      <c r="C2207" t="s">
        <v>395</v>
      </c>
      <c r="D2207" t="s">
        <v>52</v>
      </c>
      <c r="E2207" t="s">
        <v>31</v>
      </c>
      <c r="F2207" t="s">
        <v>11</v>
      </c>
      <c r="G2207">
        <v>7</v>
      </c>
    </row>
    <row r="2208" spans="1:7">
      <c r="A2208">
        <v>2019</v>
      </c>
      <c r="B2208" t="s">
        <v>7</v>
      </c>
      <c r="C2208" t="s">
        <v>395</v>
      </c>
      <c r="D2208" t="s">
        <v>52</v>
      </c>
      <c r="E2208" t="s">
        <v>31</v>
      </c>
      <c r="F2208" t="s">
        <v>12</v>
      </c>
      <c r="G2208">
        <v>8</v>
      </c>
    </row>
    <row r="2209" spans="1:7">
      <c r="A2209">
        <v>2019</v>
      </c>
      <c r="B2209" t="s">
        <v>7</v>
      </c>
      <c r="C2209" t="s">
        <v>395</v>
      </c>
      <c r="D2209" t="s">
        <v>194</v>
      </c>
      <c r="E2209" t="s">
        <v>59</v>
      </c>
      <c r="F2209" t="s">
        <v>12</v>
      </c>
      <c r="G2209">
        <v>1</v>
      </c>
    </row>
    <row r="2210" spans="1:7">
      <c r="A2210">
        <v>2019</v>
      </c>
      <c r="B2210" t="s">
        <v>7</v>
      </c>
      <c r="C2210" t="s">
        <v>395</v>
      </c>
      <c r="D2210" t="s">
        <v>133</v>
      </c>
      <c r="E2210" t="s">
        <v>10</v>
      </c>
      <c r="F2210" t="s">
        <v>12</v>
      </c>
      <c r="G2210">
        <v>1</v>
      </c>
    </row>
    <row r="2211" spans="1:7">
      <c r="A2211">
        <v>2019</v>
      </c>
      <c r="B2211" t="s">
        <v>7</v>
      </c>
      <c r="C2211" t="s">
        <v>395</v>
      </c>
      <c r="D2211" t="s">
        <v>134</v>
      </c>
      <c r="E2211" t="s">
        <v>59</v>
      </c>
      <c r="F2211" t="s">
        <v>11</v>
      </c>
      <c r="G2211">
        <v>2</v>
      </c>
    </row>
    <row r="2212" spans="1:7">
      <c r="A2212">
        <v>2019</v>
      </c>
      <c r="B2212" t="s">
        <v>7</v>
      </c>
      <c r="C2212" t="s">
        <v>395</v>
      </c>
      <c r="D2212" t="s">
        <v>134</v>
      </c>
      <c r="E2212" t="s">
        <v>59</v>
      </c>
      <c r="F2212" t="s">
        <v>12</v>
      </c>
      <c r="G2212">
        <v>1</v>
      </c>
    </row>
    <row r="2213" spans="1:7">
      <c r="A2213">
        <v>2019</v>
      </c>
      <c r="B2213" t="s">
        <v>7</v>
      </c>
      <c r="C2213" t="s">
        <v>395</v>
      </c>
      <c r="D2213" t="s">
        <v>135</v>
      </c>
      <c r="E2213" t="s">
        <v>59</v>
      </c>
      <c r="F2213" t="s">
        <v>11</v>
      </c>
      <c r="G2213">
        <v>1</v>
      </c>
    </row>
    <row r="2214" spans="1:7">
      <c r="A2214">
        <v>2019</v>
      </c>
      <c r="B2214" t="s">
        <v>7</v>
      </c>
      <c r="C2214" t="s">
        <v>395</v>
      </c>
      <c r="D2214" t="s">
        <v>136</v>
      </c>
      <c r="E2214" t="s">
        <v>14</v>
      </c>
      <c r="F2214" t="s">
        <v>12</v>
      </c>
      <c r="G2214">
        <v>1</v>
      </c>
    </row>
    <row r="2215" spans="1:7">
      <c r="A2215">
        <v>2019</v>
      </c>
      <c r="B2215" t="s">
        <v>7</v>
      </c>
      <c r="C2215" t="s">
        <v>395</v>
      </c>
      <c r="D2215" t="s">
        <v>138</v>
      </c>
      <c r="E2215" t="s">
        <v>31</v>
      </c>
      <c r="F2215" t="s">
        <v>12</v>
      </c>
      <c r="G2215">
        <v>1</v>
      </c>
    </row>
    <row r="2216" spans="1:7">
      <c r="A2216">
        <v>2019</v>
      </c>
      <c r="B2216" t="s">
        <v>7</v>
      </c>
      <c r="C2216" t="s">
        <v>395</v>
      </c>
      <c r="D2216" t="s">
        <v>53</v>
      </c>
      <c r="E2216" t="s">
        <v>47</v>
      </c>
      <c r="F2216" t="s">
        <v>11</v>
      </c>
      <c r="G2216">
        <v>1</v>
      </c>
    </row>
    <row r="2217" spans="1:7">
      <c r="A2217">
        <v>2019</v>
      </c>
      <c r="B2217" t="s">
        <v>7</v>
      </c>
      <c r="C2217" t="s">
        <v>395</v>
      </c>
      <c r="D2217" t="s">
        <v>53</v>
      </c>
      <c r="E2217" t="s">
        <v>47</v>
      </c>
      <c r="F2217" t="s">
        <v>12</v>
      </c>
      <c r="G2217">
        <v>5</v>
      </c>
    </row>
    <row r="2218" spans="1:7">
      <c r="A2218">
        <v>2019</v>
      </c>
      <c r="B2218" t="s">
        <v>7</v>
      </c>
      <c r="C2218" t="s">
        <v>395</v>
      </c>
      <c r="D2218" t="s">
        <v>141</v>
      </c>
      <c r="E2218" t="s">
        <v>59</v>
      </c>
      <c r="F2218" t="s">
        <v>11</v>
      </c>
      <c r="G2218">
        <v>7</v>
      </c>
    </row>
    <row r="2219" spans="1:7">
      <c r="A2219">
        <v>2019</v>
      </c>
      <c r="B2219" t="s">
        <v>7</v>
      </c>
      <c r="C2219" t="s">
        <v>395</v>
      </c>
      <c r="D2219" t="s">
        <v>141</v>
      </c>
      <c r="E2219" t="s">
        <v>59</v>
      </c>
      <c r="F2219" t="s">
        <v>12</v>
      </c>
      <c r="G2219">
        <v>11</v>
      </c>
    </row>
    <row r="2220" spans="1:7">
      <c r="A2220">
        <v>2019</v>
      </c>
      <c r="B2220" t="s">
        <v>7</v>
      </c>
      <c r="C2220" t="s">
        <v>395</v>
      </c>
      <c r="D2220" t="s">
        <v>63</v>
      </c>
      <c r="E2220" t="s">
        <v>10</v>
      </c>
      <c r="F2220" t="s">
        <v>11</v>
      </c>
      <c r="G2220">
        <v>30</v>
      </c>
    </row>
    <row r="2221" spans="1:7">
      <c r="A2221">
        <v>2019</v>
      </c>
      <c r="B2221" t="s">
        <v>7</v>
      </c>
      <c r="C2221" t="s">
        <v>395</v>
      </c>
      <c r="D2221" t="s">
        <v>63</v>
      </c>
      <c r="E2221" t="s">
        <v>10</v>
      </c>
      <c r="F2221" t="s">
        <v>12</v>
      </c>
      <c r="G2221">
        <v>35</v>
      </c>
    </row>
    <row r="2222" spans="1:7">
      <c r="A2222">
        <v>2019</v>
      </c>
      <c r="B2222" t="s">
        <v>7</v>
      </c>
      <c r="C2222" t="s">
        <v>395</v>
      </c>
      <c r="D2222" t="s">
        <v>54</v>
      </c>
      <c r="E2222" t="s">
        <v>14</v>
      </c>
      <c r="F2222" t="s">
        <v>11</v>
      </c>
      <c r="G2222">
        <v>56</v>
      </c>
    </row>
    <row r="2223" spans="1:7">
      <c r="A2223">
        <v>2019</v>
      </c>
      <c r="B2223" t="s">
        <v>7</v>
      </c>
      <c r="C2223" t="s">
        <v>395</v>
      </c>
      <c r="D2223" t="s">
        <v>54</v>
      </c>
      <c r="E2223" t="s">
        <v>14</v>
      </c>
      <c r="F2223" t="s">
        <v>12</v>
      </c>
      <c r="G2223">
        <v>45</v>
      </c>
    </row>
    <row r="2224" spans="1:7">
      <c r="A2224">
        <v>2019</v>
      </c>
      <c r="B2224" t="s">
        <v>7</v>
      </c>
      <c r="C2224" t="s">
        <v>395</v>
      </c>
      <c r="D2224" t="s">
        <v>34</v>
      </c>
      <c r="E2224" t="s">
        <v>10</v>
      </c>
      <c r="F2224" t="s">
        <v>11</v>
      </c>
      <c r="G2224">
        <v>69</v>
      </c>
    </row>
    <row r="2225" spans="1:7">
      <c r="A2225">
        <v>2019</v>
      </c>
      <c r="B2225" t="s">
        <v>7</v>
      </c>
      <c r="C2225" t="s">
        <v>395</v>
      </c>
      <c r="D2225" t="s">
        <v>34</v>
      </c>
      <c r="E2225" t="s">
        <v>10</v>
      </c>
      <c r="F2225" t="s">
        <v>12</v>
      </c>
      <c r="G2225">
        <v>54</v>
      </c>
    </row>
    <row r="2226" spans="1:7">
      <c r="A2226">
        <v>2019</v>
      </c>
      <c r="B2226" t="s">
        <v>7</v>
      </c>
      <c r="C2226" t="s">
        <v>395</v>
      </c>
      <c r="D2226" t="s">
        <v>143</v>
      </c>
      <c r="E2226" t="s">
        <v>31</v>
      </c>
      <c r="F2226" t="s">
        <v>11</v>
      </c>
      <c r="G2226">
        <v>5</v>
      </c>
    </row>
    <row r="2227" spans="1:7">
      <c r="A2227">
        <v>2019</v>
      </c>
      <c r="B2227" t="s">
        <v>7</v>
      </c>
      <c r="C2227" t="s">
        <v>395</v>
      </c>
      <c r="D2227" t="s">
        <v>143</v>
      </c>
      <c r="E2227" t="s">
        <v>31</v>
      </c>
      <c r="F2227" t="s">
        <v>12</v>
      </c>
      <c r="G2227">
        <v>1</v>
      </c>
    </row>
    <row r="2228" spans="1:7">
      <c r="A2228">
        <v>2019</v>
      </c>
      <c r="B2228" t="s">
        <v>7</v>
      </c>
      <c r="C2228" t="s">
        <v>395</v>
      </c>
      <c r="D2228" t="s">
        <v>196</v>
      </c>
      <c r="E2228" t="s">
        <v>14</v>
      </c>
      <c r="F2228" t="s">
        <v>12</v>
      </c>
      <c r="G2228">
        <v>2</v>
      </c>
    </row>
    <row r="2229" spans="1:7">
      <c r="A2229">
        <v>2019</v>
      </c>
      <c r="B2229" t="s">
        <v>7</v>
      </c>
      <c r="C2229" t="s">
        <v>395</v>
      </c>
      <c r="D2229" t="s">
        <v>145</v>
      </c>
      <c r="E2229" t="s">
        <v>47</v>
      </c>
      <c r="F2229" t="s">
        <v>11</v>
      </c>
      <c r="G2229">
        <v>20</v>
      </c>
    </row>
    <row r="2230" spans="1:7">
      <c r="A2230">
        <v>2019</v>
      </c>
      <c r="B2230" t="s">
        <v>7</v>
      </c>
      <c r="C2230" t="s">
        <v>395</v>
      </c>
      <c r="D2230" t="s">
        <v>145</v>
      </c>
      <c r="E2230" t="s">
        <v>47</v>
      </c>
      <c r="F2230" t="s">
        <v>12</v>
      </c>
      <c r="G2230">
        <v>26</v>
      </c>
    </row>
    <row r="2231" spans="1:7">
      <c r="A2231">
        <v>2019</v>
      </c>
      <c r="B2231" t="s">
        <v>7</v>
      </c>
      <c r="C2231" t="s">
        <v>395</v>
      </c>
      <c r="D2231" t="s">
        <v>146</v>
      </c>
      <c r="E2231" t="s">
        <v>19</v>
      </c>
      <c r="F2231" t="s">
        <v>11</v>
      </c>
      <c r="G2231">
        <v>43</v>
      </c>
    </row>
    <row r="2232" spans="1:7">
      <c r="A2232">
        <v>2019</v>
      </c>
      <c r="B2232" t="s">
        <v>7</v>
      </c>
      <c r="C2232" t="s">
        <v>395</v>
      </c>
      <c r="D2232" t="s">
        <v>146</v>
      </c>
      <c r="E2232" t="s">
        <v>19</v>
      </c>
      <c r="F2232" t="s">
        <v>12</v>
      </c>
      <c r="G2232">
        <v>56</v>
      </c>
    </row>
    <row r="2233" spans="1:7">
      <c r="A2233">
        <v>2019</v>
      </c>
      <c r="B2233" t="s">
        <v>7</v>
      </c>
      <c r="C2233" t="s">
        <v>395</v>
      </c>
      <c r="D2233" t="s">
        <v>55</v>
      </c>
      <c r="E2233" t="s">
        <v>19</v>
      </c>
      <c r="F2233" t="s">
        <v>11</v>
      </c>
      <c r="G2233">
        <v>24</v>
      </c>
    </row>
    <row r="2234" spans="1:7">
      <c r="A2234">
        <v>2019</v>
      </c>
      <c r="B2234" t="s">
        <v>7</v>
      </c>
      <c r="C2234" t="s">
        <v>395</v>
      </c>
      <c r="D2234" t="s">
        <v>55</v>
      </c>
      <c r="E2234" t="s">
        <v>19</v>
      </c>
      <c r="F2234" t="s">
        <v>12</v>
      </c>
      <c r="G2234">
        <v>33</v>
      </c>
    </row>
    <row r="2235" spans="1:7">
      <c r="A2235">
        <v>2019</v>
      </c>
      <c r="B2235" t="s">
        <v>7</v>
      </c>
      <c r="C2235" t="s">
        <v>395</v>
      </c>
      <c r="D2235" t="s">
        <v>35</v>
      </c>
      <c r="E2235" t="s">
        <v>10</v>
      </c>
      <c r="F2235" t="s">
        <v>11</v>
      </c>
      <c r="G2235">
        <v>44</v>
      </c>
    </row>
    <row r="2236" spans="1:7">
      <c r="A2236">
        <v>2019</v>
      </c>
      <c r="B2236" t="s">
        <v>7</v>
      </c>
      <c r="C2236" t="s">
        <v>395</v>
      </c>
      <c r="D2236" t="s">
        <v>35</v>
      </c>
      <c r="E2236" t="s">
        <v>10</v>
      </c>
      <c r="F2236" t="s">
        <v>12</v>
      </c>
      <c r="G2236">
        <v>55</v>
      </c>
    </row>
    <row r="2237" spans="1:7">
      <c r="A2237">
        <v>2019</v>
      </c>
      <c r="B2237" t="s">
        <v>7</v>
      </c>
      <c r="C2237" t="s">
        <v>395</v>
      </c>
      <c r="D2237" t="s">
        <v>36</v>
      </c>
      <c r="E2237" t="s">
        <v>10</v>
      </c>
      <c r="F2237" t="s">
        <v>11</v>
      </c>
      <c r="G2237">
        <v>16</v>
      </c>
    </row>
    <row r="2238" spans="1:7">
      <c r="A2238">
        <v>2019</v>
      </c>
      <c r="B2238" t="s">
        <v>7</v>
      </c>
      <c r="C2238" t="s">
        <v>395</v>
      </c>
      <c r="D2238" t="s">
        <v>36</v>
      </c>
      <c r="E2238" t="s">
        <v>10</v>
      </c>
      <c r="F2238" t="s">
        <v>12</v>
      </c>
      <c r="G2238">
        <v>7</v>
      </c>
    </row>
    <row r="2239" spans="1:7">
      <c r="A2239">
        <v>2019</v>
      </c>
      <c r="B2239" t="s">
        <v>7</v>
      </c>
      <c r="C2239" t="s">
        <v>395</v>
      </c>
      <c r="D2239" t="s">
        <v>37</v>
      </c>
      <c r="E2239" t="s">
        <v>10</v>
      </c>
      <c r="F2239" t="s">
        <v>11</v>
      </c>
      <c r="G2239">
        <v>1556</v>
      </c>
    </row>
    <row r="2240" spans="1:7">
      <c r="A2240">
        <v>2019</v>
      </c>
      <c r="B2240" t="s">
        <v>7</v>
      </c>
      <c r="C2240" t="s">
        <v>395</v>
      </c>
      <c r="D2240" t="s">
        <v>37</v>
      </c>
      <c r="E2240" t="s">
        <v>10</v>
      </c>
      <c r="F2240" t="s">
        <v>12</v>
      </c>
      <c r="G2240">
        <v>1540</v>
      </c>
    </row>
    <row r="2241" spans="1:7">
      <c r="A2241">
        <v>2019</v>
      </c>
      <c r="B2241" t="s">
        <v>7</v>
      </c>
      <c r="C2241" t="s">
        <v>395</v>
      </c>
      <c r="D2241" t="s">
        <v>148</v>
      </c>
      <c r="E2241" t="s">
        <v>31</v>
      </c>
      <c r="F2241" t="s">
        <v>11</v>
      </c>
      <c r="G2241">
        <v>3</v>
      </c>
    </row>
    <row r="2242" spans="1:7">
      <c r="A2242">
        <v>2019</v>
      </c>
      <c r="B2242" t="s">
        <v>7</v>
      </c>
      <c r="C2242" t="s">
        <v>395</v>
      </c>
      <c r="D2242" t="s">
        <v>148</v>
      </c>
      <c r="E2242" t="s">
        <v>31</v>
      </c>
      <c r="F2242" t="s">
        <v>12</v>
      </c>
      <c r="G2242">
        <v>1</v>
      </c>
    </row>
    <row r="2243" spans="1:7">
      <c r="A2243">
        <v>2019</v>
      </c>
      <c r="B2243" t="s">
        <v>7</v>
      </c>
      <c r="C2243" t="s">
        <v>395</v>
      </c>
      <c r="D2243" t="s">
        <v>149</v>
      </c>
      <c r="E2243" t="s">
        <v>10</v>
      </c>
      <c r="F2243" t="s">
        <v>11</v>
      </c>
      <c r="G2243">
        <v>6</v>
      </c>
    </row>
    <row r="2244" spans="1:7">
      <c r="A2244">
        <v>2019</v>
      </c>
      <c r="B2244" t="s">
        <v>7</v>
      </c>
      <c r="C2244" t="s">
        <v>395</v>
      </c>
      <c r="D2244" t="s">
        <v>149</v>
      </c>
      <c r="E2244" t="s">
        <v>10</v>
      </c>
      <c r="F2244" t="s">
        <v>12</v>
      </c>
      <c r="G2244">
        <v>10</v>
      </c>
    </row>
    <row r="2245" spans="1:7">
      <c r="A2245">
        <v>2019</v>
      </c>
      <c r="B2245" t="s">
        <v>7</v>
      </c>
      <c r="C2245" t="s">
        <v>395</v>
      </c>
      <c r="D2245" t="s">
        <v>56</v>
      </c>
      <c r="E2245" t="s">
        <v>31</v>
      </c>
      <c r="F2245" t="s">
        <v>11</v>
      </c>
      <c r="G2245">
        <v>47</v>
      </c>
    </row>
    <row r="2246" spans="1:7">
      <c r="A2246">
        <v>2019</v>
      </c>
      <c r="B2246" t="s">
        <v>7</v>
      </c>
      <c r="C2246" t="s">
        <v>395</v>
      </c>
      <c r="D2246" t="s">
        <v>56</v>
      </c>
      <c r="E2246" t="s">
        <v>31</v>
      </c>
      <c r="F2246" t="s">
        <v>12</v>
      </c>
      <c r="G2246">
        <v>50</v>
      </c>
    </row>
    <row r="2247" spans="1:7">
      <c r="A2247">
        <v>2019</v>
      </c>
      <c r="B2247" t="s">
        <v>7</v>
      </c>
      <c r="C2247" t="s">
        <v>395</v>
      </c>
      <c r="D2247" t="s">
        <v>150</v>
      </c>
      <c r="E2247" t="s">
        <v>10</v>
      </c>
      <c r="F2247" t="s">
        <v>11</v>
      </c>
      <c r="G2247">
        <v>1</v>
      </c>
    </row>
    <row r="2248" spans="1:7">
      <c r="A2248">
        <v>2019</v>
      </c>
      <c r="B2248" t="s">
        <v>7</v>
      </c>
      <c r="C2248" t="s">
        <v>395</v>
      </c>
      <c r="D2248" t="s">
        <v>150</v>
      </c>
      <c r="E2248" t="s">
        <v>10</v>
      </c>
      <c r="F2248" t="s">
        <v>12</v>
      </c>
      <c r="G2248">
        <v>4</v>
      </c>
    </row>
    <row r="2249" spans="1:7">
      <c r="A2249">
        <v>2019</v>
      </c>
      <c r="B2249" t="s">
        <v>7</v>
      </c>
      <c r="C2249" t="s">
        <v>395</v>
      </c>
      <c r="D2249" t="s">
        <v>152</v>
      </c>
      <c r="E2249" t="s">
        <v>31</v>
      </c>
      <c r="F2249" t="s">
        <v>11</v>
      </c>
      <c r="G2249">
        <v>2</v>
      </c>
    </row>
    <row r="2250" spans="1:7">
      <c r="A2250">
        <v>2019</v>
      </c>
      <c r="B2250" t="s">
        <v>7</v>
      </c>
      <c r="C2250" t="s">
        <v>395</v>
      </c>
      <c r="D2250" t="s">
        <v>57</v>
      </c>
      <c r="E2250" t="s">
        <v>17</v>
      </c>
      <c r="F2250" t="s">
        <v>11</v>
      </c>
      <c r="G2250">
        <v>7</v>
      </c>
    </row>
    <row r="2251" spans="1:7">
      <c r="A2251">
        <v>2019</v>
      </c>
      <c r="B2251" t="s">
        <v>7</v>
      </c>
      <c r="C2251" t="s">
        <v>395</v>
      </c>
      <c r="D2251" t="s">
        <v>57</v>
      </c>
      <c r="E2251" t="s">
        <v>17</v>
      </c>
      <c r="F2251" t="s">
        <v>12</v>
      </c>
      <c r="G2251">
        <v>3</v>
      </c>
    </row>
    <row r="2252" spans="1:7">
      <c r="A2252">
        <v>2019</v>
      </c>
      <c r="B2252" t="s">
        <v>7</v>
      </c>
      <c r="C2252" t="s">
        <v>395</v>
      </c>
      <c r="D2252" t="s">
        <v>153</v>
      </c>
      <c r="E2252" t="s">
        <v>31</v>
      </c>
      <c r="F2252" t="s">
        <v>11</v>
      </c>
      <c r="G2252">
        <v>1</v>
      </c>
    </row>
    <row r="2253" spans="1:7">
      <c r="A2253">
        <v>2019</v>
      </c>
      <c r="B2253" t="s">
        <v>7</v>
      </c>
      <c r="C2253" t="s">
        <v>395</v>
      </c>
      <c r="D2253" t="s">
        <v>153</v>
      </c>
      <c r="E2253" t="s">
        <v>31</v>
      </c>
      <c r="F2253" t="s">
        <v>12</v>
      </c>
      <c r="G2253">
        <v>3</v>
      </c>
    </row>
    <row r="2254" spans="1:7">
      <c r="A2254">
        <v>2019</v>
      </c>
      <c r="B2254" t="s">
        <v>7</v>
      </c>
      <c r="C2254" t="s">
        <v>395</v>
      </c>
      <c r="D2254" t="s">
        <v>155</v>
      </c>
      <c r="E2254" t="s">
        <v>10</v>
      </c>
      <c r="F2254" t="s">
        <v>11</v>
      </c>
      <c r="G2254">
        <v>16</v>
      </c>
    </row>
    <row r="2255" spans="1:7">
      <c r="A2255">
        <v>2019</v>
      </c>
      <c r="B2255" t="s">
        <v>7</v>
      </c>
      <c r="C2255" t="s">
        <v>395</v>
      </c>
      <c r="D2255" t="s">
        <v>155</v>
      </c>
      <c r="E2255" t="s">
        <v>10</v>
      </c>
      <c r="F2255" t="s">
        <v>12</v>
      </c>
      <c r="G2255">
        <v>21</v>
      </c>
    </row>
    <row r="2256" spans="1:7">
      <c r="A2256">
        <v>2019</v>
      </c>
      <c r="B2256" t="s">
        <v>7</v>
      </c>
      <c r="C2256" t="s">
        <v>395</v>
      </c>
      <c r="D2256" t="s">
        <v>157</v>
      </c>
      <c r="E2256" t="s">
        <v>59</v>
      </c>
      <c r="F2256" t="s">
        <v>11</v>
      </c>
      <c r="G2256">
        <v>1</v>
      </c>
    </row>
    <row r="2257" spans="1:7">
      <c r="A2257">
        <v>2019</v>
      </c>
      <c r="B2257" t="s">
        <v>7</v>
      </c>
      <c r="C2257" t="s">
        <v>395</v>
      </c>
      <c r="D2257" t="s">
        <v>158</v>
      </c>
      <c r="E2257" t="s">
        <v>10</v>
      </c>
      <c r="F2257" t="s">
        <v>11</v>
      </c>
      <c r="G2257">
        <v>7</v>
      </c>
    </row>
    <row r="2258" spans="1:7">
      <c r="A2258">
        <v>2019</v>
      </c>
      <c r="B2258" t="s">
        <v>7</v>
      </c>
      <c r="C2258" t="s">
        <v>395</v>
      </c>
      <c r="D2258" t="s">
        <v>158</v>
      </c>
      <c r="E2258" t="s">
        <v>10</v>
      </c>
      <c r="F2258" t="s">
        <v>12</v>
      </c>
      <c r="G2258">
        <v>8</v>
      </c>
    </row>
    <row r="2259" spans="1:7">
      <c r="A2259">
        <v>2019</v>
      </c>
      <c r="B2259" t="s">
        <v>7</v>
      </c>
      <c r="C2259" t="s">
        <v>395</v>
      </c>
      <c r="D2259" t="s">
        <v>60</v>
      </c>
      <c r="E2259" t="s">
        <v>31</v>
      </c>
      <c r="F2259" t="s">
        <v>11</v>
      </c>
      <c r="G2259">
        <v>16</v>
      </c>
    </row>
    <row r="2260" spans="1:7">
      <c r="A2260">
        <v>2019</v>
      </c>
      <c r="B2260" t="s">
        <v>7</v>
      </c>
      <c r="C2260" t="s">
        <v>395</v>
      </c>
      <c r="D2260" t="s">
        <v>60</v>
      </c>
      <c r="E2260" t="s">
        <v>31</v>
      </c>
      <c r="F2260" t="s">
        <v>12</v>
      </c>
      <c r="G2260">
        <v>12</v>
      </c>
    </row>
    <row r="2261" spans="1:7">
      <c r="A2261">
        <v>2019</v>
      </c>
      <c r="B2261" t="s">
        <v>7</v>
      </c>
      <c r="C2261" t="s">
        <v>395</v>
      </c>
      <c r="D2261" t="s">
        <v>162</v>
      </c>
      <c r="E2261" t="s">
        <v>59</v>
      </c>
      <c r="F2261" t="s">
        <v>11</v>
      </c>
      <c r="G2261">
        <v>30</v>
      </c>
    </row>
    <row r="2262" spans="1:7">
      <c r="A2262">
        <v>2019</v>
      </c>
      <c r="B2262" t="s">
        <v>7</v>
      </c>
      <c r="C2262" t="s">
        <v>395</v>
      </c>
      <c r="D2262" t="s">
        <v>162</v>
      </c>
      <c r="E2262" t="s">
        <v>59</v>
      </c>
      <c r="F2262" t="s">
        <v>12</v>
      </c>
      <c r="G2262">
        <v>30</v>
      </c>
    </row>
    <row r="2263" spans="1:7">
      <c r="A2263">
        <v>2019</v>
      </c>
      <c r="B2263" t="s">
        <v>7</v>
      </c>
      <c r="C2263" t="s">
        <v>395</v>
      </c>
      <c r="D2263" t="s">
        <v>163</v>
      </c>
      <c r="E2263" t="s">
        <v>10</v>
      </c>
      <c r="F2263" t="s">
        <v>11</v>
      </c>
      <c r="G2263">
        <v>40</v>
      </c>
    </row>
    <row r="2264" spans="1:7">
      <c r="A2264">
        <v>2019</v>
      </c>
      <c r="B2264" t="s">
        <v>7</v>
      </c>
      <c r="C2264" t="s">
        <v>395</v>
      </c>
      <c r="D2264" t="s">
        <v>163</v>
      </c>
      <c r="E2264" t="s">
        <v>10</v>
      </c>
      <c r="F2264" t="s">
        <v>12</v>
      </c>
      <c r="G2264">
        <v>30</v>
      </c>
    </row>
    <row r="2265" spans="1:7">
      <c r="A2265">
        <v>2019</v>
      </c>
      <c r="B2265" t="s">
        <v>7</v>
      </c>
      <c r="C2265" t="s">
        <v>395</v>
      </c>
      <c r="D2265" t="s">
        <v>61</v>
      </c>
      <c r="E2265" t="s">
        <v>10</v>
      </c>
      <c r="F2265" t="s">
        <v>11</v>
      </c>
      <c r="G2265">
        <v>18</v>
      </c>
    </row>
    <row r="2266" spans="1:7">
      <c r="A2266">
        <v>2019</v>
      </c>
      <c r="B2266" t="s">
        <v>7</v>
      </c>
      <c r="C2266" t="s">
        <v>395</v>
      </c>
      <c r="D2266" t="s">
        <v>61</v>
      </c>
      <c r="E2266" t="s">
        <v>10</v>
      </c>
      <c r="F2266" t="s">
        <v>12</v>
      </c>
      <c r="G2266">
        <v>16</v>
      </c>
    </row>
    <row r="2267" spans="1:7">
      <c r="A2267">
        <v>2019</v>
      </c>
      <c r="B2267" t="s">
        <v>7</v>
      </c>
      <c r="C2267" t="s">
        <v>395</v>
      </c>
      <c r="D2267" t="s">
        <v>165</v>
      </c>
      <c r="E2267" t="s">
        <v>31</v>
      </c>
      <c r="F2267" t="s">
        <v>11</v>
      </c>
      <c r="G2267">
        <v>5</v>
      </c>
    </row>
    <row r="2268" spans="1:7">
      <c r="A2268">
        <v>2019</v>
      </c>
      <c r="B2268" t="s">
        <v>7</v>
      </c>
      <c r="C2268" t="s">
        <v>395</v>
      </c>
      <c r="D2268" t="s">
        <v>165</v>
      </c>
      <c r="E2268" t="s">
        <v>31</v>
      </c>
      <c r="F2268" t="s">
        <v>12</v>
      </c>
      <c r="G2268">
        <v>9</v>
      </c>
    </row>
    <row r="2269" spans="1:7">
      <c r="A2269">
        <v>2019</v>
      </c>
      <c r="B2269" t="s">
        <v>7</v>
      </c>
      <c r="C2269" t="s">
        <v>395</v>
      </c>
      <c r="D2269" t="s">
        <v>166</v>
      </c>
      <c r="E2269" t="s">
        <v>31</v>
      </c>
      <c r="F2269" t="s">
        <v>11</v>
      </c>
      <c r="G2269">
        <v>22</v>
      </c>
    </row>
    <row r="2270" spans="1:7">
      <c r="A2270">
        <v>2019</v>
      </c>
      <c r="B2270" t="s">
        <v>7</v>
      </c>
      <c r="C2270" t="s">
        <v>395</v>
      </c>
      <c r="D2270" t="s">
        <v>166</v>
      </c>
      <c r="E2270" t="s">
        <v>31</v>
      </c>
      <c r="F2270" t="s">
        <v>12</v>
      </c>
      <c r="G2270">
        <v>5</v>
      </c>
    </row>
    <row r="2271" spans="1:7">
      <c r="A2271">
        <v>2019</v>
      </c>
      <c r="B2271" t="s">
        <v>7</v>
      </c>
      <c r="C2271" t="s">
        <v>395</v>
      </c>
      <c r="D2271" t="s">
        <v>38</v>
      </c>
      <c r="E2271" t="s">
        <v>17</v>
      </c>
      <c r="F2271" t="s">
        <v>11</v>
      </c>
      <c r="G2271">
        <v>4</v>
      </c>
    </row>
    <row r="2272" spans="1:7">
      <c r="A2272">
        <v>2019</v>
      </c>
      <c r="B2272" t="s">
        <v>7</v>
      </c>
      <c r="C2272" t="s">
        <v>395</v>
      </c>
      <c r="D2272" t="s">
        <v>38</v>
      </c>
      <c r="E2272" t="s">
        <v>17</v>
      </c>
      <c r="F2272" t="s">
        <v>12</v>
      </c>
      <c r="G2272">
        <v>1</v>
      </c>
    </row>
    <row r="2273" spans="1:7">
      <c r="A2273">
        <v>2019</v>
      </c>
      <c r="B2273" t="s">
        <v>7</v>
      </c>
      <c r="C2273" t="s">
        <v>395</v>
      </c>
      <c r="D2273" t="s">
        <v>168</v>
      </c>
      <c r="E2273" t="s">
        <v>59</v>
      </c>
      <c r="F2273" t="s">
        <v>11</v>
      </c>
      <c r="G2273">
        <v>1</v>
      </c>
    </row>
    <row r="2274" spans="1:7">
      <c r="A2274">
        <v>2019</v>
      </c>
      <c r="B2274" t="s">
        <v>7</v>
      </c>
      <c r="C2274" t="s">
        <v>395</v>
      </c>
      <c r="D2274" t="s">
        <v>170</v>
      </c>
      <c r="E2274" t="s">
        <v>31</v>
      </c>
      <c r="F2274" t="s">
        <v>11</v>
      </c>
      <c r="G2274">
        <v>15</v>
      </c>
    </row>
    <row r="2275" spans="1:7">
      <c r="A2275">
        <v>2019</v>
      </c>
      <c r="B2275" t="s">
        <v>7</v>
      </c>
      <c r="C2275" t="s">
        <v>395</v>
      </c>
      <c r="D2275" t="s">
        <v>170</v>
      </c>
      <c r="E2275" t="s">
        <v>31</v>
      </c>
      <c r="F2275" t="s">
        <v>12</v>
      </c>
      <c r="G2275">
        <v>12</v>
      </c>
    </row>
    <row r="2276" spans="1:7">
      <c r="A2276">
        <v>2019</v>
      </c>
      <c r="B2276" t="s">
        <v>7</v>
      </c>
      <c r="C2276" t="s">
        <v>395</v>
      </c>
      <c r="D2276" t="s">
        <v>39</v>
      </c>
      <c r="E2276" t="s">
        <v>10</v>
      </c>
      <c r="F2276" t="s">
        <v>11</v>
      </c>
      <c r="G2276">
        <v>30</v>
      </c>
    </row>
    <row r="2277" spans="1:7">
      <c r="A2277">
        <v>2019</v>
      </c>
      <c r="B2277" t="s">
        <v>7</v>
      </c>
      <c r="C2277" t="s">
        <v>395</v>
      </c>
      <c r="D2277" t="s">
        <v>39</v>
      </c>
      <c r="E2277" t="s">
        <v>10</v>
      </c>
      <c r="F2277" t="s">
        <v>12</v>
      </c>
      <c r="G2277">
        <v>50</v>
      </c>
    </row>
    <row r="2278" spans="1:7">
      <c r="A2278">
        <v>2019</v>
      </c>
      <c r="B2278" t="s">
        <v>7</v>
      </c>
      <c r="C2278" t="s">
        <v>395</v>
      </c>
      <c r="D2278" t="s">
        <v>171</v>
      </c>
      <c r="E2278" t="s">
        <v>59</v>
      </c>
      <c r="F2278" t="s">
        <v>11</v>
      </c>
      <c r="G2278">
        <v>1</v>
      </c>
    </row>
    <row r="2279" spans="1:7">
      <c r="A2279">
        <v>2019</v>
      </c>
      <c r="B2279" t="s">
        <v>7</v>
      </c>
      <c r="C2279" t="s">
        <v>395</v>
      </c>
      <c r="D2279" t="s">
        <v>171</v>
      </c>
      <c r="E2279" t="s">
        <v>59</v>
      </c>
      <c r="F2279" t="s">
        <v>12</v>
      </c>
      <c r="G2279">
        <v>1</v>
      </c>
    </row>
    <row r="2280" spans="1:7">
      <c r="A2280">
        <v>2019</v>
      </c>
      <c r="B2280" t="s">
        <v>7</v>
      </c>
      <c r="C2280" t="s">
        <v>395</v>
      </c>
      <c r="D2280" t="s">
        <v>172</v>
      </c>
      <c r="E2280" t="s">
        <v>19</v>
      </c>
      <c r="F2280" t="s">
        <v>11</v>
      </c>
      <c r="G2280">
        <v>12</v>
      </c>
    </row>
    <row r="2281" spans="1:7">
      <c r="A2281">
        <v>2019</v>
      </c>
      <c r="B2281" t="s">
        <v>7</v>
      </c>
      <c r="C2281" t="s">
        <v>395</v>
      </c>
      <c r="D2281" t="s">
        <v>172</v>
      </c>
      <c r="E2281" t="s">
        <v>19</v>
      </c>
      <c r="F2281" t="s">
        <v>12</v>
      </c>
      <c r="G2281">
        <v>26</v>
      </c>
    </row>
    <row r="2282" spans="1:7">
      <c r="A2282">
        <v>2019</v>
      </c>
      <c r="B2282" t="s">
        <v>7</v>
      </c>
      <c r="C2282" t="s">
        <v>395</v>
      </c>
      <c r="D2282" t="s">
        <v>173</v>
      </c>
      <c r="E2282" t="s">
        <v>31</v>
      </c>
      <c r="F2282" t="s">
        <v>11</v>
      </c>
      <c r="G2282">
        <v>1</v>
      </c>
    </row>
    <row r="2283" spans="1:7">
      <c r="A2283">
        <v>2019</v>
      </c>
      <c r="B2283" t="s">
        <v>7</v>
      </c>
      <c r="C2283" t="s">
        <v>395</v>
      </c>
      <c r="D2283" t="s">
        <v>173</v>
      </c>
      <c r="E2283" t="s">
        <v>31</v>
      </c>
      <c r="F2283" t="s">
        <v>12</v>
      </c>
      <c r="G2283">
        <v>1</v>
      </c>
    </row>
    <row r="2284" spans="1:7">
      <c r="A2284">
        <v>2019</v>
      </c>
      <c r="B2284" t="s">
        <v>7</v>
      </c>
      <c r="C2284" t="s">
        <v>395</v>
      </c>
      <c r="D2284" t="s">
        <v>174</v>
      </c>
      <c r="E2284" t="s">
        <v>19</v>
      </c>
      <c r="F2284" t="s">
        <v>11</v>
      </c>
      <c r="G2284">
        <v>24</v>
      </c>
    </row>
    <row r="2285" spans="1:7">
      <c r="A2285">
        <v>2019</v>
      </c>
      <c r="B2285" t="s">
        <v>7</v>
      </c>
      <c r="C2285" t="s">
        <v>395</v>
      </c>
      <c r="D2285" t="s">
        <v>174</v>
      </c>
      <c r="E2285" t="s">
        <v>19</v>
      </c>
      <c r="F2285" t="s">
        <v>12</v>
      </c>
      <c r="G2285">
        <v>24</v>
      </c>
    </row>
    <row r="2286" spans="1:7">
      <c r="A2286">
        <v>2019</v>
      </c>
      <c r="B2286" t="s">
        <v>7</v>
      </c>
      <c r="C2286" t="s">
        <v>395</v>
      </c>
      <c r="D2286" t="s">
        <v>175</v>
      </c>
      <c r="E2286" t="s">
        <v>31</v>
      </c>
      <c r="F2286" t="s">
        <v>11</v>
      </c>
      <c r="G2286">
        <v>9</v>
      </c>
    </row>
    <row r="2287" spans="1:7">
      <c r="A2287">
        <v>2019</v>
      </c>
      <c r="B2287" t="s">
        <v>7</v>
      </c>
      <c r="C2287" t="s">
        <v>395</v>
      </c>
      <c r="D2287" t="s">
        <v>175</v>
      </c>
      <c r="E2287" t="s">
        <v>31</v>
      </c>
      <c r="F2287" t="s">
        <v>12</v>
      </c>
      <c r="G2287">
        <v>5</v>
      </c>
    </row>
    <row r="2288" spans="1:7">
      <c r="A2288">
        <v>2019</v>
      </c>
      <c r="B2288" t="s">
        <v>7</v>
      </c>
      <c r="C2288" t="s">
        <v>395</v>
      </c>
      <c r="D2288" t="s">
        <v>232</v>
      </c>
      <c r="E2288" t="s">
        <v>31</v>
      </c>
      <c r="F2288" t="s">
        <v>11</v>
      </c>
      <c r="G2288">
        <v>1</v>
      </c>
    </row>
    <row r="2289" spans="1:7">
      <c r="A2289">
        <v>2019</v>
      </c>
      <c r="B2289" t="s">
        <v>7</v>
      </c>
      <c r="C2289" t="s">
        <v>395</v>
      </c>
      <c r="D2289" t="s">
        <v>176</v>
      </c>
      <c r="E2289" t="s">
        <v>59</v>
      </c>
      <c r="F2289" t="s">
        <v>11</v>
      </c>
      <c r="G2289">
        <v>1</v>
      </c>
    </row>
    <row r="2290" spans="1:7">
      <c r="A2290">
        <v>2019</v>
      </c>
      <c r="B2290" t="s">
        <v>7</v>
      </c>
      <c r="C2290" t="s">
        <v>395</v>
      </c>
      <c r="D2290" t="s">
        <v>176</v>
      </c>
      <c r="E2290" t="s">
        <v>59</v>
      </c>
      <c r="F2290" t="s">
        <v>12</v>
      </c>
      <c r="G2290">
        <v>1</v>
      </c>
    </row>
    <row r="2291" spans="1:7">
      <c r="A2291">
        <v>2019</v>
      </c>
      <c r="B2291" t="s">
        <v>7</v>
      </c>
      <c r="C2291" t="s">
        <v>395</v>
      </c>
      <c r="D2291" t="s">
        <v>178</v>
      </c>
      <c r="E2291" t="s">
        <v>31</v>
      </c>
      <c r="F2291" t="s">
        <v>11</v>
      </c>
      <c r="G2291">
        <v>7</v>
      </c>
    </row>
    <row r="2292" spans="1:7">
      <c r="A2292">
        <v>2019</v>
      </c>
      <c r="B2292" t="s">
        <v>7</v>
      </c>
      <c r="C2292" t="s">
        <v>395</v>
      </c>
      <c r="D2292" t="s">
        <v>178</v>
      </c>
      <c r="E2292" t="s">
        <v>31</v>
      </c>
      <c r="F2292" t="s">
        <v>12</v>
      </c>
      <c r="G2292">
        <v>7</v>
      </c>
    </row>
    <row r="2293" spans="1:7">
      <c r="A2293">
        <v>2019</v>
      </c>
      <c r="B2293" t="s">
        <v>7</v>
      </c>
      <c r="C2293" t="s">
        <v>395</v>
      </c>
      <c r="D2293" t="s">
        <v>180</v>
      </c>
      <c r="E2293" t="s">
        <v>21</v>
      </c>
      <c r="F2293" t="s">
        <v>12</v>
      </c>
      <c r="G2293">
        <v>1</v>
      </c>
    </row>
    <row r="2294" spans="1:7">
      <c r="A2294">
        <v>2019</v>
      </c>
      <c r="B2294" t="s">
        <v>7</v>
      </c>
      <c r="C2294" t="s">
        <v>395</v>
      </c>
      <c r="D2294" t="s">
        <v>182</v>
      </c>
      <c r="E2294" t="s">
        <v>17</v>
      </c>
      <c r="F2294" t="s">
        <v>12</v>
      </c>
      <c r="G2294">
        <v>1</v>
      </c>
    </row>
    <row r="2295" spans="1:7">
      <c r="A2295">
        <v>2019</v>
      </c>
      <c r="B2295" t="s">
        <v>7</v>
      </c>
      <c r="C2295" t="s">
        <v>397</v>
      </c>
      <c r="D2295" t="s">
        <v>9</v>
      </c>
      <c r="E2295" t="s">
        <v>10</v>
      </c>
      <c r="F2295" t="s">
        <v>11</v>
      </c>
      <c r="G2295">
        <v>168</v>
      </c>
    </row>
    <row r="2296" spans="1:7">
      <c r="A2296">
        <v>2019</v>
      </c>
      <c r="B2296" t="s">
        <v>7</v>
      </c>
      <c r="C2296" t="s">
        <v>397</v>
      </c>
      <c r="D2296" t="s">
        <v>9</v>
      </c>
      <c r="E2296" t="s">
        <v>10</v>
      </c>
      <c r="F2296" t="s">
        <v>12</v>
      </c>
      <c r="G2296">
        <v>22</v>
      </c>
    </row>
    <row r="2297" spans="1:7">
      <c r="A2297">
        <v>2019</v>
      </c>
      <c r="B2297" t="s">
        <v>7</v>
      </c>
      <c r="C2297" t="s">
        <v>397</v>
      </c>
      <c r="D2297" t="s">
        <v>70</v>
      </c>
      <c r="E2297" t="s">
        <v>17</v>
      </c>
      <c r="F2297" t="s">
        <v>11</v>
      </c>
      <c r="G2297">
        <v>1</v>
      </c>
    </row>
    <row r="2298" spans="1:7">
      <c r="A2298">
        <v>2019</v>
      </c>
      <c r="B2298" t="s">
        <v>7</v>
      </c>
      <c r="C2298" t="s">
        <v>397</v>
      </c>
      <c r="D2298" t="s">
        <v>71</v>
      </c>
      <c r="E2298" t="s">
        <v>31</v>
      </c>
      <c r="F2298" t="s">
        <v>11</v>
      </c>
      <c r="G2298">
        <v>1</v>
      </c>
    </row>
    <row r="2299" spans="1:7">
      <c r="A2299">
        <v>2019</v>
      </c>
      <c r="B2299" t="s">
        <v>7</v>
      </c>
      <c r="C2299" t="s">
        <v>397</v>
      </c>
      <c r="D2299" t="s">
        <v>41</v>
      </c>
      <c r="E2299" t="s">
        <v>19</v>
      </c>
      <c r="F2299" t="s">
        <v>11</v>
      </c>
      <c r="G2299">
        <v>11</v>
      </c>
    </row>
    <row r="2300" spans="1:7">
      <c r="A2300">
        <v>2019</v>
      </c>
      <c r="B2300" t="s">
        <v>7</v>
      </c>
      <c r="C2300" t="s">
        <v>397</v>
      </c>
      <c r="D2300" t="s">
        <v>41</v>
      </c>
      <c r="E2300" t="s">
        <v>19</v>
      </c>
      <c r="F2300" t="s">
        <v>12</v>
      </c>
      <c r="G2300">
        <v>1</v>
      </c>
    </row>
    <row r="2301" spans="1:7">
      <c r="A2301">
        <v>2019</v>
      </c>
      <c r="B2301" t="s">
        <v>7</v>
      </c>
      <c r="C2301" t="s">
        <v>397</v>
      </c>
      <c r="D2301" t="s">
        <v>13</v>
      </c>
      <c r="E2301" t="s">
        <v>14</v>
      </c>
      <c r="F2301" t="s">
        <v>11</v>
      </c>
      <c r="G2301">
        <v>15</v>
      </c>
    </row>
    <row r="2302" spans="1:7">
      <c r="A2302">
        <v>2019</v>
      </c>
      <c r="B2302" t="s">
        <v>7</v>
      </c>
      <c r="C2302" t="s">
        <v>397</v>
      </c>
      <c r="D2302" t="s">
        <v>13</v>
      </c>
      <c r="E2302" t="s">
        <v>14</v>
      </c>
      <c r="F2302" t="s">
        <v>12</v>
      </c>
      <c r="G2302">
        <v>7</v>
      </c>
    </row>
    <row r="2303" spans="1:7">
      <c r="A2303">
        <v>2019</v>
      </c>
      <c r="B2303" t="s">
        <v>7</v>
      </c>
      <c r="C2303" t="s">
        <v>397</v>
      </c>
      <c r="D2303" t="s">
        <v>15</v>
      </c>
      <c r="E2303" t="s">
        <v>10</v>
      </c>
      <c r="F2303" t="s">
        <v>11</v>
      </c>
      <c r="G2303">
        <v>11</v>
      </c>
    </row>
    <row r="2304" spans="1:7">
      <c r="A2304">
        <v>2019</v>
      </c>
      <c r="B2304" t="s">
        <v>7</v>
      </c>
      <c r="C2304" t="s">
        <v>397</v>
      </c>
      <c r="D2304" t="s">
        <v>78</v>
      </c>
      <c r="E2304" t="s">
        <v>10</v>
      </c>
      <c r="F2304" t="s">
        <v>11</v>
      </c>
      <c r="G2304">
        <v>1</v>
      </c>
    </row>
    <row r="2305" spans="1:7">
      <c r="A2305">
        <v>2019</v>
      </c>
      <c r="B2305" t="s">
        <v>7</v>
      </c>
      <c r="C2305" t="s">
        <v>397</v>
      </c>
      <c r="D2305" t="s">
        <v>42</v>
      </c>
      <c r="E2305" t="s">
        <v>10</v>
      </c>
      <c r="F2305" t="s">
        <v>11</v>
      </c>
      <c r="G2305">
        <v>8</v>
      </c>
    </row>
    <row r="2306" spans="1:7">
      <c r="A2306">
        <v>2019</v>
      </c>
      <c r="B2306" t="s">
        <v>7</v>
      </c>
      <c r="C2306" t="s">
        <v>397</v>
      </c>
      <c r="D2306" t="s">
        <v>42</v>
      </c>
      <c r="E2306" t="s">
        <v>10</v>
      </c>
      <c r="F2306" t="s">
        <v>12</v>
      </c>
      <c r="G2306">
        <v>2</v>
      </c>
    </row>
    <row r="2307" spans="1:7">
      <c r="A2307">
        <v>2019</v>
      </c>
      <c r="B2307" t="s">
        <v>7</v>
      </c>
      <c r="C2307" t="s">
        <v>397</v>
      </c>
      <c r="D2307" t="s">
        <v>79</v>
      </c>
      <c r="E2307" t="s">
        <v>47</v>
      </c>
      <c r="F2307" t="s">
        <v>11</v>
      </c>
      <c r="G2307">
        <v>1</v>
      </c>
    </row>
    <row r="2308" spans="1:7">
      <c r="A2308">
        <v>2019</v>
      </c>
      <c r="B2308" t="s">
        <v>7</v>
      </c>
      <c r="C2308" t="s">
        <v>397</v>
      </c>
      <c r="D2308" t="s">
        <v>79</v>
      </c>
      <c r="E2308" t="s">
        <v>47</v>
      </c>
      <c r="F2308" t="s">
        <v>12</v>
      </c>
      <c r="G2308">
        <v>1</v>
      </c>
    </row>
    <row r="2309" spans="1:7">
      <c r="A2309">
        <v>2019</v>
      </c>
      <c r="B2309" t="s">
        <v>7</v>
      </c>
      <c r="C2309" t="s">
        <v>397</v>
      </c>
      <c r="D2309" t="s">
        <v>43</v>
      </c>
      <c r="E2309" t="s">
        <v>19</v>
      </c>
      <c r="F2309" t="s">
        <v>11</v>
      </c>
      <c r="G2309">
        <v>2</v>
      </c>
    </row>
    <row r="2310" spans="1:7">
      <c r="A2310">
        <v>2019</v>
      </c>
      <c r="B2310" t="s">
        <v>7</v>
      </c>
      <c r="C2310" t="s">
        <v>397</v>
      </c>
      <c r="D2310" t="s">
        <v>43</v>
      </c>
      <c r="E2310" t="s">
        <v>19</v>
      </c>
      <c r="F2310" t="s">
        <v>12</v>
      </c>
      <c r="G2310">
        <v>1</v>
      </c>
    </row>
    <row r="2311" spans="1:7">
      <c r="A2311">
        <v>2019</v>
      </c>
      <c r="B2311" t="s">
        <v>7</v>
      </c>
      <c r="C2311" t="s">
        <v>397</v>
      </c>
      <c r="D2311" t="s">
        <v>18</v>
      </c>
      <c r="E2311" t="s">
        <v>19</v>
      </c>
      <c r="F2311" t="s">
        <v>11</v>
      </c>
      <c r="G2311">
        <v>51</v>
      </c>
    </row>
    <row r="2312" spans="1:7">
      <c r="A2312">
        <v>2019</v>
      </c>
      <c r="B2312" t="s">
        <v>7</v>
      </c>
      <c r="C2312" t="s">
        <v>397</v>
      </c>
      <c r="D2312" t="s">
        <v>18</v>
      </c>
      <c r="E2312" t="s">
        <v>19</v>
      </c>
      <c r="F2312" t="s">
        <v>12</v>
      </c>
      <c r="G2312">
        <v>30</v>
      </c>
    </row>
    <row r="2313" spans="1:7">
      <c r="A2313">
        <v>2019</v>
      </c>
      <c r="B2313" t="s">
        <v>7</v>
      </c>
      <c r="C2313" t="s">
        <v>397</v>
      </c>
      <c r="D2313" t="s">
        <v>20</v>
      </c>
      <c r="E2313" t="s">
        <v>21</v>
      </c>
      <c r="F2313" t="s">
        <v>11</v>
      </c>
      <c r="G2313">
        <v>329</v>
      </c>
    </row>
    <row r="2314" spans="1:7">
      <c r="A2314">
        <v>2019</v>
      </c>
      <c r="B2314" t="s">
        <v>7</v>
      </c>
      <c r="C2314" t="s">
        <v>397</v>
      </c>
      <c r="D2314" t="s">
        <v>20</v>
      </c>
      <c r="E2314" t="s">
        <v>21</v>
      </c>
      <c r="F2314" t="s">
        <v>12</v>
      </c>
      <c r="G2314">
        <v>171</v>
      </c>
    </row>
    <row r="2315" spans="1:7">
      <c r="A2315">
        <v>2019</v>
      </c>
      <c r="B2315" t="s">
        <v>7</v>
      </c>
      <c r="C2315" t="s">
        <v>397</v>
      </c>
      <c r="D2315" t="s">
        <v>88</v>
      </c>
      <c r="E2315" t="s">
        <v>19</v>
      </c>
      <c r="F2315" t="s">
        <v>11</v>
      </c>
      <c r="G2315">
        <v>1</v>
      </c>
    </row>
    <row r="2316" spans="1:7">
      <c r="A2316">
        <v>2019</v>
      </c>
      <c r="B2316" t="s">
        <v>7</v>
      </c>
      <c r="C2316" t="s">
        <v>397</v>
      </c>
      <c r="D2316" t="s">
        <v>44</v>
      </c>
      <c r="E2316" t="s">
        <v>31</v>
      </c>
      <c r="F2316" t="s">
        <v>11</v>
      </c>
      <c r="G2316">
        <v>25</v>
      </c>
    </row>
    <row r="2317" spans="1:7">
      <c r="A2317">
        <v>2019</v>
      </c>
      <c r="B2317" t="s">
        <v>7</v>
      </c>
      <c r="C2317" t="s">
        <v>397</v>
      </c>
      <c r="D2317" t="s">
        <v>44</v>
      </c>
      <c r="E2317" t="s">
        <v>31</v>
      </c>
      <c r="F2317" t="s">
        <v>12</v>
      </c>
      <c r="G2317">
        <v>11</v>
      </c>
    </row>
    <row r="2318" spans="1:7">
      <c r="A2318">
        <v>2019</v>
      </c>
      <c r="B2318" t="s">
        <v>7</v>
      </c>
      <c r="C2318" t="s">
        <v>397</v>
      </c>
      <c r="D2318" t="s">
        <v>45</v>
      </c>
      <c r="E2318" t="s">
        <v>19</v>
      </c>
      <c r="F2318" t="s">
        <v>11</v>
      </c>
      <c r="G2318">
        <v>15</v>
      </c>
    </row>
    <row r="2319" spans="1:7">
      <c r="A2319">
        <v>2019</v>
      </c>
      <c r="B2319" t="s">
        <v>7</v>
      </c>
      <c r="C2319" t="s">
        <v>397</v>
      </c>
      <c r="D2319" t="s">
        <v>45</v>
      </c>
      <c r="E2319" t="s">
        <v>19</v>
      </c>
      <c r="F2319" t="s">
        <v>12</v>
      </c>
      <c r="G2319">
        <v>9</v>
      </c>
    </row>
    <row r="2320" spans="1:7">
      <c r="A2320">
        <v>2019</v>
      </c>
      <c r="B2320" t="s">
        <v>7</v>
      </c>
      <c r="C2320" t="s">
        <v>397</v>
      </c>
      <c r="D2320" t="s">
        <v>46</v>
      </c>
      <c r="E2320" t="s">
        <v>47</v>
      </c>
      <c r="F2320" t="s">
        <v>11</v>
      </c>
      <c r="G2320">
        <v>3</v>
      </c>
    </row>
    <row r="2321" spans="1:7">
      <c r="A2321">
        <v>2019</v>
      </c>
      <c r="B2321" t="s">
        <v>7</v>
      </c>
      <c r="C2321" t="s">
        <v>397</v>
      </c>
      <c r="D2321" t="s">
        <v>22</v>
      </c>
      <c r="E2321" t="s">
        <v>17</v>
      </c>
      <c r="F2321" t="s">
        <v>11</v>
      </c>
      <c r="G2321">
        <v>2</v>
      </c>
    </row>
    <row r="2322" spans="1:7">
      <c r="A2322">
        <v>2019</v>
      </c>
      <c r="B2322" t="s">
        <v>7</v>
      </c>
      <c r="C2322" t="s">
        <v>397</v>
      </c>
      <c r="D2322" t="s">
        <v>22</v>
      </c>
      <c r="E2322" t="s">
        <v>17</v>
      </c>
      <c r="F2322" t="s">
        <v>12</v>
      </c>
      <c r="G2322">
        <v>3</v>
      </c>
    </row>
    <row r="2323" spans="1:7">
      <c r="A2323">
        <v>2019</v>
      </c>
      <c r="B2323" t="s">
        <v>7</v>
      </c>
      <c r="C2323" t="s">
        <v>397</v>
      </c>
      <c r="D2323" t="s">
        <v>48</v>
      </c>
      <c r="E2323" t="s">
        <v>10</v>
      </c>
      <c r="F2323" t="s">
        <v>11</v>
      </c>
      <c r="G2323">
        <v>2</v>
      </c>
    </row>
    <row r="2324" spans="1:7">
      <c r="A2324">
        <v>2019</v>
      </c>
      <c r="B2324" t="s">
        <v>7</v>
      </c>
      <c r="C2324" t="s">
        <v>397</v>
      </c>
      <c r="D2324" t="s">
        <v>48</v>
      </c>
      <c r="E2324" t="s">
        <v>10</v>
      </c>
      <c r="F2324" t="s">
        <v>12</v>
      </c>
      <c r="G2324">
        <v>2</v>
      </c>
    </row>
    <row r="2325" spans="1:7">
      <c r="A2325">
        <v>2019</v>
      </c>
      <c r="B2325" t="s">
        <v>7</v>
      </c>
      <c r="C2325" t="s">
        <v>397</v>
      </c>
      <c r="D2325" t="s">
        <v>23</v>
      </c>
      <c r="E2325" t="s">
        <v>19</v>
      </c>
      <c r="F2325" t="s">
        <v>11</v>
      </c>
      <c r="G2325">
        <v>4</v>
      </c>
    </row>
    <row r="2326" spans="1:7">
      <c r="A2326">
        <v>2019</v>
      </c>
      <c r="B2326" t="s">
        <v>7</v>
      </c>
      <c r="C2326" t="s">
        <v>397</v>
      </c>
      <c r="D2326" t="s">
        <v>23</v>
      </c>
      <c r="E2326" t="s">
        <v>19</v>
      </c>
      <c r="F2326" t="s">
        <v>12</v>
      </c>
      <c r="G2326">
        <v>2</v>
      </c>
    </row>
    <row r="2327" spans="1:7">
      <c r="A2327">
        <v>2019</v>
      </c>
      <c r="B2327" t="s">
        <v>7</v>
      </c>
      <c r="C2327" t="s">
        <v>397</v>
      </c>
      <c r="D2327" t="s">
        <v>95</v>
      </c>
      <c r="E2327" t="s">
        <v>47</v>
      </c>
      <c r="F2327" t="s">
        <v>11</v>
      </c>
      <c r="G2327">
        <v>9</v>
      </c>
    </row>
    <row r="2328" spans="1:7">
      <c r="A2328">
        <v>2019</v>
      </c>
      <c r="B2328" t="s">
        <v>7</v>
      </c>
      <c r="C2328" t="s">
        <v>397</v>
      </c>
      <c r="D2328" t="s">
        <v>95</v>
      </c>
      <c r="E2328" t="s">
        <v>47</v>
      </c>
      <c r="F2328" t="s">
        <v>12</v>
      </c>
      <c r="G2328">
        <v>2</v>
      </c>
    </row>
    <row r="2329" spans="1:7">
      <c r="A2329">
        <v>2019</v>
      </c>
      <c r="B2329" t="s">
        <v>7</v>
      </c>
      <c r="C2329" t="s">
        <v>397</v>
      </c>
      <c r="D2329" t="s">
        <v>98</v>
      </c>
      <c r="E2329" t="s">
        <v>10</v>
      </c>
      <c r="F2329" t="s">
        <v>11</v>
      </c>
      <c r="G2329">
        <v>1</v>
      </c>
    </row>
    <row r="2330" spans="1:7">
      <c r="A2330">
        <v>2019</v>
      </c>
      <c r="B2330" t="s">
        <v>7</v>
      </c>
      <c r="C2330" t="s">
        <v>397</v>
      </c>
      <c r="D2330" t="s">
        <v>98</v>
      </c>
      <c r="E2330" t="s">
        <v>10</v>
      </c>
      <c r="F2330" t="s">
        <v>12</v>
      </c>
      <c r="G2330">
        <v>3</v>
      </c>
    </row>
    <row r="2331" spans="1:7">
      <c r="A2331">
        <v>2019</v>
      </c>
      <c r="B2331" t="s">
        <v>7</v>
      </c>
      <c r="C2331" t="s">
        <v>397</v>
      </c>
      <c r="D2331" t="s">
        <v>99</v>
      </c>
      <c r="E2331" t="s">
        <v>10</v>
      </c>
      <c r="F2331" t="s">
        <v>12</v>
      </c>
      <c r="G2331">
        <v>1</v>
      </c>
    </row>
    <row r="2332" spans="1:7">
      <c r="A2332">
        <v>2019</v>
      </c>
      <c r="B2332" t="s">
        <v>7</v>
      </c>
      <c r="C2332" t="s">
        <v>397</v>
      </c>
      <c r="D2332" t="s">
        <v>24</v>
      </c>
      <c r="E2332" t="s">
        <v>10</v>
      </c>
      <c r="F2332" t="s">
        <v>11</v>
      </c>
      <c r="G2332">
        <v>35</v>
      </c>
    </row>
    <row r="2333" spans="1:7">
      <c r="A2333">
        <v>2019</v>
      </c>
      <c r="B2333" t="s">
        <v>7</v>
      </c>
      <c r="C2333" t="s">
        <v>397</v>
      </c>
      <c r="D2333" t="s">
        <v>24</v>
      </c>
      <c r="E2333" t="s">
        <v>10</v>
      </c>
      <c r="F2333" t="s">
        <v>12</v>
      </c>
      <c r="G2333">
        <v>13</v>
      </c>
    </row>
    <row r="2334" spans="1:7">
      <c r="A2334">
        <v>2019</v>
      </c>
      <c r="B2334" t="s">
        <v>7</v>
      </c>
      <c r="C2334" t="s">
        <v>397</v>
      </c>
      <c r="D2334" t="s">
        <v>25</v>
      </c>
      <c r="E2334" t="s">
        <v>21</v>
      </c>
      <c r="F2334" t="s">
        <v>11</v>
      </c>
      <c r="G2334">
        <v>4155</v>
      </c>
    </row>
    <row r="2335" spans="1:7">
      <c r="A2335">
        <v>2019</v>
      </c>
      <c r="B2335" t="s">
        <v>7</v>
      </c>
      <c r="C2335" t="s">
        <v>397</v>
      </c>
      <c r="D2335" t="s">
        <v>25</v>
      </c>
      <c r="E2335" t="s">
        <v>21</v>
      </c>
      <c r="F2335" t="s">
        <v>12</v>
      </c>
      <c r="G2335">
        <v>2630</v>
      </c>
    </row>
    <row r="2336" spans="1:7">
      <c r="A2336">
        <v>2019</v>
      </c>
      <c r="B2336" t="s">
        <v>7</v>
      </c>
      <c r="C2336" t="s">
        <v>397</v>
      </c>
      <c r="D2336" t="s">
        <v>26</v>
      </c>
      <c r="E2336" t="s">
        <v>10</v>
      </c>
      <c r="F2336" t="s">
        <v>11</v>
      </c>
      <c r="G2336">
        <v>5</v>
      </c>
    </row>
    <row r="2337" spans="1:7">
      <c r="A2337">
        <v>2019</v>
      </c>
      <c r="B2337" t="s">
        <v>7</v>
      </c>
      <c r="C2337" t="s">
        <v>397</v>
      </c>
      <c r="D2337" t="s">
        <v>26</v>
      </c>
      <c r="E2337" t="s">
        <v>10</v>
      </c>
      <c r="F2337" t="s">
        <v>12</v>
      </c>
      <c r="G2337">
        <v>1</v>
      </c>
    </row>
    <row r="2338" spans="1:7">
      <c r="A2338">
        <v>2019</v>
      </c>
      <c r="B2338" t="s">
        <v>7</v>
      </c>
      <c r="C2338" t="s">
        <v>397</v>
      </c>
      <c r="D2338" t="s">
        <v>49</v>
      </c>
      <c r="E2338" t="s">
        <v>31</v>
      </c>
      <c r="F2338" t="s">
        <v>11</v>
      </c>
      <c r="G2338">
        <v>1</v>
      </c>
    </row>
    <row r="2339" spans="1:7">
      <c r="A2339">
        <v>2019</v>
      </c>
      <c r="B2339" t="s">
        <v>7</v>
      </c>
      <c r="C2339" t="s">
        <v>397</v>
      </c>
      <c r="D2339" t="s">
        <v>49</v>
      </c>
      <c r="E2339" t="s">
        <v>31</v>
      </c>
      <c r="F2339" t="s">
        <v>12</v>
      </c>
      <c r="G2339">
        <v>2</v>
      </c>
    </row>
    <row r="2340" spans="1:7">
      <c r="A2340">
        <v>2019</v>
      </c>
      <c r="B2340" t="s">
        <v>7</v>
      </c>
      <c r="C2340" t="s">
        <v>397</v>
      </c>
      <c r="D2340" t="s">
        <v>104</v>
      </c>
      <c r="E2340" t="s">
        <v>10</v>
      </c>
      <c r="F2340" t="s">
        <v>11</v>
      </c>
      <c r="G2340">
        <v>5</v>
      </c>
    </row>
    <row r="2341" spans="1:7">
      <c r="A2341">
        <v>2019</v>
      </c>
      <c r="B2341" t="s">
        <v>7</v>
      </c>
      <c r="C2341" t="s">
        <v>397</v>
      </c>
      <c r="D2341" t="s">
        <v>27</v>
      </c>
      <c r="E2341" t="s">
        <v>10</v>
      </c>
      <c r="F2341" t="s">
        <v>11</v>
      </c>
      <c r="G2341">
        <v>55</v>
      </c>
    </row>
    <row r="2342" spans="1:7">
      <c r="A2342">
        <v>2019</v>
      </c>
      <c r="B2342" t="s">
        <v>7</v>
      </c>
      <c r="C2342" t="s">
        <v>397</v>
      </c>
      <c r="D2342" t="s">
        <v>27</v>
      </c>
      <c r="E2342" t="s">
        <v>10</v>
      </c>
      <c r="F2342" t="s">
        <v>12</v>
      </c>
      <c r="G2342">
        <v>17</v>
      </c>
    </row>
    <row r="2343" spans="1:7">
      <c r="A2343">
        <v>2019</v>
      </c>
      <c r="B2343" t="s">
        <v>7</v>
      </c>
      <c r="C2343" t="s">
        <v>397</v>
      </c>
      <c r="D2343" t="s">
        <v>107</v>
      </c>
      <c r="E2343" t="s">
        <v>59</v>
      </c>
      <c r="F2343" t="s">
        <v>11</v>
      </c>
      <c r="G2343">
        <v>2</v>
      </c>
    </row>
    <row r="2344" spans="1:7">
      <c r="A2344">
        <v>2019</v>
      </c>
      <c r="B2344" t="s">
        <v>7</v>
      </c>
      <c r="C2344" t="s">
        <v>397</v>
      </c>
      <c r="D2344" t="s">
        <v>109</v>
      </c>
      <c r="E2344" t="s">
        <v>10</v>
      </c>
      <c r="F2344" t="s">
        <v>12</v>
      </c>
      <c r="G2344">
        <v>1</v>
      </c>
    </row>
    <row r="2345" spans="1:7">
      <c r="A2345">
        <v>2019</v>
      </c>
      <c r="B2345" t="s">
        <v>7</v>
      </c>
      <c r="C2345" t="s">
        <v>397</v>
      </c>
      <c r="D2345" t="s">
        <v>110</v>
      </c>
      <c r="E2345" t="s">
        <v>47</v>
      </c>
      <c r="F2345" t="s">
        <v>11</v>
      </c>
      <c r="G2345">
        <v>6</v>
      </c>
    </row>
    <row r="2346" spans="1:7">
      <c r="A2346">
        <v>2019</v>
      </c>
      <c r="B2346" t="s">
        <v>7</v>
      </c>
      <c r="C2346" t="s">
        <v>397</v>
      </c>
      <c r="D2346" t="s">
        <v>115</v>
      </c>
      <c r="E2346" t="s">
        <v>47</v>
      </c>
      <c r="F2346" t="s">
        <v>11</v>
      </c>
      <c r="G2346">
        <v>3</v>
      </c>
    </row>
    <row r="2347" spans="1:7">
      <c r="A2347">
        <v>2019</v>
      </c>
      <c r="B2347" t="s">
        <v>7</v>
      </c>
      <c r="C2347" t="s">
        <v>397</v>
      </c>
      <c r="D2347" t="s">
        <v>115</v>
      </c>
      <c r="E2347" t="s">
        <v>47</v>
      </c>
      <c r="F2347" t="s">
        <v>12</v>
      </c>
      <c r="G2347">
        <v>1</v>
      </c>
    </row>
    <row r="2348" spans="1:7">
      <c r="A2348">
        <v>2019</v>
      </c>
      <c r="B2348" t="s">
        <v>7</v>
      </c>
      <c r="C2348" t="s">
        <v>397</v>
      </c>
      <c r="D2348" t="s">
        <v>28</v>
      </c>
      <c r="E2348" t="s">
        <v>10</v>
      </c>
      <c r="F2348" t="s">
        <v>11</v>
      </c>
      <c r="G2348">
        <v>5</v>
      </c>
    </row>
    <row r="2349" spans="1:7">
      <c r="A2349">
        <v>2019</v>
      </c>
      <c r="B2349" t="s">
        <v>7</v>
      </c>
      <c r="C2349" t="s">
        <v>397</v>
      </c>
      <c r="D2349" t="s">
        <v>28</v>
      </c>
      <c r="E2349" t="s">
        <v>10</v>
      </c>
      <c r="F2349" t="s">
        <v>12</v>
      </c>
      <c r="G2349">
        <v>3</v>
      </c>
    </row>
    <row r="2350" spans="1:7">
      <c r="A2350">
        <v>2019</v>
      </c>
      <c r="B2350" t="s">
        <v>7</v>
      </c>
      <c r="C2350" t="s">
        <v>397</v>
      </c>
      <c r="D2350" t="s">
        <v>50</v>
      </c>
      <c r="E2350" t="s">
        <v>31</v>
      </c>
      <c r="F2350" t="s">
        <v>11</v>
      </c>
      <c r="G2350">
        <v>48</v>
      </c>
    </row>
    <row r="2351" spans="1:7">
      <c r="A2351">
        <v>2019</v>
      </c>
      <c r="B2351" t="s">
        <v>7</v>
      </c>
      <c r="C2351" t="s">
        <v>397</v>
      </c>
      <c r="D2351" t="s">
        <v>50</v>
      </c>
      <c r="E2351" t="s">
        <v>31</v>
      </c>
      <c r="F2351" t="s">
        <v>12</v>
      </c>
      <c r="G2351">
        <v>3</v>
      </c>
    </row>
    <row r="2352" spans="1:7">
      <c r="A2352">
        <v>2019</v>
      </c>
      <c r="B2352" t="s">
        <v>7</v>
      </c>
      <c r="C2352" t="s">
        <v>397</v>
      </c>
      <c r="D2352" t="s">
        <v>29</v>
      </c>
      <c r="E2352" t="s">
        <v>10</v>
      </c>
      <c r="F2352" t="s">
        <v>11</v>
      </c>
      <c r="G2352">
        <v>6</v>
      </c>
    </row>
    <row r="2353" spans="1:7">
      <c r="A2353">
        <v>2019</v>
      </c>
      <c r="B2353" t="s">
        <v>7</v>
      </c>
      <c r="C2353" t="s">
        <v>397</v>
      </c>
      <c r="D2353" t="s">
        <v>29</v>
      </c>
      <c r="E2353" t="s">
        <v>10</v>
      </c>
      <c r="F2353" t="s">
        <v>12</v>
      </c>
      <c r="G2353">
        <v>2</v>
      </c>
    </row>
    <row r="2354" spans="1:7">
      <c r="A2354">
        <v>2019</v>
      </c>
      <c r="B2354" t="s">
        <v>7</v>
      </c>
      <c r="C2354" t="s">
        <v>397</v>
      </c>
      <c r="D2354" t="s">
        <v>119</v>
      </c>
      <c r="E2354" t="s">
        <v>10</v>
      </c>
      <c r="F2354" t="s">
        <v>11</v>
      </c>
      <c r="G2354">
        <v>12</v>
      </c>
    </row>
    <row r="2355" spans="1:7">
      <c r="A2355">
        <v>2019</v>
      </c>
      <c r="B2355" t="s">
        <v>7</v>
      </c>
      <c r="C2355" t="s">
        <v>397</v>
      </c>
      <c r="D2355" t="s">
        <v>119</v>
      </c>
      <c r="E2355" t="s">
        <v>10</v>
      </c>
      <c r="F2355" t="s">
        <v>12</v>
      </c>
      <c r="G2355">
        <v>1</v>
      </c>
    </row>
    <row r="2356" spans="1:7">
      <c r="A2356">
        <v>2019</v>
      </c>
      <c r="B2356" t="s">
        <v>7</v>
      </c>
      <c r="C2356" t="s">
        <v>397</v>
      </c>
      <c r="D2356" t="s">
        <v>30</v>
      </c>
      <c r="E2356" t="s">
        <v>31</v>
      </c>
      <c r="F2356" t="s">
        <v>11</v>
      </c>
      <c r="G2356">
        <v>7</v>
      </c>
    </row>
    <row r="2357" spans="1:7">
      <c r="A2357">
        <v>2019</v>
      </c>
      <c r="B2357" t="s">
        <v>7</v>
      </c>
      <c r="C2357" t="s">
        <v>397</v>
      </c>
      <c r="D2357" t="s">
        <v>30</v>
      </c>
      <c r="E2357" t="s">
        <v>31</v>
      </c>
      <c r="F2357" t="s">
        <v>12</v>
      </c>
      <c r="G2357">
        <v>1</v>
      </c>
    </row>
    <row r="2358" spans="1:7">
      <c r="A2358">
        <v>2019</v>
      </c>
      <c r="B2358" t="s">
        <v>7</v>
      </c>
      <c r="C2358" t="s">
        <v>397</v>
      </c>
      <c r="D2358" t="s">
        <v>32</v>
      </c>
      <c r="E2358" t="s">
        <v>10</v>
      </c>
      <c r="F2358" t="s">
        <v>11</v>
      </c>
      <c r="G2358">
        <v>31</v>
      </c>
    </row>
    <row r="2359" spans="1:7">
      <c r="A2359">
        <v>2019</v>
      </c>
      <c r="B2359" t="s">
        <v>7</v>
      </c>
      <c r="C2359" t="s">
        <v>397</v>
      </c>
      <c r="D2359" t="s">
        <v>32</v>
      </c>
      <c r="E2359" t="s">
        <v>10</v>
      </c>
      <c r="F2359" t="s">
        <v>12</v>
      </c>
      <c r="G2359">
        <v>6</v>
      </c>
    </row>
    <row r="2360" spans="1:7">
      <c r="A2360">
        <v>2019</v>
      </c>
      <c r="B2360" t="s">
        <v>7</v>
      </c>
      <c r="C2360" t="s">
        <v>397</v>
      </c>
      <c r="D2360" t="s">
        <v>122</v>
      </c>
      <c r="E2360" t="s">
        <v>17</v>
      </c>
      <c r="F2360" t="s">
        <v>11</v>
      </c>
      <c r="G2360">
        <v>1</v>
      </c>
    </row>
    <row r="2361" spans="1:7">
      <c r="A2361">
        <v>2019</v>
      </c>
      <c r="B2361" t="s">
        <v>7</v>
      </c>
      <c r="C2361" t="s">
        <v>397</v>
      </c>
      <c r="D2361" t="s">
        <v>51</v>
      </c>
      <c r="E2361" t="s">
        <v>31</v>
      </c>
      <c r="F2361" t="s">
        <v>11</v>
      </c>
      <c r="G2361">
        <v>382</v>
      </c>
    </row>
    <row r="2362" spans="1:7">
      <c r="A2362">
        <v>2019</v>
      </c>
      <c r="B2362" t="s">
        <v>7</v>
      </c>
      <c r="C2362" t="s">
        <v>397</v>
      </c>
      <c r="D2362" t="s">
        <v>51</v>
      </c>
      <c r="E2362" t="s">
        <v>31</v>
      </c>
      <c r="F2362" t="s">
        <v>12</v>
      </c>
      <c r="G2362">
        <v>39</v>
      </c>
    </row>
    <row r="2363" spans="1:7">
      <c r="A2363">
        <v>2019</v>
      </c>
      <c r="B2363" t="s">
        <v>7</v>
      </c>
      <c r="C2363" t="s">
        <v>397</v>
      </c>
      <c r="D2363" t="s">
        <v>123</v>
      </c>
      <c r="E2363" t="s">
        <v>31</v>
      </c>
      <c r="F2363" t="s">
        <v>11</v>
      </c>
      <c r="G2363">
        <v>1</v>
      </c>
    </row>
    <row r="2364" spans="1:7">
      <c r="A2364">
        <v>2019</v>
      </c>
      <c r="B2364" t="s">
        <v>7</v>
      </c>
      <c r="C2364" t="s">
        <v>397</v>
      </c>
      <c r="D2364" t="s">
        <v>125</v>
      </c>
      <c r="E2364" t="s">
        <v>59</v>
      </c>
      <c r="F2364" t="s">
        <v>11</v>
      </c>
      <c r="G2364">
        <v>1</v>
      </c>
    </row>
    <row r="2365" spans="1:7">
      <c r="A2365">
        <v>2019</v>
      </c>
      <c r="B2365" t="s">
        <v>7</v>
      </c>
      <c r="C2365" t="s">
        <v>397</v>
      </c>
      <c r="D2365" t="s">
        <v>129</v>
      </c>
      <c r="E2365" t="s">
        <v>31</v>
      </c>
      <c r="F2365" t="s">
        <v>11</v>
      </c>
      <c r="G2365">
        <v>1</v>
      </c>
    </row>
    <row r="2366" spans="1:7">
      <c r="A2366">
        <v>2019</v>
      </c>
      <c r="B2366" t="s">
        <v>7</v>
      </c>
      <c r="C2366" t="s">
        <v>397</v>
      </c>
      <c r="D2366" t="s">
        <v>132</v>
      </c>
      <c r="E2366" t="s">
        <v>10</v>
      </c>
      <c r="F2366" t="s">
        <v>12</v>
      </c>
      <c r="G2366">
        <v>1</v>
      </c>
    </row>
    <row r="2367" spans="1:7">
      <c r="A2367">
        <v>2019</v>
      </c>
      <c r="B2367" t="s">
        <v>7</v>
      </c>
      <c r="C2367" t="s">
        <v>397</v>
      </c>
      <c r="D2367" t="s">
        <v>52</v>
      </c>
      <c r="E2367" t="s">
        <v>31</v>
      </c>
      <c r="F2367" t="s">
        <v>11</v>
      </c>
      <c r="G2367">
        <v>3</v>
      </c>
    </row>
    <row r="2368" spans="1:7">
      <c r="A2368">
        <v>2019</v>
      </c>
      <c r="B2368" t="s">
        <v>7</v>
      </c>
      <c r="C2368" t="s">
        <v>397</v>
      </c>
      <c r="D2368" t="s">
        <v>52</v>
      </c>
      <c r="E2368" t="s">
        <v>31</v>
      </c>
      <c r="F2368" t="s">
        <v>12</v>
      </c>
      <c r="G2368">
        <v>1</v>
      </c>
    </row>
    <row r="2369" spans="1:7">
      <c r="A2369">
        <v>2019</v>
      </c>
      <c r="B2369" t="s">
        <v>7</v>
      </c>
      <c r="C2369" t="s">
        <v>397</v>
      </c>
      <c r="D2369" t="s">
        <v>134</v>
      </c>
      <c r="E2369" t="s">
        <v>59</v>
      </c>
      <c r="F2369" t="s">
        <v>11</v>
      </c>
      <c r="G2369">
        <v>2</v>
      </c>
    </row>
    <row r="2370" spans="1:7">
      <c r="A2370">
        <v>2019</v>
      </c>
      <c r="B2370" t="s">
        <v>7</v>
      </c>
      <c r="C2370" t="s">
        <v>397</v>
      </c>
      <c r="D2370" t="s">
        <v>53</v>
      </c>
      <c r="E2370" t="s">
        <v>47</v>
      </c>
      <c r="F2370" t="s">
        <v>11</v>
      </c>
      <c r="G2370">
        <v>2</v>
      </c>
    </row>
    <row r="2371" spans="1:7">
      <c r="A2371">
        <v>2019</v>
      </c>
      <c r="B2371" t="s">
        <v>7</v>
      </c>
      <c r="C2371" t="s">
        <v>397</v>
      </c>
      <c r="D2371" t="s">
        <v>141</v>
      </c>
      <c r="E2371" t="s">
        <v>59</v>
      </c>
      <c r="F2371" t="s">
        <v>12</v>
      </c>
      <c r="G2371">
        <v>1</v>
      </c>
    </row>
    <row r="2372" spans="1:7">
      <c r="A2372">
        <v>2019</v>
      </c>
      <c r="B2372" t="s">
        <v>7</v>
      </c>
      <c r="C2372" t="s">
        <v>397</v>
      </c>
      <c r="D2372" t="s">
        <v>63</v>
      </c>
      <c r="E2372" t="s">
        <v>10</v>
      </c>
      <c r="F2372" t="s">
        <v>11</v>
      </c>
      <c r="G2372">
        <v>1</v>
      </c>
    </row>
    <row r="2373" spans="1:7">
      <c r="A2373">
        <v>2019</v>
      </c>
      <c r="B2373" t="s">
        <v>7</v>
      </c>
      <c r="C2373" t="s">
        <v>397</v>
      </c>
      <c r="D2373" t="s">
        <v>63</v>
      </c>
      <c r="E2373" t="s">
        <v>10</v>
      </c>
      <c r="F2373" t="s">
        <v>12</v>
      </c>
      <c r="G2373">
        <v>2</v>
      </c>
    </row>
    <row r="2374" spans="1:7">
      <c r="A2374">
        <v>2019</v>
      </c>
      <c r="B2374" t="s">
        <v>7</v>
      </c>
      <c r="C2374" t="s">
        <v>397</v>
      </c>
      <c r="D2374" t="s">
        <v>54</v>
      </c>
      <c r="E2374" t="s">
        <v>14</v>
      </c>
      <c r="F2374" t="s">
        <v>11</v>
      </c>
      <c r="G2374">
        <v>4</v>
      </c>
    </row>
    <row r="2375" spans="1:7">
      <c r="A2375">
        <v>2019</v>
      </c>
      <c r="B2375" t="s">
        <v>7</v>
      </c>
      <c r="C2375" t="s">
        <v>397</v>
      </c>
      <c r="D2375" t="s">
        <v>54</v>
      </c>
      <c r="E2375" t="s">
        <v>14</v>
      </c>
      <c r="F2375" t="s">
        <v>12</v>
      </c>
      <c r="G2375">
        <v>2</v>
      </c>
    </row>
    <row r="2376" spans="1:7">
      <c r="A2376">
        <v>2019</v>
      </c>
      <c r="B2376" t="s">
        <v>7</v>
      </c>
      <c r="C2376" t="s">
        <v>397</v>
      </c>
      <c r="D2376" t="s">
        <v>34</v>
      </c>
      <c r="E2376" t="s">
        <v>10</v>
      </c>
      <c r="F2376" t="s">
        <v>11</v>
      </c>
      <c r="G2376">
        <v>10</v>
      </c>
    </row>
    <row r="2377" spans="1:7">
      <c r="A2377">
        <v>2019</v>
      </c>
      <c r="B2377" t="s">
        <v>7</v>
      </c>
      <c r="C2377" t="s">
        <v>397</v>
      </c>
      <c r="D2377" t="s">
        <v>34</v>
      </c>
      <c r="E2377" t="s">
        <v>10</v>
      </c>
      <c r="F2377" t="s">
        <v>12</v>
      </c>
      <c r="G2377">
        <v>6</v>
      </c>
    </row>
    <row r="2378" spans="1:7">
      <c r="A2378">
        <v>2019</v>
      </c>
      <c r="B2378" t="s">
        <v>7</v>
      </c>
      <c r="C2378" t="s">
        <v>397</v>
      </c>
      <c r="D2378" t="s">
        <v>145</v>
      </c>
      <c r="E2378" t="s">
        <v>47</v>
      </c>
      <c r="F2378" t="s">
        <v>12</v>
      </c>
      <c r="G2378">
        <v>2</v>
      </c>
    </row>
    <row r="2379" spans="1:7">
      <c r="A2379">
        <v>2019</v>
      </c>
      <c r="B2379" t="s">
        <v>7</v>
      </c>
      <c r="C2379" t="s">
        <v>397</v>
      </c>
      <c r="D2379" t="s">
        <v>146</v>
      </c>
      <c r="E2379" t="s">
        <v>19</v>
      </c>
      <c r="F2379" t="s">
        <v>11</v>
      </c>
      <c r="G2379">
        <v>1</v>
      </c>
    </row>
    <row r="2380" spans="1:7">
      <c r="A2380">
        <v>2019</v>
      </c>
      <c r="B2380" t="s">
        <v>7</v>
      </c>
      <c r="C2380" t="s">
        <v>397</v>
      </c>
      <c r="D2380" t="s">
        <v>55</v>
      </c>
      <c r="E2380" t="s">
        <v>19</v>
      </c>
      <c r="F2380" t="s">
        <v>11</v>
      </c>
      <c r="G2380">
        <v>4</v>
      </c>
    </row>
    <row r="2381" spans="1:7">
      <c r="A2381">
        <v>2019</v>
      </c>
      <c r="B2381" t="s">
        <v>7</v>
      </c>
      <c r="C2381" t="s">
        <v>397</v>
      </c>
      <c r="D2381" t="s">
        <v>55</v>
      </c>
      <c r="E2381" t="s">
        <v>19</v>
      </c>
      <c r="F2381" t="s">
        <v>12</v>
      </c>
      <c r="G2381">
        <v>1</v>
      </c>
    </row>
    <row r="2382" spans="1:7">
      <c r="A2382">
        <v>2019</v>
      </c>
      <c r="B2382" t="s">
        <v>7</v>
      </c>
      <c r="C2382" t="s">
        <v>397</v>
      </c>
      <c r="D2382" t="s">
        <v>35</v>
      </c>
      <c r="E2382" t="s">
        <v>10</v>
      </c>
      <c r="F2382" t="s">
        <v>11</v>
      </c>
      <c r="G2382">
        <v>4</v>
      </c>
    </row>
    <row r="2383" spans="1:7">
      <c r="A2383">
        <v>2019</v>
      </c>
      <c r="B2383" t="s">
        <v>7</v>
      </c>
      <c r="C2383" t="s">
        <v>397</v>
      </c>
      <c r="D2383" t="s">
        <v>35</v>
      </c>
      <c r="E2383" t="s">
        <v>10</v>
      </c>
      <c r="F2383" t="s">
        <v>12</v>
      </c>
      <c r="G2383">
        <v>2</v>
      </c>
    </row>
    <row r="2384" spans="1:7">
      <c r="A2384">
        <v>2019</v>
      </c>
      <c r="B2384" t="s">
        <v>7</v>
      </c>
      <c r="C2384" t="s">
        <v>397</v>
      </c>
      <c r="D2384" t="s">
        <v>36</v>
      </c>
      <c r="E2384" t="s">
        <v>10</v>
      </c>
      <c r="F2384" t="s">
        <v>11</v>
      </c>
      <c r="G2384">
        <v>2</v>
      </c>
    </row>
    <row r="2385" spans="1:7">
      <c r="A2385">
        <v>2019</v>
      </c>
      <c r="B2385" t="s">
        <v>7</v>
      </c>
      <c r="C2385" t="s">
        <v>397</v>
      </c>
      <c r="D2385" t="s">
        <v>37</v>
      </c>
      <c r="E2385" t="s">
        <v>10</v>
      </c>
      <c r="F2385" t="s">
        <v>11</v>
      </c>
      <c r="G2385">
        <v>56</v>
      </c>
    </row>
    <row r="2386" spans="1:7">
      <c r="A2386">
        <v>2019</v>
      </c>
      <c r="B2386" t="s">
        <v>7</v>
      </c>
      <c r="C2386" t="s">
        <v>397</v>
      </c>
      <c r="D2386" t="s">
        <v>37</v>
      </c>
      <c r="E2386" t="s">
        <v>10</v>
      </c>
      <c r="F2386" t="s">
        <v>12</v>
      </c>
      <c r="G2386">
        <v>9</v>
      </c>
    </row>
    <row r="2387" spans="1:7">
      <c r="A2387">
        <v>2019</v>
      </c>
      <c r="B2387" t="s">
        <v>7</v>
      </c>
      <c r="C2387" t="s">
        <v>397</v>
      </c>
      <c r="D2387" t="s">
        <v>149</v>
      </c>
      <c r="E2387" t="s">
        <v>10</v>
      </c>
      <c r="F2387" t="s">
        <v>11</v>
      </c>
      <c r="G2387">
        <v>2</v>
      </c>
    </row>
    <row r="2388" spans="1:7">
      <c r="A2388">
        <v>2019</v>
      </c>
      <c r="B2388" t="s">
        <v>7</v>
      </c>
      <c r="C2388" t="s">
        <v>397</v>
      </c>
      <c r="D2388" t="s">
        <v>149</v>
      </c>
      <c r="E2388" t="s">
        <v>10</v>
      </c>
      <c r="F2388" t="s">
        <v>12</v>
      </c>
      <c r="G2388">
        <v>1</v>
      </c>
    </row>
    <row r="2389" spans="1:7">
      <c r="A2389">
        <v>2019</v>
      </c>
      <c r="B2389" t="s">
        <v>7</v>
      </c>
      <c r="C2389" t="s">
        <v>397</v>
      </c>
      <c r="D2389" t="s">
        <v>56</v>
      </c>
      <c r="E2389" t="s">
        <v>31</v>
      </c>
      <c r="F2389" t="s">
        <v>11</v>
      </c>
      <c r="G2389">
        <v>102</v>
      </c>
    </row>
    <row r="2390" spans="1:7">
      <c r="A2390">
        <v>2019</v>
      </c>
      <c r="B2390" t="s">
        <v>7</v>
      </c>
      <c r="C2390" t="s">
        <v>397</v>
      </c>
      <c r="D2390" t="s">
        <v>56</v>
      </c>
      <c r="E2390" t="s">
        <v>31</v>
      </c>
      <c r="F2390" t="s">
        <v>12</v>
      </c>
      <c r="G2390">
        <v>10</v>
      </c>
    </row>
    <row r="2391" spans="1:7">
      <c r="A2391">
        <v>2019</v>
      </c>
      <c r="B2391" t="s">
        <v>7</v>
      </c>
      <c r="C2391" t="s">
        <v>397</v>
      </c>
      <c r="D2391" t="s">
        <v>57</v>
      </c>
      <c r="E2391" t="s">
        <v>17</v>
      </c>
      <c r="F2391" t="s">
        <v>11</v>
      </c>
      <c r="G2391">
        <v>1</v>
      </c>
    </row>
    <row r="2392" spans="1:7">
      <c r="A2392">
        <v>2019</v>
      </c>
      <c r="B2392" t="s">
        <v>7</v>
      </c>
      <c r="C2392" t="s">
        <v>397</v>
      </c>
      <c r="D2392" t="s">
        <v>57</v>
      </c>
      <c r="E2392" t="s">
        <v>17</v>
      </c>
      <c r="F2392" t="s">
        <v>12</v>
      </c>
      <c r="G2392">
        <v>1</v>
      </c>
    </row>
    <row r="2393" spans="1:7">
      <c r="A2393">
        <v>2019</v>
      </c>
      <c r="B2393" t="s">
        <v>7</v>
      </c>
      <c r="C2393" t="s">
        <v>397</v>
      </c>
      <c r="D2393" t="s">
        <v>155</v>
      </c>
      <c r="E2393" t="s">
        <v>10</v>
      </c>
      <c r="F2393" t="s">
        <v>11</v>
      </c>
      <c r="G2393">
        <v>2</v>
      </c>
    </row>
    <row r="2394" spans="1:7">
      <c r="A2394">
        <v>2019</v>
      </c>
      <c r="B2394" t="s">
        <v>7</v>
      </c>
      <c r="C2394" t="s">
        <v>397</v>
      </c>
      <c r="D2394" t="s">
        <v>155</v>
      </c>
      <c r="E2394" t="s">
        <v>10</v>
      </c>
      <c r="F2394" t="s">
        <v>12</v>
      </c>
      <c r="G2394">
        <v>1</v>
      </c>
    </row>
    <row r="2395" spans="1:7">
      <c r="A2395">
        <v>2019</v>
      </c>
      <c r="B2395" t="s">
        <v>7</v>
      </c>
      <c r="C2395" t="s">
        <v>397</v>
      </c>
      <c r="D2395" t="s">
        <v>158</v>
      </c>
      <c r="E2395" t="s">
        <v>10</v>
      </c>
      <c r="F2395" t="s">
        <v>12</v>
      </c>
      <c r="G2395">
        <v>1</v>
      </c>
    </row>
    <row r="2396" spans="1:7">
      <c r="A2396">
        <v>2019</v>
      </c>
      <c r="B2396" t="s">
        <v>7</v>
      </c>
      <c r="C2396" t="s">
        <v>397</v>
      </c>
      <c r="D2396" t="s">
        <v>60</v>
      </c>
      <c r="E2396" t="s">
        <v>31</v>
      </c>
      <c r="F2396" t="s">
        <v>11</v>
      </c>
      <c r="G2396">
        <v>3</v>
      </c>
    </row>
    <row r="2397" spans="1:7">
      <c r="A2397">
        <v>2019</v>
      </c>
      <c r="B2397" t="s">
        <v>7</v>
      </c>
      <c r="C2397" t="s">
        <v>397</v>
      </c>
      <c r="D2397" t="s">
        <v>60</v>
      </c>
      <c r="E2397" t="s">
        <v>31</v>
      </c>
      <c r="F2397" t="s">
        <v>12</v>
      </c>
      <c r="G2397">
        <v>2</v>
      </c>
    </row>
    <row r="2398" spans="1:7">
      <c r="A2398">
        <v>2019</v>
      </c>
      <c r="B2398" t="s">
        <v>7</v>
      </c>
      <c r="C2398" t="s">
        <v>397</v>
      </c>
      <c r="D2398" t="s">
        <v>162</v>
      </c>
      <c r="E2398" t="s">
        <v>59</v>
      </c>
      <c r="F2398" t="s">
        <v>11</v>
      </c>
      <c r="G2398">
        <v>9</v>
      </c>
    </row>
    <row r="2399" spans="1:7">
      <c r="A2399">
        <v>2019</v>
      </c>
      <c r="B2399" t="s">
        <v>7</v>
      </c>
      <c r="C2399" t="s">
        <v>397</v>
      </c>
      <c r="D2399" t="s">
        <v>163</v>
      </c>
      <c r="E2399" t="s">
        <v>10</v>
      </c>
      <c r="F2399" t="s">
        <v>11</v>
      </c>
      <c r="G2399">
        <v>10</v>
      </c>
    </row>
    <row r="2400" spans="1:7">
      <c r="A2400">
        <v>2019</v>
      </c>
      <c r="B2400" t="s">
        <v>7</v>
      </c>
      <c r="C2400" t="s">
        <v>397</v>
      </c>
      <c r="D2400" t="s">
        <v>163</v>
      </c>
      <c r="E2400" t="s">
        <v>10</v>
      </c>
      <c r="F2400" t="s">
        <v>12</v>
      </c>
      <c r="G2400">
        <v>2</v>
      </c>
    </row>
    <row r="2401" spans="1:7">
      <c r="A2401">
        <v>2019</v>
      </c>
      <c r="B2401" t="s">
        <v>7</v>
      </c>
      <c r="C2401" t="s">
        <v>397</v>
      </c>
      <c r="D2401" t="s">
        <v>61</v>
      </c>
      <c r="E2401" t="s">
        <v>10</v>
      </c>
      <c r="F2401" t="s">
        <v>11</v>
      </c>
      <c r="G2401">
        <v>8</v>
      </c>
    </row>
    <row r="2402" spans="1:7">
      <c r="A2402">
        <v>2019</v>
      </c>
      <c r="B2402" t="s">
        <v>7</v>
      </c>
      <c r="C2402" t="s">
        <v>397</v>
      </c>
      <c r="D2402" t="s">
        <v>61</v>
      </c>
      <c r="E2402" t="s">
        <v>10</v>
      </c>
      <c r="F2402" t="s">
        <v>12</v>
      </c>
      <c r="G2402">
        <v>1</v>
      </c>
    </row>
    <row r="2403" spans="1:7">
      <c r="A2403">
        <v>2019</v>
      </c>
      <c r="B2403" t="s">
        <v>7</v>
      </c>
      <c r="C2403" t="s">
        <v>397</v>
      </c>
      <c r="D2403" t="s">
        <v>165</v>
      </c>
      <c r="E2403" t="s">
        <v>31</v>
      </c>
      <c r="F2403" t="s">
        <v>11</v>
      </c>
      <c r="G2403">
        <v>8</v>
      </c>
    </row>
    <row r="2404" spans="1:7">
      <c r="A2404">
        <v>2019</v>
      </c>
      <c r="B2404" t="s">
        <v>7</v>
      </c>
      <c r="C2404" t="s">
        <v>397</v>
      </c>
      <c r="D2404" t="s">
        <v>165</v>
      </c>
      <c r="E2404" t="s">
        <v>31</v>
      </c>
      <c r="F2404" t="s">
        <v>12</v>
      </c>
      <c r="G2404">
        <v>1</v>
      </c>
    </row>
    <row r="2405" spans="1:7">
      <c r="A2405">
        <v>2019</v>
      </c>
      <c r="B2405" t="s">
        <v>7</v>
      </c>
      <c r="C2405" t="s">
        <v>397</v>
      </c>
      <c r="D2405" t="s">
        <v>166</v>
      </c>
      <c r="E2405" t="s">
        <v>31</v>
      </c>
      <c r="F2405" t="s">
        <v>11</v>
      </c>
      <c r="G2405">
        <v>5</v>
      </c>
    </row>
    <row r="2406" spans="1:7">
      <c r="A2406">
        <v>2019</v>
      </c>
      <c r="B2406" t="s">
        <v>7</v>
      </c>
      <c r="C2406" t="s">
        <v>397</v>
      </c>
      <c r="D2406" t="s">
        <v>38</v>
      </c>
      <c r="E2406" t="s">
        <v>17</v>
      </c>
      <c r="F2406" t="s">
        <v>11</v>
      </c>
      <c r="G2406">
        <v>1</v>
      </c>
    </row>
    <row r="2407" spans="1:7">
      <c r="A2407">
        <v>2019</v>
      </c>
      <c r="B2407" t="s">
        <v>7</v>
      </c>
      <c r="C2407" t="s">
        <v>397</v>
      </c>
      <c r="D2407" t="s">
        <v>170</v>
      </c>
      <c r="E2407" t="s">
        <v>31</v>
      </c>
      <c r="F2407" t="s">
        <v>11</v>
      </c>
      <c r="G2407">
        <v>2</v>
      </c>
    </row>
    <row r="2408" spans="1:7">
      <c r="A2408">
        <v>2019</v>
      </c>
      <c r="B2408" t="s">
        <v>7</v>
      </c>
      <c r="C2408" t="s">
        <v>397</v>
      </c>
      <c r="D2408" t="s">
        <v>39</v>
      </c>
      <c r="E2408" t="s">
        <v>10</v>
      </c>
      <c r="F2408" t="s">
        <v>11</v>
      </c>
      <c r="G2408">
        <v>3</v>
      </c>
    </row>
    <row r="2409" spans="1:7">
      <c r="A2409">
        <v>2019</v>
      </c>
      <c r="B2409" t="s">
        <v>7</v>
      </c>
      <c r="C2409" t="s">
        <v>397</v>
      </c>
      <c r="D2409" t="s">
        <v>39</v>
      </c>
      <c r="E2409" t="s">
        <v>10</v>
      </c>
      <c r="F2409" t="s">
        <v>12</v>
      </c>
      <c r="G2409">
        <v>3</v>
      </c>
    </row>
    <row r="2410" spans="1:7">
      <c r="A2410">
        <v>2019</v>
      </c>
      <c r="B2410" t="s">
        <v>7</v>
      </c>
      <c r="C2410" t="s">
        <v>397</v>
      </c>
      <c r="D2410" t="s">
        <v>172</v>
      </c>
      <c r="E2410" t="s">
        <v>19</v>
      </c>
      <c r="F2410" t="s">
        <v>11</v>
      </c>
      <c r="G2410">
        <v>1</v>
      </c>
    </row>
    <row r="2411" spans="1:7">
      <c r="A2411">
        <v>2019</v>
      </c>
      <c r="B2411" t="s">
        <v>7</v>
      </c>
      <c r="C2411" t="s">
        <v>397</v>
      </c>
      <c r="D2411" t="s">
        <v>172</v>
      </c>
      <c r="E2411" t="s">
        <v>19</v>
      </c>
      <c r="F2411" t="s">
        <v>12</v>
      </c>
      <c r="G2411">
        <v>1</v>
      </c>
    </row>
    <row r="2412" spans="1:7">
      <c r="A2412">
        <v>2019</v>
      </c>
      <c r="B2412" t="s">
        <v>7</v>
      </c>
      <c r="C2412" t="s">
        <v>397</v>
      </c>
      <c r="D2412" t="s">
        <v>174</v>
      </c>
      <c r="E2412" t="s">
        <v>19</v>
      </c>
      <c r="F2412" t="s">
        <v>11</v>
      </c>
      <c r="G2412">
        <v>18</v>
      </c>
    </row>
    <row r="2413" spans="1:7">
      <c r="A2413">
        <v>2019</v>
      </c>
      <c r="B2413" t="s">
        <v>7</v>
      </c>
      <c r="C2413" t="s">
        <v>397</v>
      </c>
      <c r="D2413" t="s">
        <v>174</v>
      </c>
      <c r="E2413" t="s">
        <v>19</v>
      </c>
      <c r="F2413" t="s">
        <v>12</v>
      </c>
      <c r="G2413">
        <v>16</v>
      </c>
    </row>
    <row r="2414" spans="1:7">
      <c r="A2414">
        <v>2019</v>
      </c>
      <c r="B2414" t="s">
        <v>7</v>
      </c>
      <c r="C2414" t="s">
        <v>397</v>
      </c>
      <c r="D2414" t="s">
        <v>175</v>
      </c>
      <c r="E2414" t="s">
        <v>31</v>
      </c>
      <c r="F2414" t="s">
        <v>11</v>
      </c>
      <c r="G2414">
        <v>2</v>
      </c>
    </row>
    <row r="2415" spans="1:7">
      <c r="A2415">
        <v>2019</v>
      </c>
      <c r="B2415" t="s">
        <v>7</v>
      </c>
      <c r="C2415" t="s">
        <v>397</v>
      </c>
      <c r="D2415" t="s">
        <v>175</v>
      </c>
      <c r="E2415" t="s">
        <v>31</v>
      </c>
      <c r="F2415" t="s">
        <v>12</v>
      </c>
      <c r="G2415">
        <v>1</v>
      </c>
    </row>
    <row r="2416" spans="1:7">
      <c r="A2416">
        <v>2019</v>
      </c>
      <c r="B2416" t="s">
        <v>7</v>
      </c>
      <c r="C2416" t="s">
        <v>397</v>
      </c>
      <c r="D2416" t="s">
        <v>183</v>
      </c>
      <c r="E2416" t="s">
        <v>17</v>
      </c>
      <c r="F2416" t="s">
        <v>11</v>
      </c>
      <c r="G2416">
        <v>1</v>
      </c>
    </row>
    <row r="2417" spans="1:7">
      <c r="A2417">
        <v>2019</v>
      </c>
      <c r="B2417" t="s">
        <v>7</v>
      </c>
      <c r="C2417" t="s">
        <v>400</v>
      </c>
      <c r="D2417" t="s">
        <v>25</v>
      </c>
      <c r="E2417" t="s">
        <v>21</v>
      </c>
      <c r="F2417" t="s">
        <v>11</v>
      </c>
      <c r="G2417">
        <v>13</v>
      </c>
    </row>
    <row r="2418" spans="1:7">
      <c r="A2418">
        <v>2019</v>
      </c>
      <c r="B2418" t="s">
        <v>7</v>
      </c>
      <c r="C2418" t="s">
        <v>400</v>
      </c>
      <c r="D2418" t="s">
        <v>25</v>
      </c>
      <c r="E2418" t="s">
        <v>21</v>
      </c>
      <c r="F2418" t="s">
        <v>12</v>
      </c>
      <c r="G2418">
        <v>1</v>
      </c>
    </row>
    <row r="2419" spans="1:7">
      <c r="A2419">
        <v>2019</v>
      </c>
      <c r="B2419" t="s">
        <v>7</v>
      </c>
      <c r="C2419" t="s">
        <v>406</v>
      </c>
      <c r="D2419" t="s">
        <v>9</v>
      </c>
      <c r="E2419" t="s">
        <v>10</v>
      </c>
      <c r="F2419" t="s">
        <v>11</v>
      </c>
      <c r="G2419">
        <v>3</v>
      </c>
    </row>
    <row r="2420" spans="1:7">
      <c r="A2420">
        <v>2019</v>
      </c>
      <c r="B2420" t="s">
        <v>7</v>
      </c>
      <c r="C2420" t="s">
        <v>406</v>
      </c>
      <c r="D2420" t="s">
        <v>9</v>
      </c>
      <c r="E2420" t="s">
        <v>10</v>
      </c>
      <c r="F2420" t="s">
        <v>12</v>
      </c>
      <c r="G2420">
        <v>1</v>
      </c>
    </row>
    <row r="2421" spans="1:7">
      <c r="A2421">
        <v>2019</v>
      </c>
      <c r="B2421" t="s">
        <v>7</v>
      </c>
      <c r="C2421" t="s">
        <v>406</v>
      </c>
      <c r="D2421" t="s">
        <v>41</v>
      </c>
      <c r="E2421" t="s">
        <v>19</v>
      </c>
      <c r="F2421" t="s">
        <v>11</v>
      </c>
      <c r="G2421">
        <v>1</v>
      </c>
    </row>
    <row r="2422" spans="1:7">
      <c r="A2422">
        <v>2019</v>
      </c>
      <c r="B2422" t="s">
        <v>7</v>
      </c>
      <c r="C2422" t="s">
        <v>406</v>
      </c>
      <c r="D2422" t="s">
        <v>41</v>
      </c>
      <c r="E2422" t="s">
        <v>19</v>
      </c>
      <c r="F2422" t="s">
        <v>12</v>
      </c>
      <c r="G2422">
        <v>1</v>
      </c>
    </row>
    <row r="2423" spans="1:7">
      <c r="A2423">
        <v>2019</v>
      </c>
      <c r="B2423" t="s">
        <v>7</v>
      </c>
      <c r="C2423" t="s">
        <v>406</v>
      </c>
      <c r="D2423" t="s">
        <v>13</v>
      </c>
      <c r="E2423" t="s">
        <v>14</v>
      </c>
      <c r="F2423" t="s">
        <v>11</v>
      </c>
      <c r="G2423">
        <v>5</v>
      </c>
    </row>
    <row r="2424" spans="1:7">
      <c r="A2424">
        <v>2019</v>
      </c>
      <c r="B2424" t="s">
        <v>7</v>
      </c>
      <c r="C2424" t="s">
        <v>406</v>
      </c>
      <c r="D2424" t="s">
        <v>15</v>
      </c>
      <c r="E2424" t="s">
        <v>10</v>
      </c>
      <c r="F2424" t="s">
        <v>11</v>
      </c>
      <c r="G2424">
        <v>1</v>
      </c>
    </row>
    <row r="2425" spans="1:7">
      <c r="A2425">
        <v>2019</v>
      </c>
      <c r="B2425" t="s">
        <v>7</v>
      </c>
      <c r="C2425" t="s">
        <v>406</v>
      </c>
      <c r="D2425" t="s">
        <v>77</v>
      </c>
      <c r="E2425" t="s">
        <v>31</v>
      </c>
      <c r="F2425" t="s">
        <v>11</v>
      </c>
      <c r="G2425">
        <v>1</v>
      </c>
    </row>
    <row r="2426" spans="1:7">
      <c r="A2426">
        <v>2019</v>
      </c>
      <c r="B2426" t="s">
        <v>7</v>
      </c>
      <c r="C2426" t="s">
        <v>406</v>
      </c>
      <c r="D2426" t="s">
        <v>43</v>
      </c>
      <c r="E2426" t="s">
        <v>19</v>
      </c>
      <c r="F2426" t="s">
        <v>12</v>
      </c>
      <c r="G2426">
        <v>1</v>
      </c>
    </row>
    <row r="2427" spans="1:7">
      <c r="A2427">
        <v>2019</v>
      </c>
      <c r="B2427" t="s">
        <v>7</v>
      </c>
      <c r="C2427" t="s">
        <v>406</v>
      </c>
      <c r="D2427" t="s">
        <v>18</v>
      </c>
      <c r="E2427" t="s">
        <v>19</v>
      </c>
      <c r="F2427" t="s">
        <v>11</v>
      </c>
      <c r="G2427">
        <v>3</v>
      </c>
    </row>
    <row r="2428" spans="1:7">
      <c r="A2428">
        <v>2019</v>
      </c>
      <c r="B2428" t="s">
        <v>7</v>
      </c>
      <c r="C2428" t="s">
        <v>406</v>
      </c>
      <c r="D2428" t="s">
        <v>20</v>
      </c>
      <c r="E2428" t="s">
        <v>21</v>
      </c>
      <c r="F2428" t="s">
        <v>11</v>
      </c>
      <c r="G2428">
        <v>27</v>
      </c>
    </row>
    <row r="2429" spans="1:7">
      <c r="A2429">
        <v>2019</v>
      </c>
      <c r="B2429" t="s">
        <v>7</v>
      </c>
      <c r="C2429" t="s">
        <v>406</v>
      </c>
      <c r="D2429" t="s">
        <v>20</v>
      </c>
      <c r="E2429" t="s">
        <v>21</v>
      </c>
      <c r="F2429" t="s">
        <v>12</v>
      </c>
      <c r="G2429">
        <v>17</v>
      </c>
    </row>
    <row r="2430" spans="1:7">
      <c r="A2430">
        <v>2019</v>
      </c>
      <c r="B2430" t="s">
        <v>7</v>
      </c>
      <c r="C2430" t="s">
        <v>406</v>
      </c>
      <c r="D2430" t="s">
        <v>44</v>
      </c>
      <c r="E2430" t="s">
        <v>31</v>
      </c>
      <c r="F2430" t="s">
        <v>11</v>
      </c>
      <c r="G2430">
        <v>1</v>
      </c>
    </row>
    <row r="2431" spans="1:7">
      <c r="A2431">
        <v>2019</v>
      </c>
      <c r="B2431" t="s">
        <v>7</v>
      </c>
      <c r="C2431" t="s">
        <v>406</v>
      </c>
      <c r="D2431" t="s">
        <v>45</v>
      </c>
      <c r="E2431" t="s">
        <v>19</v>
      </c>
      <c r="F2431" t="s">
        <v>11</v>
      </c>
      <c r="G2431">
        <v>5</v>
      </c>
    </row>
    <row r="2432" spans="1:7">
      <c r="A2432">
        <v>2019</v>
      </c>
      <c r="B2432" t="s">
        <v>7</v>
      </c>
      <c r="C2432" t="s">
        <v>406</v>
      </c>
      <c r="D2432" t="s">
        <v>45</v>
      </c>
      <c r="E2432" t="s">
        <v>19</v>
      </c>
      <c r="F2432" t="s">
        <v>12</v>
      </c>
      <c r="G2432">
        <v>1</v>
      </c>
    </row>
    <row r="2433" spans="1:7">
      <c r="A2433">
        <v>2019</v>
      </c>
      <c r="B2433" t="s">
        <v>7</v>
      </c>
      <c r="C2433" t="s">
        <v>406</v>
      </c>
      <c r="D2433" t="s">
        <v>95</v>
      </c>
      <c r="E2433" t="s">
        <v>47</v>
      </c>
      <c r="F2433" t="s">
        <v>11</v>
      </c>
      <c r="G2433">
        <v>2</v>
      </c>
    </row>
    <row r="2434" spans="1:7">
      <c r="A2434">
        <v>2019</v>
      </c>
      <c r="B2434" t="s">
        <v>7</v>
      </c>
      <c r="C2434" t="s">
        <v>406</v>
      </c>
      <c r="D2434" t="s">
        <v>24</v>
      </c>
      <c r="E2434" t="s">
        <v>10</v>
      </c>
      <c r="F2434" t="s">
        <v>11</v>
      </c>
      <c r="G2434">
        <v>2</v>
      </c>
    </row>
    <row r="2435" spans="1:7">
      <c r="A2435">
        <v>2019</v>
      </c>
      <c r="B2435" t="s">
        <v>7</v>
      </c>
      <c r="C2435" t="s">
        <v>406</v>
      </c>
      <c r="D2435" t="s">
        <v>24</v>
      </c>
      <c r="E2435" t="s">
        <v>10</v>
      </c>
      <c r="F2435" t="s">
        <v>12</v>
      </c>
      <c r="G2435">
        <v>2</v>
      </c>
    </row>
    <row r="2436" spans="1:7">
      <c r="A2436">
        <v>2019</v>
      </c>
      <c r="B2436" t="s">
        <v>7</v>
      </c>
      <c r="C2436" t="s">
        <v>406</v>
      </c>
      <c r="D2436" t="s">
        <v>25</v>
      </c>
      <c r="E2436" t="s">
        <v>21</v>
      </c>
      <c r="F2436" t="s">
        <v>11</v>
      </c>
      <c r="G2436">
        <v>476</v>
      </c>
    </row>
    <row r="2437" spans="1:7">
      <c r="A2437">
        <v>2019</v>
      </c>
      <c r="B2437" t="s">
        <v>7</v>
      </c>
      <c r="C2437" t="s">
        <v>406</v>
      </c>
      <c r="D2437" t="s">
        <v>25</v>
      </c>
      <c r="E2437" t="s">
        <v>21</v>
      </c>
      <c r="F2437" t="s">
        <v>12</v>
      </c>
      <c r="G2437">
        <v>158</v>
      </c>
    </row>
    <row r="2438" spans="1:7">
      <c r="A2438">
        <v>2019</v>
      </c>
      <c r="B2438" t="s">
        <v>7</v>
      </c>
      <c r="C2438" t="s">
        <v>406</v>
      </c>
      <c r="D2438" t="s">
        <v>26</v>
      </c>
      <c r="E2438" t="s">
        <v>10</v>
      </c>
      <c r="F2438" t="s">
        <v>11</v>
      </c>
      <c r="G2438">
        <v>3</v>
      </c>
    </row>
    <row r="2439" spans="1:7">
      <c r="A2439">
        <v>2019</v>
      </c>
      <c r="B2439" t="s">
        <v>7</v>
      </c>
      <c r="C2439" t="s">
        <v>406</v>
      </c>
      <c r="D2439" t="s">
        <v>49</v>
      </c>
      <c r="E2439" t="s">
        <v>31</v>
      </c>
      <c r="F2439" t="s">
        <v>11</v>
      </c>
      <c r="G2439">
        <v>17</v>
      </c>
    </row>
    <row r="2440" spans="1:7">
      <c r="A2440">
        <v>2019</v>
      </c>
      <c r="B2440" t="s">
        <v>7</v>
      </c>
      <c r="C2440" t="s">
        <v>406</v>
      </c>
      <c r="D2440" t="s">
        <v>104</v>
      </c>
      <c r="E2440" t="s">
        <v>10</v>
      </c>
      <c r="F2440" t="s">
        <v>11</v>
      </c>
      <c r="G2440">
        <v>1</v>
      </c>
    </row>
    <row r="2441" spans="1:7">
      <c r="A2441">
        <v>2019</v>
      </c>
      <c r="B2441" t="s">
        <v>7</v>
      </c>
      <c r="C2441" t="s">
        <v>406</v>
      </c>
      <c r="D2441" t="s">
        <v>27</v>
      </c>
      <c r="E2441" t="s">
        <v>10</v>
      </c>
      <c r="F2441" t="s">
        <v>11</v>
      </c>
      <c r="G2441">
        <v>4</v>
      </c>
    </row>
    <row r="2442" spans="1:7">
      <c r="A2442">
        <v>2019</v>
      </c>
      <c r="B2442" t="s">
        <v>7</v>
      </c>
      <c r="C2442" t="s">
        <v>406</v>
      </c>
      <c r="D2442" t="s">
        <v>109</v>
      </c>
      <c r="E2442" t="s">
        <v>10</v>
      </c>
      <c r="F2442" t="s">
        <v>11</v>
      </c>
      <c r="G2442">
        <v>1</v>
      </c>
    </row>
    <row r="2443" spans="1:7">
      <c r="A2443">
        <v>2019</v>
      </c>
      <c r="B2443" t="s">
        <v>7</v>
      </c>
      <c r="C2443" t="s">
        <v>406</v>
      </c>
      <c r="D2443" t="s">
        <v>110</v>
      </c>
      <c r="E2443" t="s">
        <v>47</v>
      </c>
      <c r="F2443" t="s">
        <v>11</v>
      </c>
      <c r="G2443">
        <v>1</v>
      </c>
    </row>
    <row r="2444" spans="1:7">
      <c r="A2444">
        <v>2019</v>
      </c>
      <c r="B2444" t="s">
        <v>7</v>
      </c>
      <c r="C2444" t="s">
        <v>406</v>
      </c>
      <c r="D2444" t="s">
        <v>115</v>
      </c>
      <c r="E2444" t="s">
        <v>47</v>
      </c>
      <c r="F2444" t="s">
        <v>11</v>
      </c>
      <c r="G2444">
        <v>2</v>
      </c>
    </row>
    <row r="2445" spans="1:7">
      <c r="A2445">
        <v>2019</v>
      </c>
      <c r="B2445" t="s">
        <v>7</v>
      </c>
      <c r="C2445" t="s">
        <v>406</v>
      </c>
      <c r="D2445" t="s">
        <v>115</v>
      </c>
      <c r="E2445" t="s">
        <v>47</v>
      </c>
      <c r="F2445" t="s">
        <v>12</v>
      </c>
      <c r="G2445">
        <v>2</v>
      </c>
    </row>
    <row r="2446" spans="1:7">
      <c r="A2446">
        <v>2019</v>
      </c>
      <c r="B2446" t="s">
        <v>7</v>
      </c>
      <c r="C2446" t="s">
        <v>406</v>
      </c>
      <c r="D2446" t="s">
        <v>50</v>
      </c>
      <c r="E2446" t="s">
        <v>31</v>
      </c>
      <c r="F2446" t="s">
        <v>11</v>
      </c>
      <c r="G2446">
        <v>17</v>
      </c>
    </row>
    <row r="2447" spans="1:7">
      <c r="A2447">
        <v>2019</v>
      </c>
      <c r="B2447" t="s">
        <v>7</v>
      </c>
      <c r="C2447" t="s">
        <v>406</v>
      </c>
      <c r="D2447" t="s">
        <v>116</v>
      </c>
      <c r="E2447" t="s">
        <v>31</v>
      </c>
      <c r="F2447" t="s">
        <v>11</v>
      </c>
      <c r="G2447">
        <v>1</v>
      </c>
    </row>
    <row r="2448" spans="1:7">
      <c r="A2448">
        <v>2019</v>
      </c>
      <c r="B2448" t="s">
        <v>7</v>
      </c>
      <c r="C2448" t="s">
        <v>406</v>
      </c>
      <c r="D2448" t="s">
        <v>30</v>
      </c>
      <c r="E2448" t="s">
        <v>31</v>
      </c>
      <c r="F2448" t="s">
        <v>11</v>
      </c>
      <c r="G2448">
        <v>4</v>
      </c>
    </row>
    <row r="2449" spans="1:7">
      <c r="A2449">
        <v>2019</v>
      </c>
      <c r="B2449" t="s">
        <v>7</v>
      </c>
      <c r="C2449" t="s">
        <v>406</v>
      </c>
      <c r="D2449" t="s">
        <v>32</v>
      </c>
      <c r="E2449" t="s">
        <v>10</v>
      </c>
      <c r="F2449" t="s">
        <v>11</v>
      </c>
      <c r="G2449">
        <v>2</v>
      </c>
    </row>
    <row r="2450" spans="1:7">
      <c r="A2450">
        <v>2019</v>
      </c>
      <c r="B2450" t="s">
        <v>7</v>
      </c>
      <c r="C2450" t="s">
        <v>406</v>
      </c>
      <c r="D2450" t="s">
        <v>51</v>
      </c>
      <c r="E2450" t="s">
        <v>31</v>
      </c>
      <c r="F2450" t="s">
        <v>11</v>
      </c>
      <c r="G2450">
        <v>2</v>
      </c>
    </row>
    <row r="2451" spans="1:7">
      <c r="A2451">
        <v>2019</v>
      </c>
      <c r="B2451" t="s">
        <v>7</v>
      </c>
      <c r="C2451" t="s">
        <v>406</v>
      </c>
      <c r="D2451" t="s">
        <v>52</v>
      </c>
      <c r="E2451" t="s">
        <v>31</v>
      </c>
      <c r="F2451" t="s">
        <v>11</v>
      </c>
      <c r="G2451">
        <v>14</v>
      </c>
    </row>
    <row r="2452" spans="1:7">
      <c r="A2452">
        <v>2019</v>
      </c>
      <c r="B2452" t="s">
        <v>7</v>
      </c>
      <c r="C2452" t="s">
        <v>406</v>
      </c>
      <c r="D2452" t="s">
        <v>140</v>
      </c>
      <c r="E2452" t="s">
        <v>31</v>
      </c>
      <c r="F2452" t="s">
        <v>11</v>
      </c>
      <c r="G2452">
        <v>1</v>
      </c>
    </row>
    <row r="2453" spans="1:7">
      <c r="A2453">
        <v>2019</v>
      </c>
      <c r="B2453" t="s">
        <v>7</v>
      </c>
      <c r="C2453" t="s">
        <v>406</v>
      </c>
      <c r="D2453" t="s">
        <v>141</v>
      </c>
      <c r="E2453" t="s">
        <v>59</v>
      </c>
      <c r="F2453" t="s">
        <v>11</v>
      </c>
      <c r="G2453">
        <v>1</v>
      </c>
    </row>
    <row r="2454" spans="1:7">
      <c r="A2454">
        <v>2019</v>
      </c>
      <c r="B2454" t="s">
        <v>7</v>
      </c>
      <c r="C2454" t="s">
        <v>406</v>
      </c>
      <c r="D2454" t="s">
        <v>63</v>
      </c>
      <c r="E2454" t="s">
        <v>10</v>
      </c>
      <c r="F2454" t="s">
        <v>11</v>
      </c>
      <c r="G2454">
        <v>5</v>
      </c>
    </row>
    <row r="2455" spans="1:7">
      <c r="A2455">
        <v>2019</v>
      </c>
      <c r="B2455" t="s">
        <v>7</v>
      </c>
      <c r="C2455" t="s">
        <v>406</v>
      </c>
      <c r="D2455" t="s">
        <v>54</v>
      </c>
      <c r="E2455" t="s">
        <v>14</v>
      </c>
      <c r="F2455" t="s">
        <v>11</v>
      </c>
      <c r="G2455">
        <v>3</v>
      </c>
    </row>
    <row r="2456" spans="1:7">
      <c r="A2456">
        <v>2019</v>
      </c>
      <c r="B2456" t="s">
        <v>7</v>
      </c>
      <c r="C2456" t="s">
        <v>406</v>
      </c>
      <c r="D2456" t="s">
        <v>34</v>
      </c>
      <c r="E2456" t="s">
        <v>10</v>
      </c>
      <c r="F2456" t="s">
        <v>11</v>
      </c>
      <c r="G2456">
        <v>5</v>
      </c>
    </row>
    <row r="2457" spans="1:7">
      <c r="A2457">
        <v>2019</v>
      </c>
      <c r="B2457" t="s">
        <v>7</v>
      </c>
      <c r="C2457" t="s">
        <v>406</v>
      </c>
      <c r="D2457" t="s">
        <v>145</v>
      </c>
      <c r="E2457" t="s">
        <v>47</v>
      </c>
      <c r="F2457" t="s">
        <v>11</v>
      </c>
      <c r="G2457">
        <v>2</v>
      </c>
    </row>
    <row r="2458" spans="1:7">
      <c r="A2458">
        <v>2019</v>
      </c>
      <c r="B2458" t="s">
        <v>7</v>
      </c>
      <c r="C2458" t="s">
        <v>406</v>
      </c>
      <c r="D2458" t="s">
        <v>37</v>
      </c>
      <c r="E2458" t="s">
        <v>10</v>
      </c>
      <c r="F2458" t="s">
        <v>11</v>
      </c>
      <c r="G2458">
        <v>25</v>
      </c>
    </row>
    <row r="2459" spans="1:7">
      <c r="A2459">
        <v>2019</v>
      </c>
      <c r="B2459" t="s">
        <v>7</v>
      </c>
      <c r="C2459" t="s">
        <v>406</v>
      </c>
      <c r="D2459" t="s">
        <v>56</v>
      </c>
      <c r="E2459" t="s">
        <v>31</v>
      </c>
      <c r="F2459" t="s">
        <v>11</v>
      </c>
      <c r="G2459">
        <v>1</v>
      </c>
    </row>
    <row r="2460" spans="1:7">
      <c r="A2460">
        <v>2019</v>
      </c>
      <c r="B2460" t="s">
        <v>7</v>
      </c>
      <c r="C2460" t="s">
        <v>406</v>
      </c>
      <c r="D2460" t="s">
        <v>155</v>
      </c>
      <c r="E2460" t="s">
        <v>10</v>
      </c>
      <c r="F2460" t="s">
        <v>11</v>
      </c>
      <c r="G2460">
        <v>1</v>
      </c>
    </row>
    <row r="2461" spans="1:7">
      <c r="A2461">
        <v>2019</v>
      </c>
      <c r="B2461" t="s">
        <v>7</v>
      </c>
      <c r="C2461" t="s">
        <v>406</v>
      </c>
      <c r="D2461" t="s">
        <v>162</v>
      </c>
      <c r="E2461" t="s">
        <v>59</v>
      </c>
      <c r="F2461" t="s">
        <v>11</v>
      </c>
      <c r="G2461">
        <v>1</v>
      </c>
    </row>
    <row r="2462" spans="1:7">
      <c r="A2462">
        <v>2019</v>
      </c>
      <c r="B2462" t="s">
        <v>7</v>
      </c>
      <c r="C2462" t="s">
        <v>406</v>
      </c>
      <c r="D2462" t="s">
        <v>162</v>
      </c>
      <c r="E2462" t="s">
        <v>59</v>
      </c>
      <c r="F2462" t="s">
        <v>12</v>
      </c>
      <c r="G2462">
        <v>1</v>
      </c>
    </row>
    <row r="2463" spans="1:7">
      <c r="A2463">
        <v>2019</v>
      </c>
      <c r="B2463" t="s">
        <v>7</v>
      </c>
      <c r="C2463" t="s">
        <v>406</v>
      </c>
      <c r="D2463" t="s">
        <v>61</v>
      </c>
      <c r="E2463" t="s">
        <v>10</v>
      </c>
      <c r="F2463" t="s">
        <v>12</v>
      </c>
      <c r="G2463">
        <v>1</v>
      </c>
    </row>
    <row r="2464" spans="1:7">
      <c r="A2464">
        <v>2019</v>
      </c>
      <c r="B2464" t="s">
        <v>7</v>
      </c>
      <c r="C2464" t="s">
        <v>406</v>
      </c>
      <c r="D2464" t="s">
        <v>165</v>
      </c>
      <c r="E2464" t="s">
        <v>31</v>
      </c>
      <c r="F2464" t="s">
        <v>12</v>
      </c>
      <c r="G2464">
        <v>1</v>
      </c>
    </row>
    <row r="2465" spans="1:7">
      <c r="A2465">
        <v>2019</v>
      </c>
      <c r="B2465" t="s">
        <v>7</v>
      </c>
      <c r="C2465" t="s">
        <v>406</v>
      </c>
      <c r="D2465" t="s">
        <v>166</v>
      </c>
      <c r="E2465" t="s">
        <v>31</v>
      </c>
      <c r="F2465" t="s">
        <v>12</v>
      </c>
      <c r="G2465">
        <v>1</v>
      </c>
    </row>
    <row r="2466" spans="1:7">
      <c r="A2466">
        <v>2019</v>
      </c>
      <c r="B2466" t="s">
        <v>7</v>
      </c>
      <c r="C2466" t="s">
        <v>406</v>
      </c>
      <c r="D2466" t="s">
        <v>38</v>
      </c>
      <c r="E2466" t="s">
        <v>17</v>
      </c>
      <c r="F2466" t="s">
        <v>11</v>
      </c>
      <c r="G2466">
        <v>2</v>
      </c>
    </row>
    <row r="2467" spans="1:7">
      <c r="A2467">
        <v>2019</v>
      </c>
      <c r="B2467" t="s">
        <v>7</v>
      </c>
      <c r="C2467" t="s">
        <v>406</v>
      </c>
      <c r="D2467" t="s">
        <v>168</v>
      </c>
      <c r="E2467" t="s">
        <v>59</v>
      </c>
      <c r="F2467" t="s">
        <v>11</v>
      </c>
      <c r="G2467">
        <v>1</v>
      </c>
    </row>
    <row r="2468" spans="1:7">
      <c r="A2468">
        <v>2019</v>
      </c>
      <c r="B2468" t="s">
        <v>7</v>
      </c>
      <c r="C2468" t="s">
        <v>406</v>
      </c>
      <c r="D2468" t="s">
        <v>170</v>
      </c>
      <c r="E2468" t="s">
        <v>31</v>
      </c>
      <c r="F2468" t="s">
        <v>11</v>
      </c>
      <c r="G2468">
        <v>1</v>
      </c>
    </row>
    <row r="2469" spans="1:7">
      <c r="A2469">
        <v>2019</v>
      </c>
      <c r="B2469" t="s">
        <v>7</v>
      </c>
      <c r="C2469" t="s">
        <v>406</v>
      </c>
      <c r="D2469" t="s">
        <v>39</v>
      </c>
      <c r="E2469" t="s">
        <v>10</v>
      </c>
      <c r="F2469" t="s">
        <v>11</v>
      </c>
      <c r="G2469">
        <v>1</v>
      </c>
    </row>
    <row r="2470" spans="1:7">
      <c r="A2470">
        <v>2019</v>
      </c>
      <c r="B2470" t="s">
        <v>7</v>
      </c>
      <c r="C2470" t="s">
        <v>406</v>
      </c>
      <c r="D2470" t="s">
        <v>174</v>
      </c>
      <c r="E2470" t="s">
        <v>19</v>
      </c>
      <c r="F2470" t="s">
        <v>11</v>
      </c>
      <c r="G2470">
        <v>8</v>
      </c>
    </row>
    <row r="2471" spans="1:7">
      <c r="A2471">
        <v>2019</v>
      </c>
      <c r="B2471" t="s">
        <v>7</v>
      </c>
      <c r="C2471" t="s">
        <v>406</v>
      </c>
      <c r="D2471" t="s">
        <v>174</v>
      </c>
      <c r="E2471" t="s">
        <v>19</v>
      </c>
      <c r="F2471" t="s">
        <v>12</v>
      </c>
      <c r="G2471">
        <v>2</v>
      </c>
    </row>
    <row r="2472" spans="1:7">
      <c r="A2472">
        <v>2019</v>
      </c>
      <c r="B2472" t="s">
        <v>7</v>
      </c>
      <c r="C2472" t="s">
        <v>409</v>
      </c>
      <c r="D2472" t="s">
        <v>9</v>
      </c>
      <c r="E2472" t="s">
        <v>10</v>
      </c>
      <c r="F2472" t="s">
        <v>11</v>
      </c>
      <c r="G2472">
        <v>3</v>
      </c>
    </row>
    <row r="2473" spans="1:7">
      <c r="A2473">
        <v>2019</v>
      </c>
      <c r="B2473" t="s">
        <v>7</v>
      </c>
      <c r="C2473" t="s">
        <v>409</v>
      </c>
      <c r="D2473" t="s">
        <v>41</v>
      </c>
      <c r="E2473" t="s">
        <v>19</v>
      </c>
      <c r="F2473" t="s">
        <v>11</v>
      </c>
      <c r="G2473">
        <v>1</v>
      </c>
    </row>
    <row r="2474" spans="1:7">
      <c r="A2474">
        <v>2019</v>
      </c>
      <c r="B2474" t="s">
        <v>7</v>
      </c>
      <c r="C2474" t="s">
        <v>409</v>
      </c>
      <c r="D2474" t="s">
        <v>15</v>
      </c>
      <c r="E2474" t="s">
        <v>10</v>
      </c>
      <c r="F2474" t="s">
        <v>11</v>
      </c>
      <c r="G2474">
        <v>1</v>
      </c>
    </row>
    <row r="2475" spans="1:7">
      <c r="A2475">
        <v>2019</v>
      </c>
      <c r="B2475" t="s">
        <v>7</v>
      </c>
      <c r="C2475" t="s">
        <v>409</v>
      </c>
      <c r="D2475" t="s">
        <v>79</v>
      </c>
      <c r="E2475" t="s">
        <v>47</v>
      </c>
      <c r="F2475" t="s">
        <v>11</v>
      </c>
      <c r="G2475">
        <v>1</v>
      </c>
    </row>
    <row r="2476" spans="1:7">
      <c r="A2476">
        <v>2019</v>
      </c>
      <c r="B2476" t="s">
        <v>7</v>
      </c>
      <c r="C2476" t="s">
        <v>409</v>
      </c>
      <c r="D2476" t="s">
        <v>18</v>
      </c>
      <c r="E2476" t="s">
        <v>19</v>
      </c>
      <c r="F2476" t="s">
        <v>11</v>
      </c>
      <c r="G2476">
        <v>7</v>
      </c>
    </row>
    <row r="2477" spans="1:7">
      <c r="A2477">
        <v>2019</v>
      </c>
      <c r="B2477" t="s">
        <v>7</v>
      </c>
      <c r="C2477" t="s">
        <v>409</v>
      </c>
      <c r="D2477" t="s">
        <v>20</v>
      </c>
      <c r="E2477" t="s">
        <v>21</v>
      </c>
      <c r="F2477" t="s">
        <v>11</v>
      </c>
      <c r="G2477">
        <v>4</v>
      </c>
    </row>
    <row r="2478" spans="1:7">
      <c r="A2478">
        <v>2019</v>
      </c>
      <c r="B2478" t="s">
        <v>7</v>
      </c>
      <c r="C2478" t="s">
        <v>409</v>
      </c>
      <c r="D2478" t="s">
        <v>45</v>
      </c>
      <c r="E2478" t="s">
        <v>19</v>
      </c>
      <c r="F2478" t="s">
        <v>11</v>
      </c>
      <c r="G2478">
        <v>10</v>
      </c>
    </row>
    <row r="2479" spans="1:7">
      <c r="A2479">
        <v>2019</v>
      </c>
      <c r="B2479" t="s">
        <v>7</v>
      </c>
      <c r="C2479" t="s">
        <v>409</v>
      </c>
      <c r="D2479" t="s">
        <v>45</v>
      </c>
      <c r="E2479" t="s">
        <v>19</v>
      </c>
      <c r="F2479" t="s">
        <v>12</v>
      </c>
      <c r="G2479">
        <v>2</v>
      </c>
    </row>
    <row r="2480" spans="1:7">
      <c r="A2480">
        <v>2019</v>
      </c>
      <c r="B2480" t="s">
        <v>7</v>
      </c>
      <c r="C2480" t="s">
        <v>409</v>
      </c>
      <c r="D2480" t="s">
        <v>46</v>
      </c>
      <c r="E2480" t="s">
        <v>47</v>
      </c>
      <c r="F2480" t="s">
        <v>11</v>
      </c>
      <c r="G2480">
        <v>5</v>
      </c>
    </row>
    <row r="2481" spans="1:7">
      <c r="A2481">
        <v>2019</v>
      </c>
      <c r="B2481" t="s">
        <v>7</v>
      </c>
      <c r="C2481" t="s">
        <v>409</v>
      </c>
      <c r="D2481" t="s">
        <v>46</v>
      </c>
      <c r="E2481" t="s">
        <v>47</v>
      </c>
      <c r="F2481" t="s">
        <v>12</v>
      </c>
      <c r="G2481">
        <v>1</v>
      </c>
    </row>
    <row r="2482" spans="1:7">
      <c r="A2482">
        <v>2019</v>
      </c>
      <c r="B2482" t="s">
        <v>7</v>
      </c>
      <c r="C2482" t="s">
        <v>409</v>
      </c>
      <c r="D2482" t="s">
        <v>95</v>
      </c>
      <c r="E2482" t="s">
        <v>47</v>
      </c>
      <c r="F2482" t="s">
        <v>11</v>
      </c>
      <c r="G2482">
        <v>16</v>
      </c>
    </row>
    <row r="2483" spans="1:7">
      <c r="A2483">
        <v>2019</v>
      </c>
      <c r="B2483" t="s">
        <v>7</v>
      </c>
      <c r="C2483" t="s">
        <v>409</v>
      </c>
      <c r="D2483" t="s">
        <v>95</v>
      </c>
      <c r="E2483" t="s">
        <v>47</v>
      </c>
      <c r="F2483" t="s">
        <v>12</v>
      </c>
      <c r="G2483">
        <v>1</v>
      </c>
    </row>
    <row r="2484" spans="1:7">
      <c r="A2484">
        <v>2019</v>
      </c>
      <c r="B2484" t="s">
        <v>7</v>
      </c>
      <c r="C2484" t="s">
        <v>409</v>
      </c>
      <c r="D2484" t="s">
        <v>24</v>
      </c>
      <c r="E2484" t="s">
        <v>10</v>
      </c>
      <c r="F2484" t="s">
        <v>11</v>
      </c>
      <c r="G2484">
        <v>1</v>
      </c>
    </row>
    <row r="2485" spans="1:7">
      <c r="A2485">
        <v>2019</v>
      </c>
      <c r="B2485" t="s">
        <v>7</v>
      </c>
      <c r="C2485" t="s">
        <v>409</v>
      </c>
      <c r="D2485" t="s">
        <v>25</v>
      </c>
      <c r="E2485" t="s">
        <v>21</v>
      </c>
      <c r="F2485" t="s">
        <v>11</v>
      </c>
      <c r="G2485">
        <v>30</v>
      </c>
    </row>
    <row r="2486" spans="1:7">
      <c r="A2486">
        <v>2019</v>
      </c>
      <c r="B2486" t="s">
        <v>7</v>
      </c>
      <c r="C2486" t="s">
        <v>409</v>
      </c>
      <c r="D2486" t="s">
        <v>25</v>
      </c>
      <c r="E2486" t="s">
        <v>21</v>
      </c>
      <c r="F2486" t="s">
        <v>12</v>
      </c>
      <c r="G2486">
        <v>5</v>
      </c>
    </row>
    <row r="2487" spans="1:7">
      <c r="A2487">
        <v>2019</v>
      </c>
      <c r="B2487" t="s">
        <v>7</v>
      </c>
      <c r="C2487" t="s">
        <v>409</v>
      </c>
      <c r="D2487" t="s">
        <v>26</v>
      </c>
      <c r="E2487" t="s">
        <v>10</v>
      </c>
      <c r="F2487" t="s">
        <v>12</v>
      </c>
      <c r="G2487">
        <v>1</v>
      </c>
    </row>
    <row r="2488" spans="1:7">
      <c r="A2488">
        <v>2019</v>
      </c>
      <c r="B2488" t="s">
        <v>7</v>
      </c>
      <c r="C2488" t="s">
        <v>409</v>
      </c>
      <c r="D2488" t="s">
        <v>27</v>
      </c>
      <c r="E2488" t="s">
        <v>10</v>
      </c>
      <c r="F2488" t="s">
        <v>11</v>
      </c>
      <c r="G2488">
        <v>1</v>
      </c>
    </row>
    <row r="2489" spans="1:7">
      <c r="A2489">
        <v>2019</v>
      </c>
      <c r="B2489" t="s">
        <v>7</v>
      </c>
      <c r="C2489" t="s">
        <v>409</v>
      </c>
      <c r="D2489" t="s">
        <v>109</v>
      </c>
      <c r="E2489" t="s">
        <v>10</v>
      </c>
      <c r="F2489" t="s">
        <v>11</v>
      </c>
      <c r="G2489">
        <v>1</v>
      </c>
    </row>
    <row r="2490" spans="1:7">
      <c r="A2490">
        <v>2019</v>
      </c>
      <c r="B2490" t="s">
        <v>7</v>
      </c>
      <c r="C2490" t="s">
        <v>409</v>
      </c>
      <c r="D2490" t="s">
        <v>110</v>
      </c>
      <c r="E2490" t="s">
        <v>47</v>
      </c>
      <c r="F2490" t="s">
        <v>11</v>
      </c>
      <c r="G2490">
        <v>33</v>
      </c>
    </row>
    <row r="2491" spans="1:7">
      <c r="A2491">
        <v>2019</v>
      </c>
      <c r="B2491" t="s">
        <v>7</v>
      </c>
      <c r="C2491" t="s">
        <v>409</v>
      </c>
      <c r="D2491" t="s">
        <v>110</v>
      </c>
      <c r="E2491" t="s">
        <v>47</v>
      </c>
      <c r="F2491" t="s">
        <v>12</v>
      </c>
      <c r="G2491">
        <v>3</v>
      </c>
    </row>
    <row r="2492" spans="1:7">
      <c r="A2492">
        <v>2019</v>
      </c>
      <c r="B2492" t="s">
        <v>7</v>
      </c>
      <c r="C2492" t="s">
        <v>409</v>
      </c>
      <c r="D2492" t="s">
        <v>115</v>
      </c>
      <c r="E2492" t="s">
        <v>47</v>
      </c>
      <c r="F2492" t="s">
        <v>11</v>
      </c>
      <c r="G2492">
        <v>1</v>
      </c>
    </row>
    <row r="2493" spans="1:7">
      <c r="A2493">
        <v>2019</v>
      </c>
      <c r="B2493" t="s">
        <v>7</v>
      </c>
      <c r="C2493" t="s">
        <v>409</v>
      </c>
      <c r="D2493" t="s">
        <v>115</v>
      </c>
      <c r="E2493" t="s">
        <v>47</v>
      </c>
      <c r="F2493" t="s">
        <v>12</v>
      </c>
      <c r="G2493">
        <v>1</v>
      </c>
    </row>
    <row r="2494" spans="1:7">
      <c r="A2494">
        <v>2019</v>
      </c>
      <c r="B2494" t="s">
        <v>7</v>
      </c>
      <c r="C2494" t="s">
        <v>409</v>
      </c>
      <c r="D2494" t="s">
        <v>32</v>
      </c>
      <c r="E2494" t="s">
        <v>10</v>
      </c>
      <c r="F2494" t="s">
        <v>11</v>
      </c>
      <c r="G2494">
        <v>2</v>
      </c>
    </row>
    <row r="2495" spans="1:7">
      <c r="A2495">
        <v>2019</v>
      </c>
      <c r="B2495" t="s">
        <v>7</v>
      </c>
      <c r="C2495" t="s">
        <v>409</v>
      </c>
      <c r="D2495" t="s">
        <v>128</v>
      </c>
      <c r="E2495" t="s">
        <v>10</v>
      </c>
      <c r="F2495" t="s">
        <v>11</v>
      </c>
      <c r="G2495">
        <v>1</v>
      </c>
    </row>
    <row r="2496" spans="1:7">
      <c r="A2496">
        <v>2019</v>
      </c>
      <c r="B2496" t="s">
        <v>7</v>
      </c>
      <c r="C2496" t="s">
        <v>409</v>
      </c>
      <c r="D2496" t="s">
        <v>33</v>
      </c>
      <c r="E2496" t="s">
        <v>10</v>
      </c>
      <c r="F2496" t="s">
        <v>12</v>
      </c>
      <c r="G2496">
        <v>1</v>
      </c>
    </row>
    <row r="2497" spans="1:7">
      <c r="A2497">
        <v>2019</v>
      </c>
      <c r="B2497" t="s">
        <v>7</v>
      </c>
      <c r="C2497" t="s">
        <v>409</v>
      </c>
      <c r="D2497" t="s">
        <v>37</v>
      </c>
      <c r="E2497" t="s">
        <v>10</v>
      </c>
      <c r="F2497" t="s">
        <v>11</v>
      </c>
      <c r="G2497">
        <v>3</v>
      </c>
    </row>
    <row r="2498" spans="1:7">
      <c r="A2498">
        <v>2019</v>
      </c>
      <c r="B2498" t="s">
        <v>7</v>
      </c>
      <c r="C2498" t="s">
        <v>409</v>
      </c>
      <c r="D2498" t="s">
        <v>37</v>
      </c>
      <c r="E2498" t="s">
        <v>10</v>
      </c>
      <c r="F2498" t="s">
        <v>12</v>
      </c>
      <c r="G2498">
        <v>1</v>
      </c>
    </row>
    <row r="2499" spans="1:7">
      <c r="A2499">
        <v>2019</v>
      </c>
      <c r="B2499" t="s">
        <v>7</v>
      </c>
      <c r="C2499" t="s">
        <v>409</v>
      </c>
      <c r="D2499" t="s">
        <v>162</v>
      </c>
      <c r="E2499" t="s">
        <v>59</v>
      </c>
      <c r="F2499" t="s">
        <v>12</v>
      </c>
      <c r="G2499">
        <v>1</v>
      </c>
    </row>
    <row r="2500" spans="1:7">
      <c r="A2500">
        <v>2019</v>
      </c>
      <c r="B2500" t="s">
        <v>7</v>
      </c>
      <c r="C2500" t="s">
        <v>409</v>
      </c>
      <c r="D2500" t="s">
        <v>166</v>
      </c>
      <c r="E2500" t="s">
        <v>31</v>
      </c>
      <c r="F2500" t="s">
        <v>12</v>
      </c>
      <c r="G2500">
        <v>2</v>
      </c>
    </row>
    <row r="2501" spans="1:7">
      <c r="A2501">
        <v>2019</v>
      </c>
      <c r="B2501" t="s">
        <v>7</v>
      </c>
      <c r="C2501" t="s">
        <v>412</v>
      </c>
      <c r="D2501" t="s">
        <v>9</v>
      </c>
      <c r="E2501" t="s">
        <v>10</v>
      </c>
      <c r="F2501" t="s">
        <v>11</v>
      </c>
      <c r="G2501">
        <v>2</v>
      </c>
    </row>
    <row r="2502" spans="1:7">
      <c r="A2502">
        <v>2019</v>
      </c>
      <c r="B2502" t="s">
        <v>7</v>
      </c>
      <c r="C2502" t="s">
        <v>412</v>
      </c>
      <c r="D2502" t="s">
        <v>9</v>
      </c>
      <c r="E2502" t="s">
        <v>10</v>
      </c>
      <c r="F2502" t="s">
        <v>12</v>
      </c>
      <c r="G2502">
        <v>1</v>
      </c>
    </row>
    <row r="2503" spans="1:7">
      <c r="A2503">
        <v>2019</v>
      </c>
      <c r="B2503" t="s">
        <v>7</v>
      </c>
      <c r="C2503" t="s">
        <v>412</v>
      </c>
      <c r="D2503" t="s">
        <v>73</v>
      </c>
      <c r="E2503" t="s">
        <v>31</v>
      </c>
      <c r="F2503" t="s">
        <v>11</v>
      </c>
      <c r="G2503">
        <v>1</v>
      </c>
    </row>
    <row r="2504" spans="1:7">
      <c r="A2504">
        <v>2019</v>
      </c>
      <c r="B2504" t="s">
        <v>7</v>
      </c>
      <c r="C2504" t="s">
        <v>412</v>
      </c>
      <c r="D2504" t="s">
        <v>13</v>
      </c>
      <c r="E2504" t="s">
        <v>14</v>
      </c>
      <c r="F2504" t="s">
        <v>11</v>
      </c>
      <c r="G2504">
        <v>1</v>
      </c>
    </row>
    <row r="2505" spans="1:7">
      <c r="A2505">
        <v>2019</v>
      </c>
      <c r="B2505" t="s">
        <v>7</v>
      </c>
      <c r="C2505" t="s">
        <v>412</v>
      </c>
      <c r="D2505" t="s">
        <v>78</v>
      </c>
      <c r="E2505" t="s">
        <v>10</v>
      </c>
      <c r="F2505" t="s">
        <v>12</v>
      </c>
      <c r="G2505">
        <v>1</v>
      </c>
    </row>
    <row r="2506" spans="1:7">
      <c r="A2506">
        <v>2019</v>
      </c>
      <c r="B2506" t="s">
        <v>7</v>
      </c>
      <c r="C2506" t="s">
        <v>412</v>
      </c>
      <c r="D2506" t="s">
        <v>79</v>
      </c>
      <c r="E2506" t="s">
        <v>47</v>
      </c>
      <c r="F2506" t="s">
        <v>11</v>
      </c>
      <c r="G2506">
        <v>1</v>
      </c>
    </row>
    <row r="2507" spans="1:7">
      <c r="A2507">
        <v>2019</v>
      </c>
      <c r="B2507" t="s">
        <v>7</v>
      </c>
      <c r="C2507" t="s">
        <v>412</v>
      </c>
      <c r="D2507" t="s">
        <v>79</v>
      </c>
      <c r="E2507" t="s">
        <v>47</v>
      </c>
      <c r="F2507" t="s">
        <v>12</v>
      </c>
      <c r="G2507">
        <v>2</v>
      </c>
    </row>
    <row r="2508" spans="1:7">
      <c r="A2508">
        <v>2019</v>
      </c>
      <c r="B2508" t="s">
        <v>7</v>
      </c>
      <c r="C2508" t="s">
        <v>412</v>
      </c>
      <c r="D2508" t="s">
        <v>18</v>
      </c>
      <c r="E2508" t="s">
        <v>19</v>
      </c>
      <c r="F2508" t="s">
        <v>11</v>
      </c>
      <c r="G2508">
        <v>3</v>
      </c>
    </row>
    <row r="2509" spans="1:7">
      <c r="A2509">
        <v>2019</v>
      </c>
      <c r="B2509" t="s">
        <v>7</v>
      </c>
      <c r="C2509" t="s">
        <v>412</v>
      </c>
      <c r="D2509" t="s">
        <v>18</v>
      </c>
      <c r="E2509" t="s">
        <v>19</v>
      </c>
      <c r="F2509" t="s">
        <v>12</v>
      </c>
      <c r="G2509">
        <v>2</v>
      </c>
    </row>
    <row r="2510" spans="1:7">
      <c r="A2510">
        <v>2019</v>
      </c>
      <c r="B2510" t="s">
        <v>7</v>
      </c>
      <c r="C2510" t="s">
        <v>412</v>
      </c>
      <c r="D2510" t="s">
        <v>20</v>
      </c>
      <c r="E2510" t="s">
        <v>21</v>
      </c>
      <c r="F2510" t="s">
        <v>11</v>
      </c>
      <c r="G2510">
        <v>4</v>
      </c>
    </row>
    <row r="2511" spans="1:7">
      <c r="A2511">
        <v>2019</v>
      </c>
      <c r="B2511" t="s">
        <v>7</v>
      </c>
      <c r="C2511" t="s">
        <v>412</v>
      </c>
      <c r="D2511" t="s">
        <v>20</v>
      </c>
      <c r="E2511" t="s">
        <v>21</v>
      </c>
      <c r="F2511" t="s">
        <v>12</v>
      </c>
      <c r="G2511">
        <v>4</v>
      </c>
    </row>
    <row r="2512" spans="1:7">
      <c r="A2512">
        <v>2019</v>
      </c>
      <c r="B2512" t="s">
        <v>7</v>
      </c>
      <c r="C2512" t="s">
        <v>412</v>
      </c>
      <c r="D2512" t="s">
        <v>44</v>
      </c>
      <c r="E2512" t="s">
        <v>31</v>
      </c>
      <c r="F2512" t="s">
        <v>11</v>
      </c>
      <c r="G2512">
        <v>579</v>
      </c>
    </row>
    <row r="2513" spans="1:7">
      <c r="A2513">
        <v>2019</v>
      </c>
      <c r="B2513" t="s">
        <v>7</v>
      </c>
      <c r="C2513" t="s">
        <v>412</v>
      </c>
      <c r="D2513" t="s">
        <v>44</v>
      </c>
      <c r="E2513" t="s">
        <v>31</v>
      </c>
      <c r="F2513" t="s">
        <v>12</v>
      </c>
      <c r="G2513">
        <v>454</v>
      </c>
    </row>
    <row r="2514" spans="1:7">
      <c r="A2514">
        <v>2019</v>
      </c>
      <c r="B2514" t="s">
        <v>7</v>
      </c>
      <c r="C2514" t="s">
        <v>412</v>
      </c>
      <c r="D2514" t="s">
        <v>45</v>
      </c>
      <c r="E2514" t="s">
        <v>19</v>
      </c>
      <c r="F2514" t="s">
        <v>11</v>
      </c>
      <c r="G2514">
        <v>4</v>
      </c>
    </row>
    <row r="2515" spans="1:7">
      <c r="A2515">
        <v>2019</v>
      </c>
      <c r="B2515" t="s">
        <v>7</v>
      </c>
      <c r="C2515" t="s">
        <v>412</v>
      </c>
      <c r="D2515" t="s">
        <v>45</v>
      </c>
      <c r="E2515" t="s">
        <v>19</v>
      </c>
      <c r="F2515" t="s">
        <v>12</v>
      </c>
      <c r="G2515">
        <v>4</v>
      </c>
    </row>
    <row r="2516" spans="1:7">
      <c r="A2516">
        <v>2019</v>
      </c>
      <c r="B2516" t="s">
        <v>7</v>
      </c>
      <c r="C2516" t="s">
        <v>412</v>
      </c>
      <c r="D2516" t="s">
        <v>90</v>
      </c>
      <c r="E2516" t="s">
        <v>59</v>
      </c>
      <c r="F2516" t="s">
        <v>11</v>
      </c>
      <c r="G2516">
        <v>1</v>
      </c>
    </row>
    <row r="2517" spans="1:7">
      <c r="A2517">
        <v>2019</v>
      </c>
      <c r="B2517" t="s">
        <v>7</v>
      </c>
      <c r="C2517" t="s">
        <v>412</v>
      </c>
      <c r="D2517" t="s">
        <v>46</v>
      </c>
      <c r="E2517" t="s">
        <v>47</v>
      </c>
      <c r="F2517" t="s">
        <v>11</v>
      </c>
      <c r="G2517">
        <v>2</v>
      </c>
    </row>
    <row r="2518" spans="1:7">
      <c r="A2518">
        <v>2019</v>
      </c>
      <c r="B2518" t="s">
        <v>7</v>
      </c>
      <c r="C2518" t="s">
        <v>412</v>
      </c>
      <c r="D2518" t="s">
        <v>95</v>
      </c>
      <c r="E2518" t="s">
        <v>47</v>
      </c>
      <c r="F2518" t="s">
        <v>11</v>
      </c>
      <c r="G2518">
        <v>2</v>
      </c>
    </row>
    <row r="2519" spans="1:7">
      <c r="A2519">
        <v>2019</v>
      </c>
      <c r="B2519" t="s">
        <v>7</v>
      </c>
      <c r="C2519" t="s">
        <v>412</v>
      </c>
      <c r="D2519" t="s">
        <v>95</v>
      </c>
      <c r="E2519" t="s">
        <v>47</v>
      </c>
      <c r="F2519" t="s">
        <v>12</v>
      </c>
      <c r="G2519">
        <v>4</v>
      </c>
    </row>
    <row r="2520" spans="1:7">
      <c r="A2520">
        <v>2019</v>
      </c>
      <c r="B2520" t="s">
        <v>7</v>
      </c>
      <c r="C2520" t="s">
        <v>412</v>
      </c>
      <c r="D2520" t="s">
        <v>24</v>
      </c>
      <c r="E2520" t="s">
        <v>10</v>
      </c>
      <c r="F2520" t="s">
        <v>11</v>
      </c>
      <c r="G2520">
        <v>3</v>
      </c>
    </row>
    <row r="2521" spans="1:7">
      <c r="A2521">
        <v>2019</v>
      </c>
      <c r="B2521" t="s">
        <v>7</v>
      </c>
      <c r="C2521" t="s">
        <v>412</v>
      </c>
      <c r="D2521" t="s">
        <v>24</v>
      </c>
      <c r="E2521" t="s">
        <v>10</v>
      </c>
      <c r="F2521" t="s">
        <v>12</v>
      </c>
      <c r="G2521">
        <v>1</v>
      </c>
    </row>
    <row r="2522" spans="1:7">
      <c r="A2522">
        <v>2019</v>
      </c>
      <c r="B2522" t="s">
        <v>7</v>
      </c>
      <c r="C2522" t="s">
        <v>412</v>
      </c>
      <c r="D2522" t="s">
        <v>25</v>
      </c>
      <c r="E2522" t="s">
        <v>21</v>
      </c>
      <c r="F2522" t="s">
        <v>11</v>
      </c>
      <c r="G2522">
        <v>218</v>
      </c>
    </row>
    <row r="2523" spans="1:7">
      <c r="A2523">
        <v>2019</v>
      </c>
      <c r="B2523" t="s">
        <v>7</v>
      </c>
      <c r="C2523" t="s">
        <v>412</v>
      </c>
      <c r="D2523" t="s">
        <v>25</v>
      </c>
      <c r="E2523" t="s">
        <v>21</v>
      </c>
      <c r="F2523" t="s">
        <v>12</v>
      </c>
      <c r="G2523">
        <v>41</v>
      </c>
    </row>
    <row r="2524" spans="1:7">
      <c r="A2524">
        <v>2019</v>
      </c>
      <c r="B2524" t="s">
        <v>7</v>
      </c>
      <c r="C2524" t="s">
        <v>412</v>
      </c>
      <c r="D2524" t="s">
        <v>26</v>
      </c>
      <c r="E2524" t="s">
        <v>10</v>
      </c>
      <c r="F2524" t="s">
        <v>11</v>
      </c>
      <c r="G2524">
        <v>1</v>
      </c>
    </row>
    <row r="2525" spans="1:7">
      <c r="A2525">
        <v>2019</v>
      </c>
      <c r="B2525" t="s">
        <v>7</v>
      </c>
      <c r="C2525" t="s">
        <v>412</v>
      </c>
      <c r="D2525" t="s">
        <v>26</v>
      </c>
      <c r="E2525" t="s">
        <v>10</v>
      </c>
      <c r="F2525" t="s">
        <v>12</v>
      </c>
      <c r="G2525">
        <v>2</v>
      </c>
    </row>
    <row r="2526" spans="1:7">
      <c r="A2526">
        <v>2019</v>
      </c>
      <c r="B2526" t="s">
        <v>7</v>
      </c>
      <c r="C2526" t="s">
        <v>412</v>
      </c>
      <c r="D2526" t="s">
        <v>49</v>
      </c>
      <c r="E2526" t="s">
        <v>31</v>
      </c>
      <c r="F2526" t="s">
        <v>11</v>
      </c>
      <c r="G2526">
        <v>3</v>
      </c>
    </row>
    <row r="2527" spans="1:7">
      <c r="A2527">
        <v>2019</v>
      </c>
      <c r="B2527" t="s">
        <v>7</v>
      </c>
      <c r="C2527" t="s">
        <v>412</v>
      </c>
      <c r="D2527" t="s">
        <v>49</v>
      </c>
      <c r="E2527" t="s">
        <v>31</v>
      </c>
      <c r="F2527" t="s">
        <v>12</v>
      </c>
      <c r="G2527">
        <v>1</v>
      </c>
    </row>
    <row r="2528" spans="1:7">
      <c r="A2528">
        <v>2019</v>
      </c>
      <c r="B2528" t="s">
        <v>7</v>
      </c>
      <c r="C2528" t="s">
        <v>412</v>
      </c>
      <c r="D2528" t="s">
        <v>104</v>
      </c>
      <c r="E2528" t="s">
        <v>10</v>
      </c>
      <c r="F2528" t="s">
        <v>11</v>
      </c>
      <c r="G2528">
        <v>2</v>
      </c>
    </row>
    <row r="2529" spans="1:7">
      <c r="A2529">
        <v>2019</v>
      </c>
      <c r="B2529" t="s">
        <v>7</v>
      </c>
      <c r="C2529" t="s">
        <v>412</v>
      </c>
      <c r="D2529" t="s">
        <v>27</v>
      </c>
      <c r="E2529" t="s">
        <v>10</v>
      </c>
      <c r="F2529" t="s">
        <v>11</v>
      </c>
      <c r="G2529">
        <v>2</v>
      </c>
    </row>
    <row r="2530" spans="1:7">
      <c r="A2530">
        <v>2019</v>
      </c>
      <c r="B2530" t="s">
        <v>7</v>
      </c>
      <c r="C2530" t="s">
        <v>412</v>
      </c>
      <c r="D2530" t="s">
        <v>27</v>
      </c>
      <c r="E2530" t="s">
        <v>10</v>
      </c>
      <c r="F2530" t="s">
        <v>12</v>
      </c>
      <c r="G2530">
        <v>1</v>
      </c>
    </row>
    <row r="2531" spans="1:7">
      <c r="A2531">
        <v>2019</v>
      </c>
      <c r="B2531" t="s">
        <v>7</v>
      </c>
      <c r="C2531" t="s">
        <v>412</v>
      </c>
      <c r="D2531" t="s">
        <v>50</v>
      </c>
      <c r="E2531" t="s">
        <v>31</v>
      </c>
      <c r="F2531" t="s">
        <v>11</v>
      </c>
      <c r="G2531">
        <v>1</v>
      </c>
    </row>
    <row r="2532" spans="1:7">
      <c r="A2532">
        <v>2019</v>
      </c>
      <c r="B2532" t="s">
        <v>7</v>
      </c>
      <c r="C2532" t="s">
        <v>412</v>
      </c>
      <c r="D2532" t="s">
        <v>50</v>
      </c>
      <c r="E2532" t="s">
        <v>31</v>
      </c>
      <c r="F2532" t="s">
        <v>12</v>
      </c>
      <c r="G2532">
        <v>2</v>
      </c>
    </row>
    <row r="2533" spans="1:7">
      <c r="A2533">
        <v>2019</v>
      </c>
      <c r="B2533" t="s">
        <v>7</v>
      </c>
      <c r="C2533" t="s">
        <v>412</v>
      </c>
      <c r="D2533" t="s">
        <v>116</v>
      </c>
      <c r="E2533" t="s">
        <v>31</v>
      </c>
      <c r="F2533" t="s">
        <v>12</v>
      </c>
      <c r="G2533">
        <v>1</v>
      </c>
    </row>
    <row r="2534" spans="1:7">
      <c r="A2534">
        <v>2019</v>
      </c>
      <c r="B2534" t="s">
        <v>7</v>
      </c>
      <c r="C2534" t="s">
        <v>412</v>
      </c>
      <c r="D2534" t="s">
        <v>117</v>
      </c>
      <c r="E2534" t="s">
        <v>31</v>
      </c>
      <c r="F2534" t="s">
        <v>11</v>
      </c>
      <c r="G2534">
        <v>2</v>
      </c>
    </row>
    <row r="2535" spans="1:7">
      <c r="A2535">
        <v>2019</v>
      </c>
      <c r="B2535" t="s">
        <v>7</v>
      </c>
      <c r="C2535" t="s">
        <v>412</v>
      </c>
      <c r="D2535" t="s">
        <v>117</v>
      </c>
      <c r="E2535" t="s">
        <v>31</v>
      </c>
      <c r="F2535" t="s">
        <v>12</v>
      </c>
      <c r="G2535">
        <v>1</v>
      </c>
    </row>
    <row r="2536" spans="1:7">
      <c r="A2536">
        <v>2019</v>
      </c>
      <c r="B2536" t="s">
        <v>7</v>
      </c>
      <c r="C2536" t="s">
        <v>412</v>
      </c>
      <c r="D2536" t="s">
        <v>29</v>
      </c>
      <c r="E2536" t="s">
        <v>10</v>
      </c>
      <c r="F2536" t="s">
        <v>11</v>
      </c>
      <c r="G2536">
        <v>1</v>
      </c>
    </row>
    <row r="2537" spans="1:7">
      <c r="A2537">
        <v>2019</v>
      </c>
      <c r="B2537" t="s">
        <v>7</v>
      </c>
      <c r="C2537" t="s">
        <v>412</v>
      </c>
      <c r="D2537" t="s">
        <v>29</v>
      </c>
      <c r="E2537" t="s">
        <v>10</v>
      </c>
      <c r="F2537" t="s">
        <v>12</v>
      </c>
      <c r="G2537">
        <v>1</v>
      </c>
    </row>
    <row r="2538" spans="1:7">
      <c r="A2538">
        <v>2019</v>
      </c>
      <c r="B2538" t="s">
        <v>7</v>
      </c>
      <c r="C2538" t="s">
        <v>412</v>
      </c>
      <c r="D2538" t="s">
        <v>32</v>
      </c>
      <c r="E2538" t="s">
        <v>10</v>
      </c>
      <c r="F2538" t="s">
        <v>12</v>
      </c>
      <c r="G2538">
        <v>1</v>
      </c>
    </row>
    <row r="2539" spans="1:7">
      <c r="A2539">
        <v>2019</v>
      </c>
      <c r="B2539" t="s">
        <v>7</v>
      </c>
      <c r="C2539" t="s">
        <v>412</v>
      </c>
      <c r="D2539" t="s">
        <v>33</v>
      </c>
      <c r="E2539" t="s">
        <v>10</v>
      </c>
      <c r="F2539" t="s">
        <v>11</v>
      </c>
      <c r="G2539">
        <v>1</v>
      </c>
    </row>
    <row r="2540" spans="1:7">
      <c r="A2540">
        <v>2019</v>
      </c>
      <c r="B2540" t="s">
        <v>7</v>
      </c>
      <c r="C2540" t="s">
        <v>412</v>
      </c>
      <c r="D2540" t="s">
        <v>231</v>
      </c>
      <c r="E2540" t="s">
        <v>59</v>
      </c>
      <c r="F2540" t="s">
        <v>11</v>
      </c>
      <c r="G2540">
        <v>1</v>
      </c>
    </row>
    <row r="2541" spans="1:7">
      <c r="A2541">
        <v>2019</v>
      </c>
      <c r="B2541" t="s">
        <v>7</v>
      </c>
      <c r="C2541" t="s">
        <v>412</v>
      </c>
      <c r="D2541" t="s">
        <v>52</v>
      </c>
      <c r="E2541" t="s">
        <v>31</v>
      </c>
      <c r="F2541" t="s">
        <v>12</v>
      </c>
      <c r="G2541">
        <v>1</v>
      </c>
    </row>
    <row r="2542" spans="1:7">
      <c r="A2542">
        <v>2019</v>
      </c>
      <c r="B2542" t="s">
        <v>7</v>
      </c>
      <c r="C2542" t="s">
        <v>412</v>
      </c>
      <c r="D2542" t="s">
        <v>143</v>
      </c>
      <c r="E2542" t="s">
        <v>31</v>
      </c>
      <c r="F2542" t="s">
        <v>11</v>
      </c>
      <c r="G2542">
        <v>2</v>
      </c>
    </row>
    <row r="2543" spans="1:7">
      <c r="A2543">
        <v>2019</v>
      </c>
      <c r="B2543" t="s">
        <v>7</v>
      </c>
      <c r="C2543" t="s">
        <v>412</v>
      </c>
      <c r="D2543" t="s">
        <v>143</v>
      </c>
      <c r="E2543" t="s">
        <v>31</v>
      </c>
      <c r="F2543" t="s">
        <v>12</v>
      </c>
      <c r="G2543">
        <v>3</v>
      </c>
    </row>
    <row r="2544" spans="1:7">
      <c r="A2544">
        <v>2019</v>
      </c>
      <c r="B2544" t="s">
        <v>7</v>
      </c>
      <c r="C2544" t="s">
        <v>412</v>
      </c>
      <c r="D2544" t="s">
        <v>55</v>
      </c>
      <c r="E2544" t="s">
        <v>19</v>
      </c>
      <c r="F2544" t="s">
        <v>12</v>
      </c>
      <c r="G2544">
        <v>1</v>
      </c>
    </row>
    <row r="2545" spans="1:7">
      <c r="A2545">
        <v>2019</v>
      </c>
      <c r="B2545" t="s">
        <v>7</v>
      </c>
      <c r="C2545" t="s">
        <v>412</v>
      </c>
      <c r="D2545" t="s">
        <v>37</v>
      </c>
      <c r="E2545" t="s">
        <v>10</v>
      </c>
      <c r="F2545" t="s">
        <v>11</v>
      </c>
      <c r="G2545">
        <v>2</v>
      </c>
    </row>
    <row r="2546" spans="1:7">
      <c r="A2546">
        <v>2019</v>
      </c>
      <c r="B2546" t="s">
        <v>7</v>
      </c>
      <c r="C2546" t="s">
        <v>412</v>
      </c>
      <c r="D2546" t="s">
        <v>37</v>
      </c>
      <c r="E2546" t="s">
        <v>10</v>
      </c>
      <c r="F2546" t="s">
        <v>12</v>
      </c>
      <c r="G2546">
        <v>1</v>
      </c>
    </row>
    <row r="2547" spans="1:7">
      <c r="A2547">
        <v>2019</v>
      </c>
      <c r="B2547" t="s">
        <v>7</v>
      </c>
      <c r="C2547" t="s">
        <v>412</v>
      </c>
      <c r="D2547" t="s">
        <v>56</v>
      </c>
      <c r="E2547" t="s">
        <v>31</v>
      </c>
      <c r="F2547" t="s">
        <v>11</v>
      </c>
      <c r="G2547">
        <v>14</v>
      </c>
    </row>
    <row r="2548" spans="1:7">
      <c r="A2548">
        <v>2019</v>
      </c>
      <c r="B2548" t="s">
        <v>7</v>
      </c>
      <c r="C2548" t="s">
        <v>412</v>
      </c>
      <c r="D2548" t="s">
        <v>56</v>
      </c>
      <c r="E2548" t="s">
        <v>31</v>
      </c>
      <c r="F2548" t="s">
        <v>12</v>
      </c>
      <c r="G2548">
        <v>6</v>
      </c>
    </row>
    <row r="2549" spans="1:7">
      <c r="A2549">
        <v>2019</v>
      </c>
      <c r="B2549" t="s">
        <v>7</v>
      </c>
      <c r="C2549" t="s">
        <v>412</v>
      </c>
      <c r="D2549" t="s">
        <v>60</v>
      </c>
      <c r="E2549" t="s">
        <v>31</v>
      </c>
      <c r="F2549" t="s">
        <v>11</v>
      </c>
      <c r="G2549">
        <v>1</v>
      </c>
    </row>
    <row r="2550" spans="1:7">
      <c r="A2550">
        <v>2019</v>
      </c>
      <c r="B2550" t="s">
        <v>7</v>
      </c>
      <c r="C2550" t="s">
        <v>412</v>
      </c>
      <c r="D2550" t="s">
        <v>61</v>
      </c>
      <c r="E2550" t="s">
        <v>10</v>
      </c>
      <c r="F2550" t="s">
        <v>12</v>
      </c>
      <c r="G2550">
        <v>2</v>
      </c>
    </row>
    <row r="2551" spans="1:7">
      <c r="A2551">
        <v>2019</v>
      </c>
      <c r="B2551" t="s">
        <v>7</v>
      </c>
      <c r="C2551" t="s">
        <v>412</v>
      </c>
      <c r="D2551" t="s">
        <v>166</v>
      </c>
      <c r="E2551" t="s">
        <v>31</v>
      </c>
      <c r="F2551" t="s">
        <v>11</v>
      </c>
      <c r="G2551">
        <v>1</v>
      </c>
    </row>
    <row r="2552" spans="1:7">
      <c r="A2552">
        <v>2019</v>
      </c>
      <c r="B2552" t="s">
        <v>7</v>
      </c>
      <c r="C2552" t="s">
        <v>412</v>
      </c>
      <c r="D2552" t="s">
        <v>166</v>
      </c>
      <c r="E2552" t="s">
        <v>31</v>
      </c>
      <c r="F2552" t="s">
        <v>12</v>
      </c>
      <c r="G2552">
        <v>1</v>
      </c>
    </row>
    <row r="2553" spans="1:7">
      <c r="A2553">
        <v>2019</v>
      </c>
      <c r="B2553" t="s">
        <v>7</v>
      </c>
      <c r="C2553" t="s">
        <v>412</v>
      </c>
      <c r="D2553" t="s">
        <v>39</v>
      </c>
      <c r="E2553" t="s">
        <v>10</v>
      </c>
      <c r="F2553" t="s">
        <v>11</v>
      </c>
      <c r="G2553">
        <v>1</v>
      </c>
    </row>
    <row r="2554" spans="1:7">
      <c r="A2554">
        <v>2019</v>
      </c>
      <c r="B2554" t="s">
        <v>7</v>
      </c>
      <c r="C2554" t="s">
        <v>412</v>
      </c>
      <c r="D2554" t="s">
        <v>39</v>
      </c>
      <c r="E2554" t="s">
        <v>10</v>
      </c>
      <c r="F2554" t="s">
        <v>12</v>
      </c>
      <c r="G2554">
        <v>2</v>
      </c>
    </row>
    <row r="2555" spans="1:7">
      <c r="A2555">
        <v>2019</v>
      </c>
      <c r="B2555" t="s">
        <v>7</v>
      </c>
      <c r="C2555" t="s">
        <v>412</v>
      </c>
      <c r="D2555" t="s">
        <v>172</v>
      </c>
      <c r="E2555" t="s">
        <v>19</v>
      </c>
      <c r="F2555" t="s">
        <v>11</v>
      </c>
      <c r="G2555">
        <v>1</v>
      </c>
    </row>
    <row r="2556" spans="1:7">
      <c r="A2556">
        <v>2019</v>
      </c>
      <c r="B2556" t="s">
        <v>7</v>
      </c>
      <c r="C2556" t="s">
        <v>412</v>
      </c>
      <c r="D2556" t="s">
        <v>172</v>
      </c>
      <c r="E2556" t="s">
        <v>19</v>
      </c>
      <c r="F2556" t="s">
        <v>12</v>
      </c>
      <c r="G2556">
        <v>3</v>
      </c>
    </row>
    <row r="2557" spans="1:7">
      <c r="A2557">
        <v>2019</v>
      </c>
      <c r="B2557" t="s">
        <v>7</v>
      </c>
      <c r="C2557" t="s">
        <v>412</v>
      </c>
      <c r="D2557" t="s">
        <v>174</v>
      </c>
      <c r="E2557" t="s">
        <v>19</v>
      </c>
      <c r="F2557" t="s">
        <v>11</v>
      </c>
      <c r="G2557">
        <v>3</v>
      </c>
    </row>
    <row r="2558" spans="1:7">
      <c r="A2558">
        <v>2019</v>
      </c>
      <c r="B2558" t="s">
        <v>7</v>
      </c>
      <c r="C2558" t="s">
        <v>412</v>
      </c>
      <c r="D2558" t="s">
        <v>174</v>
      </c>
      <c r="E2558" t="s">
        <v>19</v>
      </c>
      <c r="F2558" t="s">
        <v>12</v>
      </c>
      <c r="G2558">
        <v>2</v>
      </c>
    </row>
    <row r="2559" spans="1:7">
      <c r="A2559">
        <v>2019</v>
      </c>
      <c r="B2559" t="s">
        <v>7</v>
      </c>
      <c r="C2559" t="s">
        <v>412</v>
      </c>
      <c r="D2559" t="s">
        <v>178</v>
      </c>
      <c r="E2559" t="s">
        <v>31</v>
      </c>
      <c r="F2559" t="s">
        <v>11</v>
      </c>
      <c r="G2559">
        <v>2</v>
      </c>
    </row>
    <row r="2560" spans="1:7">
      <c r="A2560">
        <v>2019</v>
      </c>
      <c r="B2560" t="s">
        <v>7</v>
      </c>
      <c r="C2560" t="s">
        <v>414</v>
      </c>
      <c r="D2560" t="s">
        <v>9</v>
      </c>
      <c r="E2560" t="s">
        <v>10</v>
      </c>
      <c r="F2560" t="s">
        <v>11</v>
      </c>
      <c r="G2560">
        <v>6</v>
      </c>
    </row>
    <row r="2561" spans="1:7">
      <c r="A2561">
        <v>2019</v>
      </c>
      <c r="B2561" t="s">
        <v>7</v>
      </c>
      <c r="C2561" t="s">
        <v>414</v>
      </c>
      <c r="D2561" t="s">
        <v>41</v>
      </c>
      <c r="E2561" t="s">
        <v>19</v>
      </c>
      <c r="F2561" t="s">
        <v>11</v>
      </c>
      <c r="G2561">
        <v>1</v>
      </c>
    </row>
    <row r="2562" spans="1:7">
      <c r="A2562">
        <v>2019</v>
      </c>
      <c r="B2562" t="s">
        <v>7</v>
      </c>
      <c r="C2562" t="s">
        <v>414</v>
      </c>
      <c r="D2562" t="s">
        <v>42</v>
      </c>
      <c r="E2562" t="s">
        <v>10</v>
      </c>
      <c r="F2562" t="s">
        <v>11</v>
      </c>
      <c r="G2562">
        <v>1</v>
      </c>
    </row>
    <row r="2563" spans="1:7">
      <c r="A2563">
        <v>2019</v>
      </c>
      <c r="B2563" t="s">
        <v>7</v>
      </c>
      <c r="C2563" t="s">
        <v>414</v>
      </c>
      <c r="D2563" t="s">
        <v>79</v>
      </c>
      <c r="E2563" t="s">
        <v>47</v>
      </c>
      <c r="F2563" t="s">
        <v>11</v>
      </c>
      <c r="G2563">
        <v>1</v>
      </c>
    </row>
    <row r="2564" spans="1:7">
      <c r="A2564">
        <v>2019</v>
      </c>
      <c r="B2564" t="s">
        <v>7</v>
      </c>
      <c r="C2564" t="s">
        <v>414</v>
      </c>
      <c r="D2564" t="s">
        <v>18</v>
      </c>
      <c r="E2564" t="s">
        <v>19</v>
      </c>
      <c r="F2564" t="s">
        <v>11</v>
      </c>
      <c r="G2564">
        <v>3</v>
      </c>
    </row>
    <row r="2565" spans="1:7">
      <c r="A2565">
        <v>2019</v>
      </c>
      <c r="B2565" t="s">
        <v>7</v>
      </c>
      <c r="C2565" t="s">
        <v>414</v>
      </c>
      <c r="D2565" t="s">
        <v>20</v>
      </c>
      <c r="E2565" t="s">
        <v>21</v>
      </c>
      <c r="F2565" t="s">
        <v>11</v>
      </c>
      <c r="G2565">
        <v>12</v>
      </c>
    </row>
    <row r="2566" spans="1:7">
      <c r="A2566">
        <v>2019</v>
      </c>
      <c r="B2566" t="s">
        <v>7</v>
      </c>
      <c r="C2566" t="s">
        <v>414</v>
      </c>
      <c r="D2566" t="s">
        <v>20</v>
      </c>
      <c r="E2566" t="s">
        <v>21</v>
      </c>
      <c r="F2566" t="s">
        <v>12</v>
      </c>
      <c r="G2566">
        <v>6</v>
      </c>
    </row>
    <row r="2567" spans="1:7">
      <c r="A2567">
        <v>2019</v>
      </c>
      <c r="B2567" t="s">
        <v>7</v>
      </c>
      <c r="C2567" t="s">
        <v>414</v>
      </c>
      <c r="D2567" t="s">
        <v>88</v>
      </c>
      <c r="E2567" t="s">
        <v>19</v>
      </c>
      <c r="F2567" t="s">
        <v>12</v>
      </c>
      <c r="G2567">
        <v>1</v>
      </c>
    </row>
    <row r="2568" spans="1:7">
      <c r="A2568">
        <v>2019</v>
      </c>
      <c r="B2568" t="s">
        <v>7</v>
      </c>
      <c r="C2568" t="s">
        <v>414</v>
      </c>
      <c r="D2568" t="s">
        <v>45</v>
      </c>
      <c r="E2568" t="s">
        <v>19</v>
      </c>
      <c r="F2568" t="s">
        <v>11</v>
      </c>
      <c r="G2568">
        <v>6</v>
      </c>
    </row>
    <row r="2569" spans="1:7">
      <c r="A2569">
        <v>2019</v>
      </c>
      <c r="B2569" t="s">
        <v>7</v>
      </c>
      <c r="C2569" t="s">
        <v>414</v>
      </c>
      <c r="D2569" t="s">
        <v>45</v>
      </c>
      <c r="E2569" t="s">
        <v>19</v>
      </c>
      <c r="F2569" t="s">
        <v>12</v>
      </c>
      <c r="G2569">
        <v>5</v>
      </c>
    </row>
    <row r="2570" spans="1:7">
      <c r="A2570">
        <v>2019</v>
      </c>
      <c r="B2570" t="s">
        <v>7</v>
      </c>
      <c r="C2570" t="s">
        <v>414</v>
      </c>
      <c r="D2570" t="s">
        <v>46</v>
      </c>
      <c r="E2570" t="s">
        <v>47</v>
      </c>
      <c r="F2570" t="s">
        <v>12</v>
      </c>
      <c r="G2570">
        <v>1</v>
      </c>
    </row>
    <row r="2571" spans="1:7">
      <c r="A2571">
        <v>2019</v>
      </c>
      <c r="B2571" t="s">
        <v>7</v>
      </c>
      <c r="C2571" t="s">
        <v>414</v>
      </c>
      <c r="D2571" t="s">
        <v>98</v>
      </c>
      <c r="E2571" t="s">
        <v>10</v>
      </c>
      <c r="F2571" t="s">
        <v>12</v>
      </c>
      <c r="G2571">
        <v>1</v>
      </c>
    </row>
    <row r="2572" spans="1:7">
      <c r="A2572">
        <v>2019</v>
      </c>
      <c r="B2572" t="s">
        <v>7</v>
      </c>
      <c r="C2572" t="s">
        <v>414</v>
      </c>
      <c r="D2572" t="s">
        <v>24</v>
      </c>
      <c r="E2572" t="s">
        <v>10</v>
      </c>
      <c r="F2572" t="s">
        <v>11</v>
      </c>
      <c r="G2572">
        <v>13</v>
      </c>
    </row>
    <row r="2573" spans="1:7">
      <c r="A2573">
        <v>2019</v>
      </c>
      <c r="B2573" t="s">
        <v>7</v>
      </c>
      <c r="C2573" t="s">
        <v>414</v>
      </c>
      <c r="D2573" t="s">
        <v>24</v>
      </c>
      <c r="E2573" t="s">
        <v>10</v>
      </c>
      <c r="F2573" t="s">
        <v>12</v>
      </c>
      <c r="G2573">
        <v>8</v>
      </c>
    </row>
    <row r="2574" spans="1:7">
      <c r="A2574">
        <v>2019</v>
      </c>
      <c r="B2574" t="s">
        <v>7</v>
      </c>
      <c r="C2574" t="s">
        <v>414</v>
      </c>
      <c r="D2574" t="s">
        <v>25</v>
      </c>
      <c r="E2574" t="s">
        <v>21</v>
      </c>
      <c r="F2574" t="s">
        <v>11</v>
      </c>
      <c r="G2574">
        <v>316</v>
      </c>
    </row>
    <row r="2575" spans="1:7">
      <c r="A2575">
        <v>2019</v>
      </c>
      <c r="B2575" t="s">
        <v>7</v>
      </c>
      <c r="C2575" t="s">
        <v>414</v>
      </c>
      <c r="D2575" t="s">
        <v>25</v>
      </c>
      <c r="E2575" t="s">
        <v>21</v>
      </c>
      <c r="F2575" t="s">
        <v>12</v>
      </c>
      <c r="G2575">
        <v>51</v>
      </c>
    </row>
    <row r="2576" spans="1:7">
      <c r="A2576">
        <v>2019</v>
      </c>
      <c r="B2576" t="s">
        <v>7</v>
      </c>
      <c r="C2576" t="s">
        <v>414</v>
      </c>
      <c r="D2576" t="s">
        <v>26</v>
      </c>
      <c r="E2576" t="s">
        <v>10</v>
      </c>
      <c r="F2576" t="s">
        <v>12</v>
      </c>
      <c r="G2576">
        <v>1</v>
      </c>
    </row>
    <row r="2577" spans="1:7">
      <c r="A2577">
        <v>2019</v>
      </c>
      <c r="B2577" t="s">
        <v>7</v>
      </c>
      <c r="C2577" t="s">
        <v>414</v>
      </c>
      <c r="D2577" t="s">
        <v>27</v>
      </c>
      <c r="E2577" t="s">
        <v>10</v>
      </c>
      <c r="F2577" t="s">
        <v>11</v>
      </c>
      <c r="G2577">
        <v>2</v>
      </c>
    </row>
    <row r="2578" spans="1:7">
      <c r="A2578">
        <v>2019</v>
      </c>
      <c r="B2578" t="s">
        <v>7</v>
      </c>
      <c r="C2578" t="s">
        <v>414</v>
      </c>
      <c r="D2578" t="s">
        <v>27</v>
      </c>
      <c r="E2578" t="s">
        <v>10</v>
      </c>
      <c r="F2578" t="s">
        <v>12</v>
      </c>
      <c r="G2578">
        <v>5</v>
      </c>
    </row>
    <row r="2579" spans="1:7">
      <c r="A2579">
        <v>2019</v>
      </c>
      <c r="B2579" t="s">
        <v>7</v>
      </c>
      <c r="C2579" t="s">
        <v>414</v>
      </c>
      <c r="D2579" t="s">
        <v>110</v>
      </c>
      <c r="E2579" t="s">
        <v>47</v>
      </c>
      <c r="F2579" t="s">
        <v>12</v>
      </c>
      <c r="G2579">
        <v>1</v>
      </c>
    </row>
    <row r="2580" spans="1:7">
      <c r="A2580">
        <v>2019</v>
      </c>
      <c r="B2580" t="s">
        <v>7</v>
      </c>
      <c r="C2580" t="s">
        <v>414</v>
      </c>
      <c r="D2580" t="s">
        <v>28</v>
      </c>
      <c r="E2580" t="s">
        <v>10</v>
      </c>
      <c r="F2580" t="s">
        <v>11</v>
      </c>
      <c r="G2580">
        <v>1</v>
      </c>
    </row>
    <row r="2581" spans="1:7">
      <c r="A2581">
        <v>2019</v>
      </c>
      <c r="B2581" t="s">
        <v>7</v>
      </c>
      <c r="C2581" t="s">
        <v>414</v>
      </c>
      <c r="D2581" t="s">
        <v>28</v>
      </c>
      <c r="E2581" t="s">
        <v>10</v>
      </c>
      <c r="F2581" t="s">
        <v>12</v>
      </c>
      <c r="G2581">
        <v>1</v>
      </c>
    </row>
    <row r="2582" spans="1:7">
      <c r="A2582">
        <v>2019</v>
      </c>
      <c r="B2582" t="s">
        <v>7</v>
      </c>
      <c r="C2582" t="s">
        <v>414</v>
      </c>
      <c r="D2582" t="s">
        <v>50</v>
      </c>
      <c r="E2582" t="s">
        <v>31</v>
      </c>
      <c r="F2582" t="s">
        <v>11</v>
      </c>
      <c r="G2582">
        <v>1</v>
      </c>
    </row>
    <row r="2583" spans="1:7">
      <c r="A2583">
        <v>2019</v>
      </c>
      <c r="B2583" t="s">
        <v>7</v>
      </c>
      <c r="C2583" t="s">
        <v>414</v>
      </c>
      <c r="D2583" t="s">
        <v>30</v>
      </c>
      <c r="E2583" t="s">
        <v>31</v>
      </c>
      <c r="F2583" t="s">
        <v>11</v>
      </c>
      <c r="G2583">
        <v>2</v>
      </c>
    </row>
    <row r="2584" spans="1:7">
      <c r="A2584">
        <v>2019</v>
      </c>
      <c r="B2584" t="s">
        <v>7</v>
      </c>
      <c r="C2584" t="s">
        <v>414</v>
      </c>
      <c r="D2584" t="s">
        <v>32</v>
      </c>
      <c r="E2584" t="s">
        <v>10</v>
      </c>
      <c r="F2584" t="s">
        <v>11</v>
      </c>
      <c r="G2584">
        <v>2</v>
      </c>
    </row>
    <row r="2585" spans="1:7">
      <c r="A2585">
        <v>2019</v>
      </c>
      <c r="B2585" t="s">
        <v>7</v>
      </c>
      <c r="C2585" t="s">
        <v>414</v>
      </c>
      <c r="D2585" t="s">
        <v>34</v>
      </c>
      <c r="E2585" t="s">
        <v>10</v>
      </c>
      <c r="F2585" t="s">
        <v>11</v>
      </c>
      <c r="G2585">
        <v>1</v>
      </c>
    </row>
    <row r="2586" spans="1:7">
      <c r="A2586">
        <v>2019</v>
      </c>
      <c r="B2586" t="s">
        <v>7</v>
      </c>
      <c r="C2586" t="s">
        <v>414</v>
      </c>
      <c r="D2586" t="s">
        <v>34</v>
      </c>
      <c r="E2586" t="s">
        <v>10</v>
      </c>
      <c r="F2586" t="s">
        <v>12</v>
      </c>
      <c r="G2586">
        <v>1</v>
      </c>
    </row>
    <row r="2587" spans="1:7">
      <c r="A2587">
        <v>2019</v>
      </c>
      <c r="B2587" t="s">
        <v>7</v>
      </c>
      <c r="C2587" t="s">
        <v>414</v>
      </c>
      <c r="D2587" t="s">
        <v>145</v>
      </c>
      <c r="E2587" t="s">
        <v>47</v>
      </c>
      <c r="F2587" t="s">
        <v>11</v>
      </c>
      <c r="G2587">
        <v>3</v>
      </c>
    </row>
    <row r="2588" spans="1:7">
      <c r="A2588">
        <v>2019</v>
      </c>
      <c r="B2588" t="s">
        <v>7</v>
      </c>
      <c r="C2588" t="s">
        <v>414</v>
      </c>
      <c r="D2588" t="s">
        <v>55</v>
      </c>
      <c r="E2588" t="s">
        <v>19</v>
      </c>
      <c r="F2588" t="s">
        <v>12</v>
      </c>
      <c r="G2588">
        <v>1</v>
      </c>
    </row>
    <row r="2589" spans="1:7">
      <c r="A2589">
        <v>2019</v>
      </c>
      <c r="B2589" t="s">
        <v>7</v>
      </c>
      <c r="C2589" t="s">
        <v>414</v>
      </c>
      <c r="D2589" t="s">
        <v>36</v>
      </c>
      <c r="E2589" t="s">
        <v>10</v>
      </c>
      <c r="F2589" t="s">
        <v>11</v>
      </c>
      <c r="G2589">
        <v>1</v>
      </c>
    </row>
    <row r="2590" spans="1:7">
      <c r="A2590">
        <v>2019</v>
      </c>
      <c r="B2590" t="s">
        <v>7</v>
      </c>
      <c r="C2590" t="s">
        <v>414</v>
      </c>
      <c r="D2590" t="s">
        <v>37</v>
      </c>
      <c r="E2590" t="s">
        <v>10</v>
      </c>
      <c r="F2590" t="s">
        <v>11</v>
      </c>
      <c r="G2590">
        <v>7</v>
      </c>
    </row>
    <row r="2591" spans="1:7">
      <c r="A2591">
        <v>2019</v>
      </c>
      <c r="B2591" t="s">
        <v>7</v>
      </c>
      <c r="C2591" t="s">
        <v>414</v>
      </c>
      <c r="D2591" t="s">
        <v>60</v>
      </c>
      <c r="E2591" t="s">
        <v>31</v>
      </c>
      <c r="F2591" t="s">
        <v>11</v>
      </c>
      <c r="G2591">
        <v>1</v>
      </c>
    </row>
    <row r="2592" spans="1:7">
      <c r="A2592">
        <v>2019</v>
      </c>
      <c r="B2592" t="s">
        <v>7</v>
      </c>
      <c r="C2592" t="s">
        <v>414</v>
      </c>
      <c r="D2592" t="s">
        <v>162</v>
      </c>
      <c r="E2592" t="s">
        <v>59</v>
      </c>
      <c r="F2592" t="s">
        <v>11</v>
      </c>
      <c r="G2592">
        <v>1</v>
      </c>
    </row>
    <row r="2593" spans="1:7">
      <c r="A2593">
        <v>2019</v>
      </c>
      <c r="B2593" t="s">
        <v>7</v>
      </c>
      <c r="C2593" t="s">
        <v>414</v>
      </c>
      <c r="D2593" t="s">
        <v>61</v>
      </c>
      <c r="E2593" t="s">
        <v>10</v>
      </c>
      <c r="F2593" t="s">
        <v>11</v>
      </c>
      <c r="G2593">
        <v>1</v>
      </c>
    </row>
    <row r="2594" spans="1:7">
      <c r="A2594">
        <v>2019</v>
      </c>
      <c r="B2594" t="s">
        <v>7</v>
      </c>
      <c r="C2594" t="s">
        <v>414</v>
      </c>
      <c r="D2594" t="s">
        <v>39</v>
      </c>
      <c r="E2594" t="s">
        <v>10</v>
      </c>
      <c r="F2594" t="s">
        <v>12</v>
      </c>
      <c r="G2594">
        <v>1</v>
      </c>
    </row>
    <row r="2595" spans="1:7">
      <c r="A2595">
        <v>2019</v>
      </c>
      <c r="B2595" t="s">
        <v>7</v>
      </c>
      <c r="C2595" t="s">
        <v>414</v>
      </c>
      <c r="D2595" t="s">
        <v>174</v>
      </c>
      <c r="E2595" t="s">
        <v>19</v>
      </c>
      <c r="F2595" t="s">
        <v>11</v>
      </c>
      <c r="G2595">
        <v>18</v>
      </c>
    </row>
    <row r="2596" spans="1:7">
      <c r="A2596">
        <v>2019</v>
      </c>
      <c r="B2596" t="s">
        <v>7</v>
      </c>
      <c r="C2596" t="s">
        <v>417</v>
      </c>
      <c r="D2596" t="s">
        <v>9</v>
      </c>
      <c r="E2596" t="s">
        <v>10</v>
      </c>
      <c r="F2596" t="s">
        <v>11</v>
      </c>
      <c r="G2596">
        <v>10</v>
      </c>
    </row>
    <row r="2597" spans="1:7">
      <c r="A2597">
        <v>2019</v>
      </c>
      <c r="B2597" t="s">
        <v>7</v>
      </c>
      <c r="C2597" t="s">
        <v>417</v>
      </c>
      <c r="D2597" t="s">
        <v>9</v>
      </c>
      <c r="E2597" t="s">
        <v>10</v>
      </c>
      <c r="F2597" t="s">
        <v>12</v>
      </c>
      <c r="G2597">
        <v>1</v>
      </c>
    </row>
    <row r="2598" spans="1:7">
      <c r="A2598">
        <v>2019</v>
      </c>
      <c r="B2598" t="s">
        <v>7</v>
      </c>
      <c r="C2598" t="s">
        <v>417</v>
      </c>
      <c r="D2598" t="s">
        <v>41</v>
      </c>
      <c r="E2598" t="s">
        <v>19</v>
      </c>
      <c r="F2598" t="s">
        <v>11</v>
      </c>
      <c r="G2598">
        <v>1</v>
      </c>
    </row>
    <row r="2599" spans="1:7">
      <c r="A2599">
        <v>2019</v>
      </c>
      <c r="B2599" t="s">
        <v>7</v>
      </c>
      <c r="C2599" t="s">
        <v>417</v>
      </c>
      <c r="D2599" t="s">
        <v>13</v>
      </c>
      <c r="E2599" t="s">
        <v>14</v>
      </c>
      <c r="F2599" t="s">
        <v>11</v>
      </c>
      <c r="G2599">
        <v>4</v>
      </c>
    </row>
    <row r="2600" spans="1:7">
      <c r="A2600">
        <v>2019</v>
      </c>
      <c r="B2600" t="s">
        <v>7</v>
      </c>
      <c r="C2600" t="s">
        <v>417</v>
      </c>
      <c r="D2600" t="s">
        <v>15</v>
      </c>
      <c r="E2600" t="s">
        <v>10</v>
      </c>
      <c r="F2600" t="s">
        <v>11</v>
      </c>
      <c r="G2600">
        <v>1</v>
      </c>
    </row>
    <row r="2601" spans="1:7">
      <c r="A2601">
        <v>2019</v>
      </c>
      <c r="B2601" t="s">
        <v>7</v>
      </c>
      <c r="C2601" t="s">
        <v>417</v>
      </c>
      <c r="D2601" t="s">
        <v>18</v>
      </c>
      <c r="E2601" t="s">
        <v>19</v>
      </c>
      <c r="F2601" t="s">
        <v>11</v>
      </c>
      <c r="G2601">
        <v>5</v>
      </c>
    </row>
    <row r="2602" spans="1:7">
      <c r="A2602">
        <v>2019</v>
      </c>
      <c r="B2602" t="s">
        <v>7</v>
      </c>
      <c r="C2602" t="s">
        <v>417</v>
      </c>
      <c r="D2602" t="s">
        <v>18</v>
      </c>
      <c r="E2602" t="s">
        <v>19</v>
      </c>
      <c r="F2602" t="s">
        <v>12</v>
      </c>
      <c r="G2602">
        <v>1</v>
      </c>
    </row>
    <row r="2603" spans="1:7">
      <c r="A2603">
        <v>2019</v>
      </c>
      <c r="B2603" t="s">
        <v>7</v>
      </c>
      <c r="C2603" t="s">
        <v>417</v>
      </c>
      <c r="D2603" t="s">
        <v>20</v>
      </c>
      <c r="E2603" t="s">
        <v>21</v>
      </c>
      <c r="F2603" t="s">
        <v>11</v>
      </c>
      <c r="G2603">
        <v>28</v>
      </c>
    </row>
    <row r="2604" spans="1:7">
      <c r="A2604">
        <v>2019</v>
      </c>
      <c r="B2604" t="s">
        <v>7</v>
      </c>
      <c r="C2604" t="s">
        <v>417</v>
      </c>
      <c r="D2604" t="s">
        <v>20</v>
      </c>
      <c r="E2604" t="s">
        <v>21</v>
      </c>
      <c r="F2604" t="s">
        <v>12</v>
      </c>
      <c r="G2604">
        <v>14</v>
      </c>
    </row>
    <row r="2605" spans="1:7">
      <c r="A2605">
        <v>2019</v>
      </c>
      <c r="B2605" t="s">
        <v>7</v>
      </c>
      <c r="C2605" t="s">
        <v>417</v>
      </c>
      <c r="D2605" t="s">
        <v>88</v>
      </c>
      <c r="E2605" t="s">
        <v>19</v>
      </c>
      <c r="F2605" t="s">
        <v>12</v>
      </c>
      <c r="G2605">
        <v>1</v>
      </c>
    </row>
    <row r="2606" spans="1:7">
      <c r="A2606">
        <v>2019</v>
      </c>
      <c r="B2606" t="s">
        <v>7</v>
      </c>
      <c r="C2606" t="s">
        <v>417</v>
      </c>
      <c r="D2606" t="s">
        <v>44</v>
      </c>
      <c r="E2606" t="s">
        <v>31</v>
      </c>
      <c r="F2606" t="s">
        <v>11</v>
      </c>
      <c r="G2606">
        <v>4</v>
      </c>
    </row>
    <row r="2607" spans="1:7">
      <c r="A2607">
        <v>2019</v>
      </c>
      <c r="B2607" t="s">
        <v>7</v>
      </c>
      <c r="C2607" t="s">
        <v>417</v>
      </c>
      <c r="D2607" t="s">
        <v>45</v>
      </c>
      <c r="E2607" t="s">
        <v>19</v>
      </c>
      <c r="F2607" t="s">
        <v>11</v>
      </c>
      <c r="G2607">
        <v>3</v>
      </c>
    </row>
    <row r="2608" spans="1:7">
      <c r="A2608">
        <v>2019</v>
      </c>
      <c r="B2608" t="s">
        <v>7</v>
      </c>
      <c r="C2608" t="s">
        <v>417</v>
      </c>
      <c r="D2608" t="s">
        <v>46</v>
      </c>
      <c r="E2608" t="s">
        <v>47</v>
      </c>
      <c r="F2608" t="s">
        <v>11</v>
      </c>
      <c r="G2608">
        <v>3</v>
      </c>
    </row>
    <row r="2609" spans="1:7">
      <c r="A2609">
        <v>2019</v>
      </c>
      <c r="B2609" t="s">
        <v>7</v>
      </c>
      <c r="C2609" t="s">
        <v>417</v>
      </c>
      <c r="D2609" t="s">
        <v>46</v>
      </c>
      <c r="E2609" t="s">
        <v>47</v>
      </c>
      <c r="F2609" t="s">
        <v>12</v>
      </c>
      <c r="G2609">
        <v>2</v>
      </c>
    </row>
    <row r="2610" spans="1:7">
      <c r="A2610">
        <v>2019</v>
      </c>
      <c r="B2610" t="s">
        <v>7</v>
      </c>
      <c r="C2610" t="s">
        <v>417</v>
      </c>
      <c r="D2610" t="s">
        <v>23</v>
      </c>
      <c r="E2610" t="s">
        <v>19</v>
      </c>
      <c r="F2610" t="s">
        <v>11</v>
      </c>
      <c r="G2610">
        <v>2</v>
      </c>
    </row>
    <row r="2611" spans="1:7">
      <c r="A2611">
        <v>2019</v>
      </c>
      <c r="B2611" t="s">
        <v>7</v>
      </c>
      <c r="C2611" t="s">
        <v>417</v>
      </c>
      <c r="D2611" t="s">
        <v>24</v>
      </c>
      <c r="E2611" t="s">
        <v>10</v>
      </c>
      <c r="F2611" t="s">
        <v>11</v>
      </c>
      <c r="G2611">
        <v>6</v>
      </c>
    </row>
    <row r="2612" spans="1:7">
      <c r="A2612">
        <v>2019</v>
      </c>
      <c r="B2612" t="s">
        <v>7</v>
      </c>
      <c r="C2612" t="s">
        <v>417</v>
      </c>
      <c r="D2612" t="s">
        <v>24</v>
      </c>
      <c r="E2612" t="s">
        <v>10</v>
      </c>
      <c r="F2612" t="s">
        <v>12</v>
      </c>
      <c r="G2612">
        <v>1</v>
      </c>
    </row>
    <row r="2613" spans="1:7">
      <c r="A2613">
        <v>2019</v>
      </c>
      <c r="B2613" t="s">
        <v>7</v>
      </c>
      <c r="C2613" t="s">
        <v>417</v>
      </c>
      <c r="D2613" t="s">
        <v>25</v>
      </c>
      <c r="E2613" t="s">
        <v>21</v>
      </c>
      <c r="F2613" t="s">
        <v>11</v>
      </c>
      <c r="G2613">
        <v>497</v>
      </c>
    </row>
    <row r="2614" spans="1:7">
      <c r="A2614">
        <v>2019</v>
      </c>
      <c r="B2614" t="s">
        <v>7</v>
      </c>
      <c r="C2614" t="s">
        <v>417</v>
      </c>
      <c r="D2614" t="s">
        <v>25</v>
      </c>
      <c r="E2614" t="s">
        <v>21</v>
      </c>
      <c r="F2614" t="s">
        <v>12</v>
      </c>
      <c r="G2614">
        <v>236</v>
      </c>
    </row>
    <row r="2615" spans="1:7">
      <c r="A2615">
        <v>2019</v>
      </c>
      <c r="B2615" t="s">
        <v>7</v>
      </c>
      <c r="C2615" t="s">
        <v>417</v>
      </c>
      <c r="D2615" t="s">
        <v>49</v>
      </c>
      <c r="E2615" t="s">
        <v>31</v>
      </c>
      <c r="F2615" t="s">
        <v>12</v>
      </c>
      <c r="G2615">
        <v>1</v>
      </c>
    </row>
    <row r="2616" spans="1:7">
      <c r="A2616">
        <v>2019</v>
      </c>
      <c r="B2616" t="s">
        <v>7</v>
      </c>
      <c r="C2616" t="s">
        <v>417</v>
      </c>
      <c r="D2616" t="s">
        <v>104</v>
      </c>
      <c r="E2616" t="s">
        <v>10</v>
      </c>
      <c r="F2616" t="s">
        <v>11</v>
      </c>
      <c r="G2616">
        <v>10</v>
      </c>
    </row>
    <row r="2617" spans="1:7">
      <c r="A2617">
        <v>2019</v>
      </c>
      <c r="B2617" t="s">
        <v>7</v>
      </c>
      <c r="C2617" t="s">
        <v>417</v>
      </c>
      <c r="D2617" t="s">
        <v>27</v>
      </c>
      <c r="E2617" t="s">
        <v>10</v>
      </c>
      <c r="F2617" t="s">
        <v>11</v>
      </c>
      <c r="G2617">
        <v>6</v>
      </c>
    </row>
    <row r="2618" spans="1:7">
      <c r="A2618">
        <v>2019</v>
      </c>
      <c r="B2618" t="s">
        <v>7</v>
      </c>
      <c r="C2618" t="s">
        <v>417</v>
      </c>
      <c r="D2618" t="s">
        <v>109</v>
      </c>
      <c r="E2618" t="s">
        <v>10</v>
      </c>
      <c r="F2618" t="s">
        <v>11</v>
      </c>
      <c r="G2618">
        <v>1</v>
      </c>
    </row>
    <row r="2619" spans="1:7">
      <c r="A2619">
        <v>2019</v>
      </c>
      <c r="B2619" t="s">
        <v>7</v>
      </c>
      <c r="C2619" t="s">
        <v>417</v>
      </c>
      <c r="D2619" t="s">
        <v>115</v>
      </c>
      <c r="E2619" t="s">
        <v>47</v>
      </c>
      <c r="F2619" t="s">
        <v>11</v>
      </c>
      <c r="G2619">
        <v>1</v>
      </c>
    </row>
    <row r="2620" spans="1:7">
      <c r="A2620">
        <v>2019</v>
      </c>
      <c r="B2620" t="s">
        <v>7</v>
      </c>
      <c r="C2620" t="s">
        <v>417</v>
      </c>
      <c r="D2620" t="s">
        <v>50</v>
      </c>
      <c r="E2620" t="s">
        <v>31</v>
      </c>
      <c r="F2620" t="s">
        <v>11</v>
      </c>
      <c r="G2620">
        <v>2</v>
      </c>
    </row>
    <row r="2621" spans="1:7">
      <c r="A2621">
        <v>2019</v>
      </c>
      <c r="B2621" t="s">
        <v>7</v>
      </c>
      <c r="C2621" t="s">
        <v>417</v>
      </c>
      <c r="D2621" t="s">
        <v>32</v>
      </c>
      <c r="E2621" t="s">
        <v>10</v>
      </c>
      <c r="F2621" t="s">
        <v>11</v>
      </c>
      <c r="G2621">
        <v>3</v>
      </c>
    </row>
    <row r="2622" spans="1:7">
      <c r="A2622">
        <v>2019</v>
      </c>
      <c r="B2622" t="s">
        <v>7</v>
      </c>
      <c r="C2622" t="s">
        <v>417</v>
      </c>
      <c r="D2622" t="s">
        <v>51</v>
      </c>
      <c r="E2622" t="s">
        <v>31</v>
      </c>
      <c r="F2622" t="s">
        <v>11</v>
      </c>
      <c r="G2622">
        <v>12</v>
      </c>
    </row>
    <row r="2623" spans="1:7">
      <c r="A2623">
        <v>2019</v>
      </c>
      <c r="B2623" t="s">
        <v>7</v>
      </c>
      <c r="C2623" t="s">
        <v>417</v>
      </c>
      <c r="D2623" t="s">
        <v>52</v>
      </c>
      <c r="E2623" t="s">
        <v>31</v>
      </c>
      <c r="F2623" t="s">
        <v>11</v>
      </c>
      <c r="G2623">
        <v>1</v>
      </c>
    </row>
    <row r="2624" spans="1:7">
      <c r="A2624">
        <v>2019</v>
      </c>
      <c r="B2624" t="s">
        <v>7</v>
      </c>
      <c r="C2624" t="s">
        <v>417</v>
      </c>
      <c r="D2624" t="s">
        <v>54</v>
      </c>
      <c r="E2624" t="s">
        <v>14</v>
      </c>
      <c r="F2624" t="s">
        <v>12</v>
      </c>
      <c r="G2624">
        <v>1</v>
      </c>
    </row>
    <row r="2625" spans="1:7">
      <c r="A2625">
        <v>2019</v>
      </c>
      <c r="B2625" t="s">
        <v>7</v>
      </c>
      <c r="C2625" t="s">
        <v>417</v>
      </c>
      <c r="D2625" t="s">
        <v>34</v>
      </c>
      <c r="E2625" t="s">
        <v>10</v>
      </c>
      <c r="F2625" t="s">
        <v>11</v>
      </c>
      <c r="G2625">
        <v>2</v>
      </c>
    </row>
    <row r="2626" spans="1:7">
      <c r="A2626">
        <v>2019</v>
      </c>
      <c r="B2626" t="s">
        <v>7</v>
      </c>
      <c r="C2626" t="s">
        <v>417</v>
      </c>
      <c r="D2626" t="s">
        <v>36</v>
      </c>
      <c r="E2626" t="s">
        <v>10</v>
      </c>
      <c r="F2626" t="s">
        <v>11</v>
      </c>
      <c r="G2626">
        <v>1</v>
      </c>
    </row>
    <row r="2627" spans="1:7">
      <c r="A2627">
        <v>2019</v>
      </c>
      <c r="B2627" t="s">
        <v>7</v>
      </c>
      <c r="C2627" t="s">
        <v>417</v>
      </c>
      <c r="D2627" t="s">
        <v>37</v>
      </c>
      <c r="E2627" t="s">
        <v>10</v>
      </c>
      <c r="F2627" t="s">
        <v>11</v>
      </c>
      <c r="G2627">
        <v>2</v>
      </c>
    </row>
    <row r="2628" spans="1:7">
      <c r="A2628">
        <v>2019</v>
      </c>
      <c r="B2628" t="s">
        <v>7</v>
      </c>
      <c r="C2628" t="s">
        <v>417</v>
      </c>
      <c r="D2628" t="s">
        <v>148</v>
      </c>
      <c r="E2628" t="s">
        <v>31</v>
      </c>
      <c r="F2628" t="s">
        <v>11</v>
      </c>
      <c r="G2628">
        <v>1</v>
      </c>
    </row>
    <row r="2629" spans="1:7">
      <c r="A2629">
        <v>2019</v>
      </c>
      <c r="B2629" t="s">
        <v>7</v>
      </c>
      <c r="C2629" t="s">
        <v>417</v>
      </c>
      <c r="D2629" t="s">
        <v>149</v>
      </c>
      <c r="E2629" t="s">
        <v>10</v>
      </c>
      <c r="F2629" t="s">
        <v>11</v>
      </c>
      <c r="G2629">
        <v>1</v>
      </c>
    </row>
    <row r="2630" spans="1:7">
      <c r="A2630">
        <v>2019</v>
      </c>
      <c r="B2630" t="s">
        <v>7</v>
      </c>
      <c r="C2630" t="s">
        <v>417</v>
      </c>
      <c r="D2630" t="s">
        <v>56</v>
      </c>
      <c r="E2630" t="s">
        <v>31</v>
      </c>
      <c r="F2630" t="s">
        <v>11</v>
      </c>
      <c r="G2630">
        <v>6</v>
      </c>
    </row>
    <row r="2631" spans="1:7">
      <c r="A2631">
        <v>2019</v>
      </c>
      <c r="B2631" t="s">
        <v>7</v>
      </c>
      <c r="C2631" t="s">
        <v>417</v>
      </c>
      <c r="D2631" t="s">
        <v>56</v>
      </c>
      <c r="E2631" t="s">
        <v>31</v>
      </c>
      <c r="F2631" t="s">
        <v>12</v>
      </c>
      <c r="G2631">
        <v>4</v>
      </c>
    </row>
    <row r="2632" spans="1:7">
      <c r="A2632">
        <v>2019</v>
      </c>
      <c r="B2632" t="s">
        <v>7</v>
      </c>
      <c r="C2632" t="s">
        <v>417</v>
      </c>
      <c r="D2632" t="s">
        <v>57</v>
      </c>
      <c r="E2632" t="s">
        <v>17</v>
      </c>
      <c r="F2632" t="s">
        <v>12</v>
      </c>
      <c r="G2632">
        <v>1</v>
      </c>
    </row>
    <row r="2633" spans="1:7">
      <c r="A2633">
        <v>2019</v>
      </c>
      <c r="B2633" t="s">
        <v>7</v>
      </c>
      <c r="C2633" t="s">
        <v>417</v>
      </c>
      <c r="D2633" t="s">
        <v>155</v>
      </c>
      <c r="E2633" t="s">
        <v>10</v>
      </c>
      <c r="F2633" t="s">
        <v>12</v>
      </c>
      <c r="G2633">
        <v>1</v>
      </c>
    </row>
    <row r="2634" spans="1:7">
      <c r="A2634">
        <v>2019</v>
      </c>
      <c r="B2634" t="s">
        <v>7</v>
      </c>
      <c r="C2634" t="s">
        <v>417</v>
      </c>
      <c r="D2634" t="s">
        <v>163</v>
      </c>
      <c r="E2634" t="s">
        <v>10</v>
      </c>
      <c r="F2634" t="s">
        <v>12</v>
      </c>
      <c r="G2634">
        <v>1</v>
      </c>
    </row>
    <row r="2635" spans="1:7">
      <c r="A2635">
        <v>2019</v>
      </c>
      <c r="B2635" t="s">
        <v>7</v>
      </c>
      <c r="C2635" t="s">
        <v>417</v>
      </c>
      <c r="D2635" t="s">
        <v>174</v>
      </c>
      <c r="E2635" t="s">
        <v>19</v>
      </c>
      <c r="F2635" t="s">
        <v>11</v>
      </c>
      <c r="G2635">
        <v>2</v>
      </c>
    </row>
    <row r="2636" spans="1:7">
      <c r="A2636">
        <v>2019</v>
      </c>
      <c r="B2636" t="s">
        <v>7</v>
      </c>
      <c r="C2636" t="s">
        <v>417</v>
      </c>
      <c r="D2636" t="s">
        <v>174</v>
      </c>
      <c r="E2636" t="s">
        <v>19</v>
      </c>
      <c r="F2636" t="s">
        <v>12</v>
      </c>
      <c r="G2636">
        <v>2</v>
      </c>
    </row>
    <row r="2637" spans="1:7">
      <c r="A2637">
        <v>2019</v>
      </c>
      <c r="B2637" t="s">
        <v>7</v>
      </c>
      <c r="C2637" t="s">
        <v>417</v>
      </c>
      <c r="D2637" t="s">
        <v>175</v>
      </c>
      <c r="E2637" t="s">
        <v>31</v>
      </c>
      <c r="F2637" t="s">
        <v>11</v>
      </c>
      <c r="G2637">
        <v>1</v>
      </c>
    </row>
    <row r="2638" spans="1:7">
      <c r="A2638">
        <v>2019</v>
      </c>
      <c r="B2638" t="s">
        <v>7</v>
      </c>
      <c r="C2638" t="s">
        <v>423</v>
      </c>
      <c r="D2638" t="s">
        <v>9</v>
      </c>
      <c r="E2638" t="s">
        <v>10</v>
      </c>
      <c r="F2638" t="s">
        <v>11</v>
      </c>
      <c r="G2638">
        <v>4</v>
      </c>
    </row>
    <row r="2639" spans="1:7">
      <c r="A2639">
        <v>2019</v>
      </c>
      <c r="B2639" t="s">
        <v>7</v>
      </c>
      <c r="C2639" t="s">
        <v>423</v>
      </c>
      <c r="D2639" t="s">
        <v>9</v>
      </c>
      <c r="E2639" t="s">
        <v>10</v>
      </c>
      <c r="F2639" t="s">
        <v>12</v>
      </c>
      <c r="G2639">
        <v>1</v>
      </c>
    </row>
    <row r="2640" spans="1:7">
      <c r="A2640">
        <v>2019</v>
      </c>
      <c r="B2640" t="s">
        <v>7</v>
      </c>
      <c r="C2640" t="s">
        <v>423</v>
      </c>
      <c r="D2640" t="s">
        <v>41</v>
      </c>
      <c r="E2640" t="s">
        <v>19</v>
      </c>
      <c r="F2640" t="s">
        <v>11</v>
      </c>
      <c r="G2640">
        <v>7</v>
      </c>
    </row>
    <row r="2641" spans="1:7">
      <c r="A2641">
        <v>2019</v>
      </c>
      <c r="B2641" t="s">
        <v>7</v>
      </c>
      <c r="C2641" t="s">
        <v>423</v>
      </c>
      <c r="D2641" t="s">
        <v>13</v>
      </c>
      <c r="E2641" t="s">
        <v>14</v>
      </c>
      <c r="F2641" t="s">
        <v>11</v>
      </c>
      <c r="G2641">
        <v>1</v>
      </c>
    </row>
    <row r="2642" spans="1:7">
      <c r="A2642">
        <v>2019</v>
      </c>
      <c r="B2642" t="s">
        <v>7</v>
      </c>
      <c r="C2642" t="s">
        <v>423</v>
      </c>
      <c r="D2642" t="s">
        <v>15</v>
      </c>
      <c r="E2642" t="s">
        <v>10</v>
      </c>
      <c r="F2642" t="s">
        <v>11</v>
      </c>
      <c r="G2642">
        <v>1</v>
      </c>
    </row>
    <row r="2643" spans="1:7">
      <c r="A2643">
        <v>2019</v>
      </c>
      <c r="B2643" t="s">
        <v>7</v>
      </c>
      <c r="C2643" t="s">
        <v>423</v>
      </c>
      <c r="D2643" t="s">
        <v>15</v>
      </c>
      <c r="E2643" t="s">
        <v>10</v>
      </c>
      <c r="F2643" t="s">
        <v>12</v>
      </c>
      <c r="G2643">
        <v>1</v>
      </c>
    </row>
    <row r="2644" spans="1:7">
      <c r="A2644">
        <v>2019</v>
      </c>
      <c r="B2644" t="s">
        <v>7</v>
      </c>
      <c r="C2644" t="s">
        <v>423</v>
      </c>
      <c r="D2644" t="s">
        <v>18</v>
      </c>
      <c r="E2644" t="s">
        <v>19</v>
      </c>
      <c r="F2644" t="s">
        <v>11</v>
      </c>
      <c r="G2644">
        <v>2</v>
      </c>
    </row>
    <row r="2645" spans="1:7">
      <c r="A2645">
        <v>2019</v>
      </c>
      <c r="B2645" t="s">
        <v>7</v>
      </c>
      <c r="C2645" t="s">
        <v>423</v>
      </c>
      <c r="D2645" t="s">
        <v>18</v>
      </c>
      <c r="E2645" t="s">
        <v>19</v>
      </c>
      <c r="F2645" t="s">
        <v>12</v>
      </c>
      <c r="G2645">
        <v>1</v>
      </c>
    </row>
    <row r="2646" spans="1:7">
      <c r="A2646">
        <v>2019</v>
      </c>
      <c r="B2646" t="s">
        <v>7</v>
      </c>
      <c r="C2646" t="s">
        <v>423</v>
      </c>
      <c r="D2646" t="s">
        <v>20</v>
      </c>
      <c r="E2646" t="s">
        <v>21</v>
      </c>
      <c r="F2646" t="s">
        <v>11</v>
      </c>
      <c r="G2646">
        <v>7</v>
      </c>
    </row>
    <row r="2647" spans="1:7">
      <c r="A2647">
        <v>2019</v>
      </c>
      <c r="B2647" t="s">
        <v>7</v>
      </c>
      <c r="C2647" t="s">
        <v>423</v>
      </c>
      <c r="D2647" t="s">
        <v>20</v>
      </c>
      <c r="E2647" t="s">
        <v>21</v>
      </c>
      <c r="F2647" t="s">
        <v>12</v>
      </c>
      <c r="G2647">
        <v>3</v>
      </c>
    </row>
    <row r="2648" spans="1:7">
      <c r="A2648">
        <v>2019</v>
      </c>
      <c r="B2648" t="s">
        <v>7</v>
      </c>
      <c r="C2648" t="s">
        <v>423</v>
      </c>
      <c r="D2648" t="s">
        <v>45</v>
      </c>
      <c r="E2648" t="s">
        <v>19</v>
      </c>
      <c r="F2648" t="s">
        <v>11</v>
      </c>
      <c r="G2648">
        <v>4</v>
      </c>
    </row>
    <row r="2649" spans="1:7">
      <c r="A2649">
        <v>2019</v>
      </c>
      <c r="B2649" t="s">
        <v>7</v>
      </c>
      <c r="C2649" t="s">
        <v>423</v>
      </c>
      <c r="D2649" t="s">
        <v>22</v>
      </c>
      <c r="E2649" t="s">
        <v>17</v>
      </c>
      <c r="F2649" t="s">
        <v>11</v>
      </c>
      <c r="G2649">
        <v>1</v>
      </c>
    </row>
    <row r="2650" spans="1:7">
      <c r="A2650">
        <v>2019</v>
      </c>
      <c r="B2650" t="s">
        <v>7</v>
      </c>
      <c r="C2650" t="s">
        <v>423</v>
      </c>
      <c r="D2650" t="s">
        <v>22</v>
      </c>
      <c r="E2650" t="s">
        <v>17</v>
      </c>
      <c r="F2650" t="s">
        <v>12</v>
      </c>
      <c r="G2650">
        <v>1</v>
      </c>
    </row>
    <row r="2651" spans="1:7">
      <c r="A2651">
        <v>2019</v>
      </c>
      <c r="B2651" t="s">
        <v>7</v>
      </c>
      <c r="C2651" t="s">
        <v>423</v>
      </c>
      <c r="D2651" t="s">
        <v>48</v>
      </c>
      <c r="E2651" t="s">
        <v>10</v>
      </c>
      <c r="F2651" t="s">
        <v>11</v>
      </c>
      <c r="G2651">
        <v>1</v>
      </c>
    </row>
    <row r="2652" spans="1:7">
      <c r="A2652">
        <v>2019</v>
      </c>
      <c r="B2652" t="s">
        <v>7</v>
      </c>
      <c r="C2652" t="s">
        <v>423</v>
      </c>
      <c r="D2652" t="s">
        <v>95</v>
      </c>
      <c r="E2652" t="s">
        <v>47</v>
      </c>
      <c r="F2652" t="s">
        <v>11</v>
      </c>
      <c r="G2652">
        <v>1</v>
      </c>
    </row>
    <row r="2653" spans="1:7">
      <c r="A2653">
        <v>2019</v>
      </c>
      <c r="B2653" t="s">
        <v>7</v>
      </c>
      <c r="C2653" t="s">
        <v>423</v>
      </c>
      <c r="D2653" t="s">
        <v>95</v>
      </c>
      <c r="E2653" t="s">
        <v>47</v>
      </c>
      <c r="F2653" t="s">
        <v>12</v>
      </c>
      <c r="G2653">
        <v>1</v>
      </c>
    </row>
    <row r="2654" spans="1:7">
      <c r="A2654">
        <v>2019</v>
      </c>
      <c r="B2654" t="s">
        <v>7</v>
      </c>
      <c r="C2654" t="s">
        <v>423</v>
      </c>
      <c r="D2654" t="s">
        <v>24</v>
      </c>
      <c r="E2654" t="s">
        <v>10</v>
      </c>
      <c r="F2654" t="s">
        <v>11</v>
      </c>
      <c r="G2654">
        <v>2</v>
      </c>
    </row>
    <row r="2655" spans="1:7">
      <c r="A2655">
        <v>2019</v>
      </c>
      <c r="B2655" t="s">
        <v>7</v>
      </c>
      <c r="C2655" t="s">
        <v>423</v>
      </c>
      <c r="D2655" t="s">
        <v>25</v>
      </c>
      <c r="E2655" t="s">
        <v>21</v>
      </c>
      <c r="F2655" t="s">
        <v>11</v>
      </c>
      <c r="G2655">
        <v>433</v>
      </c>
    </row>
    <row r="2656" spans="1:7">
      <c r="A2656">
        <v>2019</v>
      </c>
      <c r="B2656" t="s">
        <v>7</v>
      </c>
      <c r="C2656" t="s">
        <v>423</v>
      </c>
      <c r="D2656" t="s">
        <v>25</v>
      </c>
      <c r="E2656" t="s">
        <v>21</v>
      </c>
      <c r="F2656" t="s">
        <v>12</v>
      </c>
      <c r="G2656">
        <v>219</v>
      </c>
    </row>
    <row r="2657" spans="1:7">
      <c r="A2657">
        <v>2019</v>
      </c>
      <c r="B2657" t="s">
        <v>7</v>
      </c>
      <c r="C2657" t="s">
        <v>423</v>
      </c>
      <c r="D2657" t="s">
        <v>26</v>
      </c>
      <c r="E2657" t="s">
        <v>10</v>
      </c>
      <c r="F2657" t="s">
        <v>11</v>
      </c>
      <c r="G2657">
        <v>1</v>
      </c>
    </row>
    <row r="2658" spans="1:7">
      <c r="A2658">
        <v>2019</v>
      </c>
      <c r="B2658" t="s">
        <v>7</v>
      </c>
      <c r="C2658" t="s">
        <v>423</v>
      </c>
      <c r="D2658" t="s">
        <v>49</v>
      </c>
      <c r="E2658" t="s">
        <v>31</v>
      </c>
      <c r="F2658" t="s">
        <v>11</v>
      </c>
      <c r="G2658">
        <v>11</v>
      </c>
    </row>
    <row r="2659" spans="1:7">
      <c r="A2659">
        <v>2019</v>
      </c>
      <c r="B2659" t="s">
        <v>7</v>
      </c>
      <c r="C2659" t="s">
        <v>423</v>
      </c>
      <c r="D2659" t="s">
        <v>49</v>
      </c>
      <c r="E2659" t="s">
        <v>31</v>
      </c>
      <c r="F2659" t="s">
        <v>12</v>
      </c>
      <c r="G2659">
        <v>1</v>
      </c>
    </row>
    <row r="2660" spans="1:7">
      <c r="A2660">
        <v>2019</v>
      </c>
      <c r="B2660" t="s">
        <v>7</v>
      </c>
      <c r="C2660" t="s">
        <v>423</v>
      </c>
      <c r="D2660" t="s">
        <v>27</v>
      </c>
      <c r="E2660" t="s">
        <v>10</v>
      </c>
      <c r="F2660" t="s">
        <v>11</v>
      </c>
      <c r="G2660">
        <v>2</v>
      </c>
    </row>
    <row r="2661" spans="1:7">
      <c r="A2661">
        <v>2019</v>
      </c>
      <c r="B2661" t="s">
        <v>7</v>
      </c>
      <c r="C2661" t="s">
        <v>423</v>
      </c>
      <c r="D2661" t="s">
        <v>27</v>
      </c>
      <c r="E2661" t="s">
        <v>10</v>
      </c>
      <c r="F2661" t="s">
        <v>12</v>
      </c>
      <c r="G2661">
        <v>1</v>
      </c>
    </row>
    <row r="2662" spans="1:7">
      <c r="A2662">
        <v>2019</v>
      </c>
      <c r="B2662" t="s">
        <v>7</v>
      </c>
      <c r="C2662" t="s">
        <v>423</v>
      </c>
      <c r="D2662" t="s">
        <v>115</v>
      </c>
      <c r="E2662" t="s">
        <v>47</v>
      </c>
      <c r="F2662" t="s">
        <v>11</v>
      </c>
      <c r="G2662">
        <v>1</v>
      </c>
    </row>
    <row r="2663" spans="1:7">
      <c r="A2663">
        <v>2019</v>
      </c>
      <c r="B2663" t="s">
        <v>7</v>
      </c>
      <c r="C2663" t="s">
        <v>423</v>
      </c>
      <c r="D2663" t="s">
        <v>115</v>
      </c>
      <c r="E2663" t="s">
        <v>47</v>
      </c>
      <c r="F2663" t="s">
        <v>12</v>
      </c>
      <c r="G2663">
        <v>1</v>
      </c>
    </row>
    <row r="2664" spans="1:7">
      <c r="A2664">
        <v>2019</v>
      </c>
      <c r="B2664" t="s">
        <v>7</v>
      </c>
      <c r="C2664" t="s">
        <v>423</v>
      </c>
      <c r="D2664" t="s">
        <v>28</v>
      </c>
      <c r="E2664" t="s">
        <v>10</v>
      </c>
      <c r="F2664" t="s">
        <v>11</v>
      </c>
      <c r="G2664">
        <v>1</v>
      </c>
    </row>
    <row r="2665" spans="1:7">
      <c r="A2665">
        <v>2019</v>
      </c>
      <c r="B2665" t="s">
        <v>7</v>
      </c>
      <c r="C2665" t="s">
        <v>423</v>
      </c>
      <c r="D2665" t="s">
        <v>50</v>
      </c>
      <c r="E2665" t="s">
        <v>31</v>
      </c>
      <c r="F2665" t="s">
        <v>11</v>
      </c>
      <c r="G2665">
        <v>5</v>
      </c>
    </row>
    <row r="2666" spans="1:7">
      <c r="A2666">
        <v>2019</v>
      </c>
      <c r="B2666" t="s">
        <v>7</v>
      </c>
      <c r="C2666" t="s">
        <v>423</v>
      </c>
      <c r="D2666" t="s">
        <v>29</v>
      </c>
      <c r="E2666" t="s">
        <v>10</v>
      </c>
      <c r="F2666" t="s">
        <v>11</v>
      </c>
      <c r="G2666">
        <v>1</v>
      </c>
    </row>
    <row r="2667" spans="1:7">
      <c r="A2667">
        <v>2019</v>
      </c>
      <c r="B2667" t="s">
        <v>7</v>
      </c>
      <c r="C2667" t="s">
        <v>423</v>
      </c>
      <c r="D2667" t="s">
        <v>30</v>
      </c>
      <c r="E2667" t="s">
        <v>31</v>
      </c>
      <c r="F2667" t="s">
        <v>11</v>
      </c>
      <c r="G2667">
        <v>4</v>
      </c>
    </row>
    <row r="2668" spans="1:7">
      <c r="A2668">
        <v>2019</v>
      </c>
      <c r="B2668" t="s">
        <v>7</v>
      </c>
      <c r="C2668" t="s">
        <v>423</v>
      </c>
      <c r="D2668" t="s">
        <v>32</v>
      </c>
      <c r="E2668" t="s">
        <v>10</v>
      </c>
      <c r="F2668" t="s">
        <v>11</v>
      </c>
      <c r="G2668">
        <v>5</v>
      </c>
    </row>
    <row r="2669" spans="1:7">
      <c r="A2669">
        <v>2019</v>
      </c>
      <c r="B2669" t="s">
        <v>7</v>
      </c>
      <c r="C2669" t="s">
        <v>423</v>
      </c>
      <c r="D2669" t="s">
        <v>51</v>
      </c>
      <c r="E2669" t="s">
        <v>31</v>
      </c>
      <c r="F2669" t="s">
        <v>11</v>
      </c>
      <c r="G2669">
        <v>2</v>
      </c>
    </row>
    <row r="2670" spans="1:7">
      <c r="A2670">
        <v>2019</v>
      </c>
      <c r="B2670" t="s">
        <v>7</v>
      </c>
      <c r="C2670" t="s">
        <v>423</v>
      </c>
      <c r="D2670" t="s">
        <v>53</v>
      </c>
      <c r="E2670" t="s">
        <v>47</v>
      </c>
      <c r="F2670" t="s">
        <v>11</v>
      </c>
      <c r="G2670">
        <v>1</v>
      </c>
    </row>
    <row r="2671" spans="1:7">
      <c r="A2671">
        <v>2019</v>
      </c>
      <c r="B2671" t="s">
        <v>7</v>
      </c>
      <c r="C2671" t="s">
        <v>423</v>
      </c>
      <c r="D2671" t="s">
        <v>63</v>
      </c>
      <c r="E2671" t="s">
        <v>10</v>
      </c>
      <c r="F2671" t="s">
        <v>11</v>
      </c>
      <c r="G2671">
        <v>1</v>
      </c>
    </row>
    <row r="2672" spans="1:7">
      <c r="A2672">
        <v>2019</v>
      </c>
      <c r="B2672" t="s">
        <v>7</v>
      </c>
      <c r="C2672" t="s">
        <v>423</v>
      </c>
      <c r="D2672" t="s">
        <v>34</v>
      </c>
      <c r="E2672" t="s">
        <v>10</v>
      </c>
      <c r="F2672" t="s">
        <v>11</v>
      </c>
      <c r="G2672">
        <v>3</v>
      </c>
    </row>
    <row r="2673" spans="1:7">
      <c r="A2673">
        <v>2019</v>
      </c>
      <c r="B2673" t="s">
        <v>7</v>
      </c>
      <c r="C2673" t="s">
        <v>423</v>
      </c>
      <c r="D2673" t="s">
        <v>35</v>
      </c>
      <c r="E2673" t="s">
        <v>10</v>
      </c>
      <c r="F2673" t="s">
        <v>11</v>
      </c>
      <c r="G2673">
        <v>5</v>
      </c>
    </row>
    <row r="2674" spans="1:7">
      <c r="A2674">
        <v>2019</v>
      </c>
      <c r="B2674" t="s">
        <v>7</v>
      </c>
      <c r="C2674" t="s">
        <v>423</v>
      </c>
      <c r="D2674" t="s">
        <v>36</v>
      </c>
      <c r="E2674" t="s">
        <v>10</v>
      </c>
      <c r="F2674" t="s">
        <v>11</v>
      </c>
      <c r="G2674">
        <v>1</v>
      </c>
    </row>
    <row r="2675" spans="1:7">
      <c r="A2675">
        <v>2019</v>
      </c>
      <c r="B2675" t="s">
        <v>7</v>
      </c>
      <c r="C2675" t="s">
        <v>423</v>
      </c>
      <c r="D2675" t="s">
        <v>37</v>
      </c>
      <c r="E2675" t="s">
        <v>10</v>
      </c>
      <c r="F2675" t="s">
        <v>11</v>
      </c>
      <c r="G2675">
        <v>7</v>
      </c>
    </row>
    <row r="2676" spans="1:7">
      <c r="A2676">
        <v>2019</v>
      </c>
      <c r="B2676" t="s">
        <v>7</v>
      </c>
      <c r="C2676" t="s">
        <v>423</v>
      </c>
      <c r="D2676" t="s">
        <v>37</v>
      </c>
      <c r="E2676" t="s">
        <v>10</v>
      </c>
      <c r="F2676" t="s">
        <v>12</v>
      </c>
      <c r="G2676">
        <v>1</v>
      </c>
    </row>
    <row r="2677" spans="1:7">
      <c r="A2677">
        <v>2019</v>
      </c>
      <c r="B2677" t="s">
        <v>7</v>
      </c>
      <c r="C2677" t="s">
        <v>423</v>
      </c>
      <c r="D2677" t="s">
        <v>149</v>
      </c>
      <c r="E2677" t="s">
        <v>10</v>
      </c>
      <c r="F2677" t="s">
        <v>11</v>
      </c>
      <c r="G2677">
        <v>1</v>
      </c>
    </row>
    <row r="2678" spans="1:7">
      <c r="A2678">
        <v>2019</v>
      </c>
      <c r="B2678" t="s">
        <v>7</v>
      </c>
      <c r="C2678" t="s">
        <v>423</v>
      </c>
      <c r="D2678" t="s">
        <v>56</v>
      </c>
      <c r="E2678" t="s">
        <v>31</v>
      </c>
      <c r="F2678" t="s">
        <v>11</v>
      </c>
      <c r="G2678">
        <v>1</v>
      </c>
    </row>
    <row r="2679" spans="1:7">
      <c r="A2679">
        <v>2019</v>
      </c>
      <c r="B2679" t="s">
        <v>7</v>
      </c>
      <c r="C2679" t="s">
        <v>423</v>
      </c>
      <c r="D2679" t="s">
        <v>155</v>
      </c>
      <c r="E2679" t="s">
        <v>10</v>
      </c>
      <c r="F2679" t="s">
        <v>11</v>
      </c>
      <c r="G2679">
        <v>1</v>
      </c>
    </row>
    <row r="2680" spans="1:7">
      <c r="A2680">
        <v>2019</v>
      </c>
      <c r="B2680" t="s">
        <v>7</v>
      </c>
      <c r="C2680" t="s">
        <v>423</v>
      </c>
      <c r="D2680" t="s">
        <v>163</v>
      </c>
      <c r="E2680" t="s">
        <v>10</v>
      </c>
      <c r="F2680" t="s">
        <v>11</v>
      </c>
      <c r="G2680">
        <v>1</v>
      </c>
    </row>
    <row r="2681" spans="1:7">
      <c r="A2681">
        <v>2019</v>
      </c>
      <c r="B2681" t="s">
        <v>7</v>
      </c>
      <c r="C2681" t="s">
        <v>423</v>
      </c>
      <c r="D2681" t="s">
        <v>163</v>
      </c>
      <c r="E2681" t="s">
        <v>10</v>
      </c>
      <c r="F2681" t="s">
        <v>12</v>
      </c>
      <c r="G2681">
        <v>1</v>
      </c>
    </row>
    <row r="2682" spans="1:7">
      <c r="A2682">
        <v>2019</v>
      </c>
      <c r="B2682" t="s">
        <v>7</v>
      </c>
      <c r="C2682" t="s">
        <v>423</v>
      </c>
      <c r="D2682" t="s">
        <v>38</v>
      </c>
      <c r="E2682" t="s">
        <v>17</v>
      </c>
      <c r="F2682" t="s">
        <v>11</v>
      </c>
      <c r="G2682">
        <v>1</v>
      </c>
    </row>
    <row r="2683" spans="1:7">
      <c r="A2683">
        <v>2019</v>
      </c>
      <c r="B2683" t="s">
        <v>7</v>
      </c>
      <c r="C2683" t="s">
        <v>423</v>
      </c>
      <c r="D2683" t="s">
        <v>39</v>
      </c>
      <c r="E2683" t="s">
        <v>10</v>
      </c>
      <c r="F2683" t="s">
        <v>11</v>
      </c>
      <c r="G2683">
        <v>3</v>
      </c>
    </row>
    <row r="2684" spans="1:7">
      <c r="A2684">
        <v>2019</v>
      </c>
      <c r="B2684" t="s">
        <v>7</v>
      </c>
      <c r="C2684" t="s">
        <v>423</v>
      </c>
      <c r="D2684" t="s">
        <v>174</v>
      </c>
      <c r="E2684" t="s">
        <v>19</v>
      </c>
      <c r="F2684" t="s">
        <v>11</v>
      </c>
      <c r="G2684">
        <v>2</v>
      </c>
    </row>
    <row r="2685" spans="1:7">
      <c r="A2685">
        <v>2019</v>
      </c>
      <c r="B2685" t="s">
        <v>7</v>
      </c>
      <c r="C2685" t="s">
        <v>426</v>
      </c>
      <c r="D2685" t="s">
        <v>25</v>
      </c>
      <c r="E2685" t="s">
        <v>21</v>
      </c>
      <c r="F2685" t="s">
        <v>11</v>
      </c>
      <c r="G2685">
        <v>5</v>
      </c>
    </row>
    <row r="2686" spans="1:7">
      <c r="A2686">
        <v>2019</v>
      </c>
      <c r="B2686" t="s">
        <v>7</v>
      </c>
      <c r="C2686" t="s">
        <v>426</v>
      </c>
      <c r="D2686" t="s">
        <v>174</v>
      </c>
      <c r="E2686" t="s">
        <v>19</v>
      </c>
      <c r="F2686" t="s">
        <v>11</v>
      </c>
      <c r="G2686">
        <v>5</v>
      </c>
    </row>
    <row r="2687" spans="1:7">
      <c r="A2687">
        <v>2019</v>
      </c>
      <c r="B2687" t="s">
        <v>7</v>
      </c>
      <c r="C2687" t="s">
        <v>426</v>
      </c>
      <c r="D2687" t="s">
        <v>174</v>
      </c>
      <c r="E2687" t="s">
        <v>19</v>
      </c>
      <c r="F2687" t="s">
        <v>12</v>
      </c>
      <c r="G2687">
        <v>1</v>
      </c>
    </row>
    <row r="2688" spans="1:7">
      <c r="A2688">
        <v>2019</v>
      </c>
      <c r="B2688" t="s">
        <v>7</v>
      </c>
      <c r="C2688" t="s">
        <v>428</v>
      </c>
      <c r="D2688" t="s">
        <v>9</v>
      </c>
      <c r="E2688" t="s">
        <v>10</v>
      </c>
      <c r="F2688" t="s">
        <v>11</v>
      </c>
      <c r="G2688">
        <v>1</v>
      </c>
    </row>
    <row r="2689" spans="1:7">
      <c r="A2689">
        <v>2019</v>
      </c>
      <c r="B2689" t="s">
        <v>7</v>
      </c>
      <c r="C2689" t="s">
        <v>428</v>
      </c>
      <c r="D2689" t="s">
        <v>9</v>
      </c>
      <c r="E2689" t="s">
        <v>10</v>
      </c>
      <c r="F2689" t="s">
        <v>12</v>
      </c>
      <c r="G2689">
        <v>1</v>
      </c>
    </row>
    <row r="2690" spans="1:7">
      <c r="A2690">
        <v>2019</v>
      </c>
      <c r="B2690" t="s">
        <v>7</v>
      </c>
      <c r="C2690" t="s">
        <v>428</v>
      </c>
      <c r="D2690" t="s">
        <v>41</v>
      </c>
      <c r="E2690" t="s">
        <v>19</v>
      </c>
      <c r="F2690" t="s">
        <v>12</v>
      </c>
      <c r="G2690">
        <v>1</v>
      </c>
    </row>
    <row r="2691" spans="1:7">
      <c r="A2691">
        <v>2019</v>
      </c>
      <c r="B2691" t="s">
        <v>7</v>
      </c>
      <c r="C2691" t="s">
        <v>428</v>
      </c>
      <c r="D2691" t="s">
        <v>42</v>
      </c>
      <c r="E2691" t="s">
        <v>10</v>
      </c>
      <c r="F2691" t="s">
        <v>11</v>
      </c>
      <c r="G2691">
        <v>1</v>
      </c>
    </row>
    <row r="2692" spans="1:7">
      <c r="A2692">
        <v>2019</v>
      </c>
      <c r="B2692" t="s">
        <v>7</v>
      </c>
      <c r="C2692" t="s">
        <v>428</v>
      </c>
      <c r="D2692" t="s">
        <v>18</v>
      </c>
      <c r="E2692" t="s">
        <v>19</v>
      </c>
      <c r="F2692" t="s">
        <v>11</v>
      </c>
      <c r="G2692">
        <v>1</v>
      </c>
    </row>
    <row r="2693" spans="1:7">
      <c r="A2693">
        <v>2019</v>
      </c>
      <c r="B2693" t="s">
        <v>7</v>
      </c>
      <c r="C2693" t="s">
        <v>428</v>
      </c>
      <c r="D2693" t="s">
        <v>20</v>
      </c>
      <c r="E2693" t="s">
        <v>21</v>
      </c>
      <c r="F2693" t="s">
        <v>11</v>
      </c>
      <c r="G2693">
        <v>2</v>
      </c>
    </row>
    <row r="2694" spans="1:7">
      <c r="A2694">
        <v>2019</v>
      </c>
      <c r="B2694" t="s">
        <v>7</v>
      </c>
      <c r="C2694" t="s">
        <v>428</v>
      </c>
      <c r="D2694" t="s">
        <v>20</v>
      </c>
      <c r="E2694" t="s">
        <v>21</v>
      </c>
      <c r="F2694" t="s">
        <v>12</v>
      </c>
      <c r="G2694">
        <v>2</v>
      </c>
    </row>
    <row r="2695" spans="1:7">
      <c r="A2695">
        <v>2019</v>
      </c>
      <c r="B2695" t="s">
        <v>7</v>
      </c>
      <c r="C2695" t="s">
        <v>428</v>
      </c>
      <c r="D2695" t="s">
        <v>88</v>
      </c>
      <c r="E2695" t="s">
        <v>19</v>
      </c>
      <c r="F2695" t="s">
        <v>11</v>
      </c>
      <c r="G2695">
        <v>1</v>
      </c>
    </row>
    <row r="2696" spans="1:7">
      <c r="A2696">
        <v>2019</v>
      </c>
      <c r="B2696" t="s">
        <v>7</v>
      </c>
      <c r="C2696" t="s">
        <v>428</v>
      </c>
      <c r="D2696" t="s">
        <v>44</v>
      </c>
      <c r="E2696" t="s">
        <v>31</v>
      </c>
      <c r="F2696" t="s">
        <v>12</v>
      </c>
      <c r="G2696">
        <v>1</v>
      </c>
    </row>
    <row r="2697" spans="1:7">
      <c r="A2697">
        <v>2019</v>
      </c>
      <c r="B2697" t="s">
        <v>7</v>
      </c>
      <c r="C2697" t="s">
        <v>428</v>
      </c>
      <c r="D2697" t="s">
        <v>46</v>
      </c>
      <c r="E2697" t="s">
        <v>47</v>
      </c>
      <c r="F2697" t="s">
        <v>12</v>
      </c>
      <c r="G2697">
        <v>1</v>
      </c>
    </row>
    <row r="2698" spans="1:7">
      <c r="A2698">
        <v>2019</v>
      </c>
      <c r="B2698" t="s">
        <v>7</v>
      </c>
      <c r="C2698" t="s">
        <v>428</v>
      </c>
      <c r="D2698" t="s">
        <v>23</v>
      </c>
      <c r="E2698" t="s">
        <v>19</v>
      </c>
      <c r="F2698" t="s">
        <v>11</v>
      </c>
      <c r="G2698">
        <v>1</v>
      </c>
    </row>
    <row r="2699" spans="1:7">
      <c r="A2699">
        <v>2019</v>
      </c>
      <c r="B2699" t="s">
        <v>7</v>
      </c>
      <c r="C2699" t="s">
        <v>428</v>
      </c>
      <c r="D2699" t="s">
        <v>95</v>
      </c>
      <c r="E2699" t="s">
        <v>47</v>
      </c>
      <c r="F2699" t="s">
        <v>11</v>
      </c>
      <c r="G2699">
        <v>2</v>
      </c>
    </row>
    <row r="2700" spans="1:7">
      <c r="A2700">
        <v>2019</v>
      </c>
      <c r="B2700" t="s">
        <v>7</v>
      </c>
      <c r="C2700" t="s">
        <v>428</v>
      </c>
      <c r="D2700" t="s">
        <v>95</v>
      </c>
      <c r="E2700" t="s">
        <v>47</v>
      </c>
      <c r="F2700" t="s">
        <v>12</v>
      </c>
      <c r="G2700">
        <v>2</v>
      </c>
    </row>
    <row r="2701" spans="1:7">
      <c r="A2701">
        <v>2019</v>
      </c>
      <c r="B2701" t="s">
        <v>7</v>
      </c>
      <c r="C2701" t="s">
        <v>428</v>
      </c>
      <c r="D2701" t="s">
        <v>24</v>
      </c>
      <c r="E2701" t="s">
        <v>10</v>
      </c>
      <c r="F2701" t="s">
        <v>11</v>
      </c>
      <c r="G2701">
        <v>1</v>
      </c>
    </row>
    <row r="2702" spans="1:7">
      <c r="A2702">
        <v>2019</v>
      </c>
      <c r="B2702" t="s">
        <v>7</v>
      </c>
      <c r="C2702" t="s">
        <v>428</v>
      </c>
      <c r="D2702" t="s">
        <v>25</v>
      </c>
      <c r="E2702" t="s">
        <v>21</v>
      </c>
      <c r="F2702" t="s">
        <v>11</v>
      </c>
      <c r="G2702">
        <v>1019</v>
      </c>
    </row>
    <row r="2703" spans="1:7">
      <c r="A2703">
        <v>2019</v>
      </c>
      <c r="B2703" t="s">
        <v>7</v>
      </c>
      <c r="C2703" t="s">
        <v>428</v>
      </c>
      <c r="D2703" t="s">
        <v>25</v>
      </c>
      <c r="E2703" t="s">
        <v>21</v>
      </c>
      <c r="F2703" t="s">
        <v>12</v>
      </c>
      <c r="G2703">
        <v>1043</v>
      </c>
    </row>
    <row r="2704" spans="1:7">
      <c r="A2704">
        <v>2019</v>
      </c>
      <c r="B2704" t="s">
        <v>7</v>
      </c>
      <c r="C2704" t="s">
        <v>428</v>
      </c>
      <c r="D2704" t="s">
        <v>101</v>
      </c>
      <c r="E2704" t="s">
        <v>59</v>
      </c>
      <c r="F2704" t="s">
        <v>11</v>
      </c>
      <c r="G2704">
        <v>1</v>
      </c>
    </row>
    <row r="2705" spans="1:7">
      <c r="A2705">
        <v>2019</v>
      </c>
      <c r="B2705" t="s">
        <v>7</v>
      </c>
      <c r="C2705" t="s">
        <v>428</v>
      </c>
      <c r="D2705" t="s">
        <v>50</v>
      </c>
      <c r="E2705" t="s">
        <v>31</v>
      </c>
      <c r="F2705" t="s">
        <v>11</v>
      </c>
      <c r="G2705">
        <v>1</v>
      </c>
    </row>
    <row r="2706" spans="1:7">
      <c r="A2706">
        <v>2019</v>
      </c>
      <c r="B2706" t="s">
        <v>7</v>
      </c>
      <c r="C2706" t="s">
        <v>428</v>
      </c>
      <c r="D2706" t="s">
        <v>116</v>
      </c>
      <c r="E2706" t="s">
        <v>31</v>
      </c>
      <c r="F2706" t="s">
        <v>11</v>
      </c>
      <c r="G2706">
        <v>1</v>
      </c>
    </row>
    <row r="2707" spans="1:7">
      <c r="A2707">
        <v>2019</v>
      </c>
      <c r="B2707" t="s">
        <v>7</v>
      </c>
      <c r="C2707" t="s">
        <v>428</v>
      </c>
      <c r="D2707" t="s">
        <v>51</v>
      </c>
      <c r="E2707" t="s">
        <v>31</v>
      </c>
      <c r="F2707" t="s">
        <v>11</v>
      </c>
      <c r="G2707">
        <v>5</v>
      </c>
    </row>
    <row r="2708" spans="1:7">
      <c r="A2708">
        <v>2019</v>
      </c>
      <c r="B2708" t="s">
        <v>7</v>
      </c>
      <c r="C2708" t="s">
        <v>428</v>
      </c>
      <c r="D2708" t="s">
        <v>51</v>
      </c>
      <c r="E2708" t="s">
        <v>31</v>
      </c>
      <c r="F2708" t="s">
        <v>12</v>
      </c>
      <c r="G2708">
        <v>1</v>
      </c>
    </row>
    <row r="2709" spans="1:7">
      <c r="A2709">
        <v>2019</v>
      </c>
      <c r="B2709" t="s">
        <v>7</v>
      </c>
      <c r="C2709" t="s">
        <v>428</v>
      </c>
      <c r="D2709" t="s">
        <v>52</v>
      </c>
      <c r="E2709" t="s">
        <v>31</v>
      </c>
      <c r="F2709" t="s">
        <v>12</v>
      </c>
      <c r="G2709">
        <v>1</v>
      </c>
    </row>
    <row r="2710" spans="1:7">
      <c r="A2710">
        <v>2019</v>
      </c>
      <c r="B2710" t="s">
        <v>7</v>
      </c>
      <c r="C2710" t="s">
        <v>428</v>
      </c>
      <c r="D2710" t="s">
        <v>37</v>
      </c>
      <c r="E2710" t="s">
        <v>10</v>
      </c>
      <c r="F2710" t="s">
        <v>11</v>
      </c>
      <c r="G2710">
        <v>1</v>
      </c>
    </row>
    <row r="2711" spans="1:7">
      <c r="A2711">
        <v>2019</v>
      </c>
      <c r="B2711" t="s">
        <v>7</v>
      </c>
      <c r="C2711" t="s">
        <v>428</v>
      </c>
      <c r="D2711" t="s">
        <v>56</v>
      </c>
      <c r="E2711" t="s">
        <v>31</v>
      </c>
      <c r="F2711" t="s">
        <v>11</v>
      </c>
      <c r="G2711">
        <v>1</v>
      </c>
    </row>
    <row r="2712" spans="1:7">
      <c r="A2712">
        <v>2019</v>
      </c>
      <c r="B2712" t="s">
        <v>7</v>
      </c>
      <c r="C2712" t="s">
        <v>428</v>
      </c>
      <c r="D2712" t="s">
        <v>56</v>
      </c>
      <c r="E2712" t="s">
        <v>31</v>
      </c>
      <c r="F2712" t="s">
        <v>12</v>
      </c>
      <c r="G2712">
        <v>2</v>
      </c>
    </row>
    <row r="2713" spans="1:7">
      <c r="A2713">
        <v>2019</v>
      </c>
      <c r="B2713" t="s">
        <v>7</v>
      </c>
      <c r="C2713" t="s">
        <v>428</v>
      </c>
      <c r="D2713" t="s">
        <v>60</v>
      </c>
      <c r="E2713" t="s">
        <v>31</v>
      </c>
      <c r="F2713" t="s">
        <v>11</v>
      </c>
      <c r="G2713">
        <v>1</v>
      </c>
    </row>
    <row r="2714" spans="1:7">
      <c r="A2714">
        <v>2019</v>
      </c>
      <c r="B2714" t="s">
        <v>7</v>
      </c>
      <c r="C2714" t="s">
        <v>428</v>
      </c>
      <c r="D2714" t="s">
        <v>61</v>
      </c>
      <c r="E2714" t="s">
        <v>10</v>
      </c>
      <c r="F2714" t="s">
        <v>11</v>
      </c>
      <c r="G2714">
        <v>1</v>
      </c>
    </row>
    <row r="2715" spans="1:7">
      <c r="A2715">
        <v>2019</v>
      </c>
      <c r="B2715" t="s">
        <v>7</v>
      </c>
      <c r="C2715" t="s">
        <v>428</v>
      </c>
      <c r="D2715" t="s">
        <v>166</v>
      </c>
      <c r="E2715" t="s">
        <v>31</v>
      </c>
      <c r="F2715" t="s">
        <v>11</v>
      </c>
      <c r="G2715">
        <v>1</v>
      </c>
    </row>
    <row r="2716" spans="1:7">
      <c r="A2716">
        <v>2019</v>
      </c>
      <c r="B2716" t="s">
        <v>7</v>
      </c>
      <c r="C2716" t="s">
        <v>428</v>
      </c>
      <c r="D2716" t="s">
        <v>174</v>
      </c>
      <c r="E2716" t="s">
        <v>19</v>
      </c>
      <c r="F2716" t="s">
        <v>12</v>
      </c>
      <c r="G2716">
        <v>2</v>
      </c>
    </row>
    <row r="2717" spans="1:7">
      <c r="A2717">
        <v>2019</v>
      </c>
      <c r="B2717" t="s">
        <v>7</v>
      </c>
      <c r="C2717" t="s">
        <v>428</v>
      </c>
      <c r="D2717" t="s">
        <v>175</v>
      </c>
      <c r="E2717" t="s">
        <v>31</v>
      </c>
      <c r="F2717" t="s">
        <v>11</v>
      </c>
      <c r="G2717">
        <v>1</v>
      </c>
    </row>
    <row r="2718" spans="1:7">
      <c r="A2718">
        <v>2019</v>
      </c>
      <c r="B2718" t="s">
        <v>7</v>
      </c>
      <c r="C2718" t="s">
        <v>428</v>
      </c>
      <c r="D2718" t="s">
        <v>178</v>
      </c>
      <c r="E2718" t="s">
        <v>31</v>
      </c>
      <c r="F2718" t="s">
        <v>11</v>
      </c>
      <c r="G2718">
        <v>2</v>
      </c>
    </row>
    <row r="2719" spans="1:7">
      <c r="A2719">
        <v>2019</v>
      </c>
      <c r="B2719" t="s">
        <v>7</v>
      </c>
      <c r="C2719" t="s">
        <v>428</v>
      </c>
      <c r="D2719" t="s">
        <v>178</v>
      </c>
      <c r="E2719" t="s">
        <v>31</v>
      </c>
      <c r="F2719" t="s">
        <v>12</v>
      </c>
      <c r="G2719">
        <v>2</v>
      </c>
    </row>
    <row r="2720" spans="1:7">
      <c r="A2720">
        <v>2019</v>
      </c>
      <c r="B2720" t="s">
        <v>252</v>
      </c>
      <c r="C2720" t="s">
        <v>317</v>
      </c>
      <c r="D2720" t="s">
        <v>9</v>
      </c>
      <c r="E2720" t="s">
        <v>10</v>
      </c>
      <c r="F2720" t="s">
        <v>11</v>
      </c>
      <c r="G2720">
        <v>4</v>
      </c>
    </row>
    <row r="2721" spans="1:7">
      <c r="A2721">
        <v>2019</v>
      </c>
      <c r="B2721" t="s">
        <v>252</v>
      </c>
      <c r="C2721" t="s">
        <v>317</v>
      </c>
      <c r="D2721" t="s">
        <v>9</v>
      </c>
      <c r="E2721" t="s">
        <v>10</v>
      </c>
      <c r="F2721" t="s">
        <v>12</v>
      </c>
      <c r="G2721">
        <v>2</v>
      </c>
    </row>
    <row r="2722" spans="1:7">
      <c r="A2722">
        <v>2019</v>
      </c>
      <c r="B2722" t="s">
        <v>252</v>
      </c>
      <c r="C2722" t="s">
        <v>317</v>
      </c>
      <c r="D2722" t="s">
        <v>41</v>
      </c>
      <c r="E2722" t="s">
        <v>19</v>
      </c>
      <c r="F2722" t="s">
        <v>11</v>
      </c>
      <c r="G2722">
        <v>1</v>
      </c>
    </row>
    <row r="2723" spans="1:7">
      <c r="A2723">
        <v>2019</v>
      </c>
      <c r="B2723" t="s">
        <v>252</v>
      </c>
      <c r="C2723" t="s">
        <v>317</v>
      </c>
      <c r="D2723" t="s">
        <v>41</v>
      </c>
      <c r="E2723" t="s">
        <v>19</v>
      </c>
      <c r="F2723" t="s">
        <v>12</v>
      </c>
      <c r="G2723">
        <v>1</v>
      </c>
    </row>
    <row r="2724" spans="1:7">
      <c r="A2724">
        <v>2019</v>
      </c>
      <c r="B2724" t="s">
        <v>252</v>
      </c>
      <c r="C2724" t="s">
        <v>317</v>
      </c>
      <c r="D2724" t="s">
        <v>13</v>
      </c>
      <c r="E2724" t="s">
        <v>14</v>
      </c>
      <c r="F2724" t="s">
        <v>11</v>
      </c>
      <c r="G2724">
        <v>10</v>
      </c>
    </row>
    <row r="2725" spans="1:7">
      <c r="A2725">
        <v>2019</v>
      </c>
      <c r="B2725" t="s">
        <v>252</v>
      </c>
      <c r="C2725" t="s">
        <v>317</v>
      </c>
      <c r="D2725" t="s">
        <v>18</v>
      </c>
      <c r="E2725" t="s">
        <v>19</v>
      </c>
      <c r="F2725" t="s">
        <v>11</v>
      </c>
      <c r="G2725">
        <v>4</v>
      </c>
    </row>
    <row r="2726" spans="1:7">
      <c r="A2726">
        <v>2019</v>
      </c>
      <c r="B2726" t="s">
        <v>252</v>
      </c>
      <c r="C2726" t="s">
        <v>317</v>
      </c>
      <c r="D2726" t="s">
        <v>18</v>
      </c>
      <c r="E2726" t="s">
        <v>19</v>
      </c>
      <c r="F2726" t="s">
        <v>12</v>
      </c>
      <c r="G2726">
        <v>1</v>
      </c>
    </row>
    <row r="2727" spans="1:7">
      <c r="A2727">
        <v>2019</v>
      </c>
      <c r="B2727" t="s">
        <v>252</v>
      </c>
      <c r="C2727" t="s">
        <v>317</v>
      </c>
      <c r="D2727" t="s">
        <v>82</v>
      </c>
      <c r="E2727" t="s">
        <v>10</v>
      </c>
      <c r="F2727" t="s">
        <v>11</v>
      </c>
      <c r="G2727">
        <v>3</v>
      </c>
    </row>
    <row r="2728" spans="1:7">
      <c r="A2728">
        <v>2019</v>
      </c>
      <c r="B2728" t="s">
        <v>252</v>
      </c>
      <c r="C2728" t="s">
        <v>317</v>
      </c>
      <c r="D2728" t="s">
        <v>82</v>
      </c>
      <c r="E2728" t="s">
        <v>10</v>
      </c>
      <c r="F2728" t="s">
        <v>12</v>
      </c>
      <c r="G2728">
        <v>1</v>
      </c>
    </row>
    <row r="2729" spans="1:7">
      <c r="A2729">
        <v>2019</v>
      </c>
      <c r="B2729" t="s">
        <v>252</v>
      </c>
      <c r="C2729" t="s">
        <v>317</v>
      </c>
      <c r="D2729" t="s">
        <v>20</v>
      </c>
      <c r="E2729" t="s">
        <v>21</v>
      </c>
      <c r="F2729" t="s">
        <v>11</v>
      </c>
      <c r="G2729">
        <v>896</v>
      </c>
    </row>
    <row r="2730" spans="1:7">
      <c r="A2730">
        <v>2019</v>
      </c>
      <c r="B2730" t="s">
        <v>252</v>
      </c>
      <c r="C2730" t="s">
        <v>317</v>
      </c>
      <c r="D2730" t="s">
        <v>20</v>
      </c>
      <c r="E2730" t="s">
        <v>21</v>
      </c>
      <c r="F2730" t="s">
        <v>12</v>
      </c>
      <c r="G2730">
        <v>1063</v>
      </c>
    </row>
    <row r="2731" spans="1:7">
      <c r="A2731">
        <v>2019</v>
      </c>
      <c r="B2731" t="s">
        <v>252</v>
      </c>
      <c r="C2731" t="s">
        <v>317</v>
      </c>
      <c r="D2731" t="s">
        <v>88</v>
      </c>
      <c r="E2731" t="s">
        <v>19</v>
      </c>
      <c r="F2731" t="s">
        <v>11</v>
      </c>
      <c r="G2731">
        <v>1</v>
      </c>
    </row>
    <row r="2732" spans="1:7">
      <c r="A2732">
        <v>2019</v>
      </c>
      <c r="B2732" t="s">
        <v>252</v>
      </c>
      <c r="C2732" t="s">
        <v>317</v>
      </c>
      <c r="D2732" t="s">
        <v>44</v>
      </c>
      <c r="E2732" t="s">
        <v>31</v>
      </c>
      <c r="F2732" t="s">
        <v>11</v>
      </c>
      <c r="G2732">
        <v>1</v>
      </c>
    </row>
    <row r="2733" spans="1:7">
      <c r="A2733">
        <v>2019</v>
      </c>
      <c r="B2733" t="s">
        <v>252</v>
      </c>
      <c r="C2733" t="s">
        <v>317</v>
      </c>
      <c r="D2733" t="s">
        <v>44</v>
      </c>
      <c r="E2733" t="s">
        <v>31</v>
      </c>
      <c r="F2733" t="s">
        <v>12</v>
      </c>
      <c r="G2733">
        <v>2</v>
      </c>
    </row>
    <row r="2734" spans="1:7">
      <c r="A2734">
        <v>2019</v>
      </c>
      <c r="B2734" t="s">
        <v>252</v>
      </c>
      <c r="C2734" t="s">
        <v>317</v>
      </c>
      <c r="D2734" t="s">
        <v>45</v>
      </c>
      <c r="E2734" t="s">
        <v>19</v>
      </c>
      <c r="F2734" t="s">
        <v>11</v>
      </c>
      <c r="G2734">
        <v>2</v>
      </c>
    </row>
    <row r="2735" spans="1:7">
      <c r="A2735">
        <v>2019</v>
      </c>
      <c r="B2735" t="s">
        <v>252</v>
      </c>
      <c r="C2735" t="s">
        <v>317</v>
      </c>
      <c r="D2735" t="s">
        <v>23</v>
      </c>
      <c r="E2735" t="s">
        <v>19</v>
      </c>
      <c r="F2735" t="s">
        <v>12</v>
      </c>
      <c r="G2735">
        <v>1</v>
      </c>
    </row>
    <row r="2736" spans="1:7">
      <c r="A2736">
        <v>2019</v>
      </c>
      <c r="B2736" t="s">
        <v>252</v>
      </c>
      <c r="C2736" t="s">
        <v>317</v>
      </c>
      <c r="D2736" t="s">
        <v>98</v>
      </c>
      <c r="E2736" t="s">
        <v>10</v>
      </c>
      <c r="F2736" t="s">
        <v>12</v>
      </c>
      <c r="G2736">
        <v>1</v>
      </c>
    </row>
    <row r="2737" spans="1:7">
      <c r="A2737">
        <v>2019</v>
      </c>
      <c r="B2737" t="s">
        <v>252</v>
      </c>
      <c r="C2737" t="s">
        <v>317</v>
      </c>
      <c r="D2737" t="s">
        <v>24</v>
      </c>
      <c r="E2737" t="s">
        <v>10</v>
      </c>
      <c r="F2737" t="s">
        <v>11</v>
      </c>
      <c r="G2737">
        <v>2</v>
      </c>
    </row>
    <row r="2738" spans="1:7">
      <c r="A2738">
        <v>2019</v>
      </c>
      <c r="B2738" t="s">
        <v>252</v>
      </c>
      <c r="C2738" t="s">
        <v>317</v>
      </c>
      <c r="D2738" t="s">
        <v>24</v>
      </c>
      <c r="E2738" t="s">
        <v>10</v>
      </c>
      <c r="F2738" t="s">
        <v>12</v>
      </c>
      <c r="G2738">
        <v>4</v>
      </c>
    </row>
    <row r="2739" spans="1:7">
      <c r="A2739">
        <v>2019</v>
      </c>
      <c r="B2739" t="s">
        <v>252</v>
      </c>
      <c r="C2739" t="s">
        <v>317</v>
      </c>
      <c r="D2739" t="s">
        <v>25</v>
      </c>
      <c r="E2739" t="s">
        <v>21</v>
      </c>
      <c r="F2739" t="s">
        <v>11</v>
      </c>
      <c r="G2739">
        <v>503</v>
      </c>
    </row>
    <row r="2740" spans="1:7">
      <c r="A2740">
        <v>2019</v>
      </c>
      <c r="B2740" t="s">
        <v>252</v>
      </c>
      <c r="C2740" t="s">
        <v>317</v>
      </c>
      <c r="D2740" t="s">
        <v>25</v>
      </c>
      <c r="E2740" t="s">
        <v>21</v>
      </c>
      <c r="F2740" t="s">
        <v>12</v>
      </c>
      <c r="G2740">
        <v>430</v>
      </c>
    </row>
    <row r="2741" spans="1:7">
      <c r="A2741">
        <v>2019</v>
      </c>
      <c r="B2741" t="s">
        <v>252</v>
      </c>
      <c r="C2741" t="s">
        <v>317</v>
      </c>
      <c r="D2741" t="s">
        <v>26</v>
      </c>
      <c r="E2741" t="s">
        <v>10</v>
      </c>
      <c r="F2741" t="s">
        <v>12</v>
      </c>
      <c r="G2741">
        <v>2</v>
      </c>
    </row>
    <row r="2742" spans="1:7">
      <c r="A2742">
        <v>2019</v>
      </c>
      <c r="B2742" t="s">
        <v>252</v>
      </c>
      <c r="C2742" t="s">
        <v>317</v>
      </c>
      <c r="D2742" t="s">
        <v>27</v>
      </c>
      <c r="E2742" t="s">
        <v>10</v>
      </c>
      <c r="F2742" t="s">
        <v>11</v>
      </c>
      <c r="G2742">
        <v>1</v>
      </c>
    </row>
    <row r="2743" spans="1:7">
      <c r="A2743">
        <v>2019</v>
      </c>
      <c r="B2743" t="s">
        <v>252</v>
      </c>
      <c r="C2743" t="s">
        <v>317</v>
      </c>
      <c r="D2743" t="s">
        <v>27</v>
      </c>
      <c r="E2743" t="s">
        <v>10</v>
      </c>
      <c r="F2743" t="s">
        <v>12</v>
      </c>
      <c r="G2743">
        <v>1</v>
      </c>
    </row>
    <row r="2744" spans="1:7">
      <c r="A2744">
        <v>2019</v>
      </c>
      <c r="B2744" t="s">
        <v>252</v>
      </c>
      <c r="C2744" t="s">
        <v>317</v>
      </c>
      <c r="D2744" t="s">
        <v>30</v>
      </c>
      <c r="E2744" t="s">
        <v>31</v>
      </c>
      <c r="F2744" t="s">
        <v>11</v>
      </c>
      <c r="G2744">
        <v>1</v>
      </c>
    </row>
    <row r="2745" spans="1:7">
      <c r="A2745">
        <v>2019</v>
      </c>
      <c r="B2745" t="s">
        <v>252</v>
      </c>
      <c r="C2745" t="s">
        <v>317</v>
      </c>
      <c r="D2745" t="s">
        <v>30</v>
      </c>
      <c r="E2745" t="s">
        <v>31</v>
      </c>
      <c r="F2745" t="s">
        <v>12</v>
      </c>
      <c r="G2745">
        <v>1</v>
      </c>
    </row>
    <row r="2746" spans="1:7">
      <c r="A2746">
        <v>2019</v>
      </c>
      <c r="B2746" t="s">
        <v>252</v>
      </c>
      <c r="C2746" t="s">
        <v>317</v>
      </c>
      <c r="D2746" t="s">
        <v>32</v>
      </c>
      <c r="E2746" t="s">
        <v>10</v>
      </c>
      <c r="F2746" t="s">
        <v>11</v>
      </c>
      <c r="G2746">
        <v>4</v>
      </c>
    </row>
    <row r="2747" spans="1:7">
      <c r="A2747">
        <v>2019</v>
      </c>
      <c r="B2747" t="s">
        <v>252</v>
      </c>
      <c r="C2747" t="s">
        <v>317</v>
      </c>
      <c r="D2747" t="s">
        <v>32</v>
      </c>
      <c r="E2747" t="s">
        <v>10</v>
      </c>
      <c r="F2747" t="s">
        <v>12</v>
      </c>
      <c r="G2747">
        <v>2</v>
      </c>
    </row>
    <row r="2748" spans="1:7">
      <c r="A2748">
        <v>2019</v>
      </c>
      <c r="B2748" t="s">
        <v>252</v>
      </c>
      <c r="C2748" t="s">
        <v>317</v>
      </c>
      <c r="D2748" t="s">
        <v>122</v>
      </c>
      <c r="E2748" t="s">
        <v>17</v>
      </c>
      <c r="F2748" t="s">
        <v>11</v>
      </c>
      <c r="G2748">
        <v>1</v>
      </c>
    </row>
    <row r="2749" spans="1:7">
      <c r="A2749">
        <v>2019</v>
      </c>
      <c r="B2749" t="s">
        <v>252</v>
      </c>
      <c r="C2749" t="s">
        <v>317</v>
      </c>
      <c r="D2749" t="s">
        <v>128</v>
      </c>
      <c r="E2749" t="s">
        <v>10</v>
      </c>
      <c r="F2749" t="s">
        <v>11</v>
      </c>
      <c r="G2749">
        <v>1</v>
      </c>
    </row>
    <row r="2750" spans="1:7">
      <c r="A2750">
        <v>2019</v>
      </c>
      <c r="B2750" t="s">
        <v>252</v>
      </c>
      <c r="C2750" t="s">
        <v>317</v>
      </c>
      <c r="D2750" t="s">
        <v>128</v>
      </c>
      <c r="E2750" t="s">
        <v>10</v>
      </c>
      <c r="F2750" t="s">
        <v>12</v>
      </c>
      <c r="G2750">
        <v>1</v>
      </c>
    </row>
    <row r="2751" spans="1:7">
      <c r="A2751">
        <v>2019</v>
      </c>
      <c r="B2751" t="s">
        <v>252</v>
      </c>
      <c r="C2751" t="s">
        <v>317</v>
      </c>
      <c r="D2751" t="s">
        <v>63</v>
      </c>
      <c r="E2751" t="s">
        <v>10</v>
      </c>
      <c r="F2751" t="s">
        <v>11</v>
      </c>
      <c r="G2751">
        <v>1</v>
      </c>
    </row>
    <row r="2752" spans="1:7">
      <c r="A2752">
        <v>2019</v>
      </c>
      <c r="B2752" t="s">
        <v>252</v>
      </c>
      <c r="C2752" t="s">
        <v>317</v>
      </c>
      <c r="D2752" t="s">
        <v>54</v>
      </c>
      <c r="E2752" t="s">
        <v>14</v>
      </c>
      <c r="F2752" t="s">
        <v>11</v>
      </c>
      <c r="G2752">
        <v>1</v>
      </c>
    </row>
    <row r="2753" spans="1:7">
      <c r="A2753">
        <v>2019</v>
      </c>
      <c r="B2753" t="s">
        <v>252</v>
      </c>
      <c r="C2753" t="s">
        <v>317</v>
      </c>
      <c r="D2753" t="s">
        <v>54</v>
      </c>
      <c r="E2753" t="s">
        <v>14</v>
      </c>
      <c r="F2753" t="s">
        <v>12</v>
      </c>
      <c r="G2753">
        <v>2</v>
      </c>
    </row>
    <row r="2754" spans="1:7">
      <c r="A2754">
        <v>2019</v>
      </c>
      <c r="B2754" t="s">
        <v>252</v>
      </c>
      <c r="C2754" t="s">
        <v>317</v>
      </c>
      <c r="D2754" t="s">
        <v>35</v>
      </c>
      <c r="E2754" t="s">
        <v>10</v>
      </c>
      <c r="F2754" t="s">
        <v>11</v>
      </c>
      <c r="G2754">
        <v>2</v>
      </c>
    </row>
    <row r="2755" spans="1:7">
      <c r="A2755">
        <v>2019</v>
      </c>
      <c r="B2755" t="s">
        <v>252</v>
      </c>
      <c r="C2755" t="s">
        <v>317</v>
      </c>
      <c r="D2755" t="s">
        <v>35</v>
      </c>
      <c r="E2755" t="s">
        <v>10</v>
      </c>
      <c r="F2755" t="s">
        <v>12</v>
      </c>
      <c r="G2755">
        <v>4</v>
      </c>
    </row>
    <row r="2756" spans="1:7">
      <c r="A2756">
        <v>2019</v>
      </c>
      <c r="B2756" t="s">
        <v>252</v>
      </c>
      <c r="C2756" t="s">
        <v>317</v>
      </c>
      <c r="D2756" t="s">
        <v>36</v>
      </c>
      <c r="E2756" t="s">
        <v>10</v>
      </c>
      <c r="F2756" t="s">
        <v>11</v>
      </c>
      <c r="G2756">
        <v>1</v>
      </c>
    </row>
    <row r="2757" spans="1:7">
      <c r="A2757">
        <v>2019</v>
      </c>
      <c r="B2757" t="s">
        <v>252</v>
      </c>
      <c r="C2757" t="s">
        <v>317</v>
      </c>
      <c r="D2757" t="s">
        <v>36</v>
      </c>
      <c r="E2757" t="s">
        <v>10</v>
      </c>
      <c r="F2757" t="s">
        <v>12</v>
      </c>
      <c r="G2757">
        <v>1</v>
      </c>
    </row>
    <row r="2758" spans="1:7">
      <c r="A2758">
        <v>2019</v>
      </c>
      <c r="B2758" t="s">
        <v>252</v>
      </c>
      <c r="C2758" t="s">
        <v>317</v>
      </c>
      <c r="D2758" t="s">
        <v>37</v>
      </c>
      <c r="E2758" t="s">
        <v>10</v>
      </c>
      <c r="F2758" t="s">
        <v>11</v>
      </c>
      <c r="G2758">
        <v>6</v>
      </c>
    </row>
    <row r="2759" spans="1:7">
      <c r="A2759">
        <v>2019</v>
      </c>
      <c r="B2759" t="s">
        <v>252</v>
      </c>
      <c r="C2759" t="s">
        <v>317</v>
      </c>
      <c r="D2759" t="s">
        <v>37</v>
      </c>
      <c r="E2759" t="s">
        <v>10</v>
      </c>
      <c r="F2759" t="s">
        <v>12</v>
      </c>
      <c r="G2759">
        <v>8</v>
      </c>
    </row>
    <row r="2760" spans="1:7">
      <c r="A2760">
        <v>2019</v>
      </c>
      <c r="B2760" t="s">
        <v>252</v>
      </c>
      <c r="C2760" t="s">
        <v>317</v>
      </c>
      <c r="D2760" t="s">
        <v>56</v>
      </c>
      <c r="E2760" t="s">
        <v>31</v>
      </c>
      <c r="F2760" t="s">
        <v>11</v>
      </c>
      <c r="G2760">
        <v>3</v>
      </c>
    </row>
    <row r="2761" spans="1:7">
      <c r="A2761">
        <v>2019</v>
      </c>
      <c r="B2761" t="s">
        <v>252</v>
      </c>
      <c r="C2761" t="s">
        <v>317</v>
      </c>
      <c r="D2761" t="s">
        <v>56</v>
      </c>
      <c r="E2761" t="s">
        <v>31</v>
      </c>
      <c r="F2761" t="s">
        <v>12</v>
      </c>
      <c r="G2761">
        <v>2</v>
      </c>
    </row>
    <row r="2762" spans="1:7">
      <c r="A2762">
        <v>2019</v>
      </c>
      <c r="B2762" t="s">
        <v>252</v>
      </c>
      <c r="C2762" t="s">
        <v>317</v>
      </c>
      <c r="D2762" t="s">
        <v>57</v>
      </c>
      <c r="E2762" t="s">
        <v>17</v>
      </c>
      <c r="F2762" t="s">
        <v>12</v>
      </c>
      <c r="G2762">
        <v>1</v>
      </c>
    </row>
    <row r="2763" spans="1:7">
      <c r="A2763">
        <v>2019</v>
      </c>
      <c r="B2763" t="s">
        <v>252</v>
      </c>
      <c r="C2763" t="s">
        <v>317</v>
      </c>
      <c r="D2763" t="s">
        <v>158</v>
      </c>
      <c r="E2763" t="s">
        <v>10</v>
      </c>
      <c r="F2763" t="s">
        <v>11</v>
      </c>
      <c r="G2763">
        <v>2</v>
      </c>
    </row>
    <row r="2764" spans="1:7">
      <c r="A2764">
        <v>2019</v>
      </c>
      <c r="B2764" t="s">
        <v>252</v>
      </c>
      <c r="C2764" t="s">
        <v>317</v>
      </c>
      <c r="D2764" t="s">
        <v>162</v>
      </c>
      <c r="E2764" t="s">
        <v>59</v>
      </c>
      <c r="F2764" t="s">
        <v>11</v>
      </c>
      <c r="G2764">
        <v>1</v>
      </c>
    </row>
    <row r="2765" spans="1:7">
      <c r="A2765">
        <v>2019</v>
      </c>
      <c r="B2765" t="s">
        <v>252</v>
      </c>
      <c r="C2765" t="s">
        <v>317</v>
      </c>
      <c r="D2765" t="s">
        <v>163</v>
      </c>
      <c r="E2765" t="s">
        <v>10</v>
      </c>
      <c r="F2765" t="s">
        <v>11</v>
      </c>
      <c r="G2765">
        <v>2</v>
      </c>
    </row>
    <row r="2766" spans="1:7">
      <c r="A2766">
        <v>2019</v>
      </c>
      <c r="B2766" t="s">
        <v>252</v>
      </c>
      <c r="C2766" t="s">
        <v>317</v>
      </c>
      <c r="D2766" t="s">
        <v>61</v>
      </c>
      <c r="E2766" t="s">
        <v>10</v>
      </c>
      <c r="F2766" t="s">
        <v>11</v>
      </c>
      <c r="G2766">
        <v>3</v>
      </c>
    </row>
    <row r="2767" spans="1:7">
      <c r="A2767">
        <v>2019</v>
      </c>
      <c r="B2767" t="s">
        <v>252</v>
      </c>
      <c r="C2767" t="s">
        <v>317</v>
      </c>
      <c r="D2767" t="s">
        <v>61</v>
      </c>
      <c r="E2767" t="s">
        <v>10</v>
      </c>
      <c r="F2767" t="s">
        <v>12</v>
      </c>
      <c r="G2767">
        <v>1</v>
      </c>
    </row>
    <row r="2768" spans="1:7">
      <c r="A2768">
        <v>2019</v>
      </c>
      <c r="B2768" t="s">
        <v>252</v>
      </c>
      <c r="C2768" t="s">
        <v>317</v>
      </c>
      <c r="D2768" t="s">
        <v>174</v>
      </c>
      <c r="E2768" t="s">
        <v>19</v>
      </c>
      <c r="F2768" t="s">
        <v>12</v>
      </c>
      <c r="G2768">
        <v>1</v>
      </c>
    </row>
    <row r="2769" spans="1:7">
      <c r="A2769">
        <v>2019</v>
      </c>
      <c r="B2769" t="s">
        <v>252</v>
      </c>
      <c r="C2769" t="s">
        <v>317</v>
      </c>
      <c r="D2769" t="s">
        <v>183</v>
      </c>
      <c r="E2769" t="s">
        <v>17</v>
      </c>
      <c r="F2769" t="s">
        <v>12</v>
      </c>
      <c r="G2769">
        <v>1</v>
      </c>
    </row>
    <row r="2770" spans="1:7">
      <c r="A2770">
        <v>2019</v>
      </c>
      <c r="B2770" t="s">
        <v>252</v>
      </c>
      <c r="C2770" t="s">
        <v>320</v>
      </c>
      <c r="D2770" t="s">
        <v>9</v>
      </c>
      <c r="E2770" t="s">
        <v>10</v>
      </c>
      <c r="F2770" t="s">
        <v>11</v>
      </c>
      <c r="G2770">
        <v>80</v>
      </c>
    </row>
    <row r="2771" spans="1:7">
      <c r="A2771">
        <v>2019</v>
      </c>
      <c r="B2771" t="s">
        <v>252</v>
      </c>
      <c r="C2771" t="s">
        <v>320</v>
      </c>
      <c r="D2771" t="s">
        <v>9</v>
      </c>
      <c r="E2771" t="s">
        <v>10</v>
      </c>
      <c r="F2771" t="s">
        <v>12</v>
      </c>
      <c r="G2771">
        <v>8</v>
      </c>
    </row>
    <row r="2772" spans="1:7">
      <c r="A2772">
        <v>2019</v>
      </c>
      <c r="B2772" t="s">
        <v>252</v>
      </c>
      <c r="C2772" t="s">
        <v>320</v>
      </c>
      <c r="D2772" t="s">
        <v>41</v>
      </c>
      <c r="E2772" t="s">
        <v>19</v>
      </c>
      <c r="F2772" t="s">
        <v>11</v>
      </c>
      <c r="G2772">
        <v>1</v>
      </c>
    </row>
    <row r="2773" spans="1:7">
      <c r="A2773">
        <v>2019</v>
      </c>
      <c r="B2773" t="s">
        <v>252</v>
      </c>
      <c r="C2773" t="s">
        <v>320</v>
      </c>
      <c r="D2773" t="s">
        <v>41</v>
      </c>
      <c r="E2773" t="s">
        <v>19</v>
      </c>
      <c r="F2773" t="s">
        <v>12</v>
      </c>
      <c r="G2773">
        <v>1</v>
      </c>
    </row>
    <row r="2774" spans="1:7">
      <c r="A2774">
        <v>2019</v>
      </c>
      <c r="B2774" t="s">
        <v>252</v>
      </c>
      <c r="C2774" t="s">
        <v>320</v>
      </c>
      <c r="D2774" t="s">
        <v>13</v>
      </c>
      <c r="E2774" t="s">
        <v>14</v>
      </c>
      <c r="F2774" t="s">
        <v>12</v>
      </c>
      <c r="G2774">
        <v>1</v>
      </c>
    </row>
    <row r="2775" spans="1:7">
      <c r="A2775">
        <v>2019</v>
      </c>
      <c r="B2775" t="s">
        <v>252</v>
      </c>
      <c r="C2775" t="s">
        <v>320</v>
      </c>
      <c r="D2775" t="s">
        <v>15</v>
      </c>
      <c r="E2775" t="s">
        <v>10</v>
      </c>
      <c r="F2775" t="s">
        <v>11</v>
      </c>
      <c r="G2775">
        <v>2</v>
      </c>
    </row>
    <row r="2776" spans="1:7">
      <c r="A2776">
        <v>2019</v>
      </c>
      <c r="B2776" t="s">
        <v>252</v>
      </c>
      <c r="C2776" t="s">
        <v>320</v>
      </c>
      <c r="D2776" t="s">
        <v>15</v>
      </c>
      <c r="E2776" t="s">
        <v>10</v>
      </c>
      <c r="F2776" t="s">
        <v>12</v>
      </c>
      <c r="G2776">
        <v>2</v>
      </c>
    </row>
    <row r="2777" spans="1:7">
      <c r="A2777">
        <v>2019</v>
      </c>
      <c r="B2777" t="s">
        <v>252</v>
      </c>
      <c r="C2777" t="s">
        <v>320</v>
      </c>
      <c r="D2777" t="s">
        <v>42</v>
      </c>
      <c r="E2777" t="s">
        <v>10</v>
      </c>
      <c r="F2777" t="s">
        <v>11</v>
      </c>
      <c r="G2777">
        <v>1</v>
      </c>
    </row>
    <row r="2778" spans="1:7">
      <c r="A2778">
        <v>2019</v>
      </c>
      <c r="B2778" t="s">
        <v>252</v>
      </c>
      <c r="C2778" t="s">
        <v>320</v>
      </c>
      <c r="D2778" t="s">
        <v>18</v>
      </c>
      <c r="E2778" t="s">
        <v>19</v>
      </c>
      <c r="F2778" t="s">
        <v>11</v>
      </c>
      <c r="G2778">
        <v>10</v>
      </c>
    </row>
    <row r="2779" spans="1:7">
      <c r="A2779">
        <v>2019</v>
      </c>
      <c r="B2779" t="s">
        <v>252</v>
      </c>
      <c r="C2779" t="s">
        <v>320</v>
      </c>
      <c r="D2779" t="s">
        <v>18</v>
      </c>
      <c r="E2779" t="s">
        <v>19</v>
      </c>
      <c r="F2779" t="s">
        <v>12</v>
      </c>
      <c r="G2779">
        <v>2</v>
      </c>
    </row>
    <row r="2780" spans="1:7">
      <c r="A2780">
        <v>2019</v>
      </c>
      <c r="B2780" t="s">
        <v>252</v>
      </c>
      <c r="C2780" t="s">
        <v>320</v>
      </c>
      <c r="D2780" t="s">
        <v>82</v>
      </c>
      <c r="E2780" t="s">
        <v>10</v>
      </c>
      <c r="F2780" t="s">
        <v>11</v>
      </c>
      <c r="G2780">
        <v>1</v>
      </c>
    </row>
    <row r="2781" spans="1:7">
      <c r="A2781">
        <v>2019</v>
      </c>
      <c r="B2781" t="s">
        <v>252</v>
      </c>
      <c r="C2781" t="s">
        <v>320</v>
      </c>
      <c r="D2781" t="s">
        <v>20</v>
      </c>
      <c r="E2781" t="s">
        <v>21</v>
      </c>
      <c r="F2781" t="s">
        <v>11</v>
      </c>
      <c r="G2781">
        <v>31</v>
      </c>
    </row>
    <row r="2782" spans="1:7">
      <c r="A2782">
        <v>2019</v>
      </c>
      <c r="B2782" t="s">
        <v>252</v>
      </c>
      <c r="C2782" t="s">
        <v>320</v>
      </c>
      <c r="D2782" t="s">
        <v>20</v>
      </c>
      <c r="E2782" t="s">
        <v>21</v>
      </c>
      <c r="F2782" t="s">
        <v>12</v>
      </c>
      <c r="G2782">
        <v>19</v>
      </c>
    </row>
    <row r="2783" spans="1:7">
      <c r="A2783">
        <v>2019</v>
      </c>
      <c r="B2783" t="s">
        <v>252</v>
      </c>
      <c r="C2783" t="s">
        <v>320</v>
      </c>
      <c r="D2783" t="s">
        <v>44</v>
      </c>
      <c r="E2783" t="s">
        <v>31</v>
      </c>
      <c r="F2783" t="s">
        <v>11</v>
      </c>
      <c r="G2783">
        <v>13</v>
      </c>
    </row>
    <row r="2784" spans="1:7">
      <c r="A2784">
        <v>2019</v>
      </c>
      <c r="B2784" t="s">
        <v>252</v>
      </c>
      <c r="C2784" t="s">
        <v>320</v>
      </c>
      <c r="D2784" t="s">
        <v>44</v>
      </c>
      <c r="E2784" t="s">
        <v>31</v>
      </c>
      <c r="F2784" t="s">
        <v>12</v>
      </c>
      <c r="G2784">
        <v>5</v>
      </c>
    </row>
    <row r="2785" spans="1:7">
      <c r="A2785">
        <v>2019</v>
      </c>
      <c r="B2785" t="s">
        <v>252</v>
      </c>
      <c r="C2785" t="s">
        <v>320</v>
      </c>
      <c r="D2785" t="s">
        <v>89</v>
      </c>
      <c r="E2785" t="s">
        <v>31</v>
      </c>
      <c r="F2785" t="s">
        <v>11</v>
      </c>
      <c r="G2785">
        <v>2</v>
      </c>
    </row>
    <row r="2786" spans="1:7">
      <c r="A2786">
        <v>2019</v>
      </c>
      <c r="B2786" t="s">
        <v>252</v>
      </c>
      <c r="C2786" t="s">
        <v>320</v>
      </c>
      <c r="D2786" t="s">
        <v>45</v>
      </c>
      <c r="E2786" t="s">
        <v>19</v>
      </c>
      <c r="F2786" t="s">
        <v>11</v>
      </c>
      <c r="G2786">
        <v>1</v>
      </c>
    </row>
    <row r="2787" spans="1:7">
      <c r="A2787">
        <v>2019</v>
      </c>
      <c r="B2787" t="s">
        <v>252</v>
      </c>
      <c r="C2787" t="s">
        <v>320</v>
      </c>
      <c r="D2787" t="s">
        <v>45</v>
      </c>
      <c r="E2787" t="s">
        <v>19</v>
      </c>
      <c r="F2787" t="s">
        <v>12</v>
      </c>
      <c r="G2787">
        <v>3</v>
      </c>
    </row>
    <row r="2788" spans="1:7">
      <c r="A2788">
        <v>2019</v>
      </c>
      <c r="B2788" t="s">
        <v>252</v>
      </c>
      <c r="C2788" t="s">
        <v>320</v>
      </c>
      <c r="D2788" t="s">
        <v>46</v>
      </c>
      <c r="E2788" t="s">
        <v>47</v>
      </c>
      <c r="F2788" t="s">
        <v>11</v>
      </c>
      <c r="G2788">
        <v>2</v>
      </c>
    </row>
    <row r="2789" spans="1:7">
      <c r="A2789">
        <v>2019</v>
      </c>
      <c r="B2789" t="s">
        <v>252</v>
      </c>
      <c r="C2789" t="s">
        <v>320</v>
      </c>
      <c r="D2789" t="s">
        <v>46</v>
      </c>
      <c r="E2789" t="s">
        <v>47</v>
      </c>
      <c r="F2789" t="s">
        <v>12</v>
      </c>
      <c r="G2789">
        <v>1</v>
      </c>
    </row>
    <row r="2790" spans="1:7">
      <c r="A2790">
        <v>2019</v>
      </c>
      <c r="B2790" t="s">
        <v>252</v>
      </c>
      <c r="C2790" t="s">
        <v>320</v>
      </c>
      <c r="D2790" t="s">
        <v>22</v>
      </c>
      <c r="E2790" t="s">
        <v>17</v>
      </c>
      <c r="F2790" t="s">
        <v>12</v>
      </c>
      <c r="G2790">
        <v>1</v>
      </c>
    </row>
    <row r="2791" spans="1:7">
      <c r="A2791">
        <v>2019</v>
      </c>
      <c r="B2791" t="s">
        <v>252</v>
      </c>
      <c r="C2791" t="s">
        <v>320</v>
      </c>
      <c r="D2791" t="s">
        <v>48</v>
      </c>
      <c r="E2791" t="s">
        <v>10</v>
      </c>
      <c r="F2791" t="s">
        <v>11</v>
      </c>
      <c r="G2791">
        <v>1</v>
      </c>
    </row>
    <row r="2792" spans="1:7">
      <c r="A2792">
        <v>2019</v>
      </c>
      <c r="B2792" t="s">
        <v>252</v>
      </c>
      <c r="C2792" t="s">
        <v>320</v>
      </c>
      <c r="D2792" t="s">
        <v>23</v>
      </c>
      <c r="E2792" t="s">
        <v>19</v>
      </c>
      <c r="F2792" t="s">
        <v>11</v>
      </c>
      <c r="G2792">
        <v>2</v>
      </c>
    </row>
    <row r="2793" spans="1:7">
      <c r="A2793">
        <v>2019</v>
      </c>
      <c r="B2793" t="s">
        <v>252</v>
      </c>
      <c r="C2793" t="s">
        <v>320</v>
      </c>
      <c r="D2793" t="s">
        <v>23</v>
      </c>
      <c r="E2793" t="s">
        <v>19</v>
      </c>
      <c r="F2793" t="s">
        <v>12</v>
      </c>
      <c r="G2793">
        <v>1</v>
      </c>
    </row>
    <row r="2794" spans="1:7">
      <c r="A2794">
        <v>2019</v>
      </c>
      <c r="B2794" t="s">
        <v>252</v>
      </c>
      <c r="C2794" t="s">
        <v>320</v>
      </c>
      <c r="D2794" t="s">
        <v>94</v>
      </c>
      <c r="E2794" t="s">
        <v>59</v>
      </c>
      <c r="F2794" t="s">
        <v>11</v>
      </c>
      <c r="G2794">
        <v>3</v>
      </c>
    </row>
    <row r="2795" spans="1:7">
      <c r="A2795">
        <v>2019</v>
      </c>
      <c r="B2795" t="s">
        <v>252</v>
      </c>
      <c r="C2795" t="s">
        <v>320</v>
      </c>
      <c r="D2795" t="s">
        <v>24</v>
      </c>
      <c r="E2795" t="s">
        <v>10</v>
      </c>
      <c r="F2795" t="s">
        <v>11</v>
      </c>
      <c r="G2795">
        <v>6</v>
      </c>
    </row>
    <row r="2796" spans="1:7">
      <c r="A2796">
        <v>2019</v>
      </c>
      <c r="B2796" t="s">
        <v>252</v>
      </c>
      <c r="C2796" t="s">
        <v>320</v>
      </c>
      <c r="D2796" t="s">
        <v>25</v>
      </c>
      <c r="E2796" t="s">
        <v>21</v>
      </c>
      <c r="F2796" t="s">
        <v>11</v>
      </c>
      <c r="G2796">
        <v>1477</v>
      </c>
    </row>
    <row r="2797" spans="1:7">
      <c r="A2797">
        <v>2019</v>
      </c>
      <c r="B2797" t="s">
        <v>252</v>
      </c>
      <c r="C2797" t="s">
        <v>320</v>
      </c>
      <c r="D2797" t="s">
        <v>25</v>
      </c>
      <c r="E2797" t="s">
        <v>21</v>
      </c>
      <c r="F2797" t="s">
        <v>12</v>
      </c>
      <c r="G2797">
        <v>1083</v>
      </c>
    </row>
    <row r="2798" spans="1:7">
      <c r="A2798">
        <v>2019</v>
      </c>
      <c r="B2798" t="s">
        <v>252</v>
      </c>
      <c r="C2798" t="s">
        <v>320</v>
      </c>
      <c r="D2798" t="s">
        <v>26</v>
      </c>
      <c r="E2798" t="s">
        <v>10</v>
      </c>
      <c r="F2798" t="s">
        <v>11</v>
      </c>
      <c r="G2798">
        <v>1</v>
      </c>
    </row>
    <row r="2799" spans="1:7">
      <c r="A2799">
        <v>2019</v>
      </c>
      <c r="B2799" t="s">
        <v>252</v>
      </c>
      <c r="C2799" t="s">
        <v>320</v>
      </c>
      <c r="D2799" t="s">
        <v>49</v>
      </c>
      <c r="E2799" t="s">
        <v>31</v>
      </c>
      <c r="F2799" t="s">
        <v>12</v>
      </c>
      <c r="G2799">
        <v>1</v>
      </c>
    </row>
    <row r="2800" spans="1:7">
      <c r="A2800">
        <v>2019</v>
      </c>
      <c r="B2800" t="s">
        <v>252</v>
      </c>
      <c r="C2800" t="s">
        <v>320</v>
      </c>
      <c r="D2800" t="s">
        <v>104</v>
      </c>
      <c r="E2800" t="s">
        <v>10</v>
      </c>
      <c r="F2800" t="s">
        <v>11</v>
      </c>
      <c r="G2800">
        <v>1</v>
      </c>
    </row>
    <row r="2801" spans="1:7">
      <c r="A2801">
        <v>2019</v>
      </c>
      <c r="B2801" t="s">
        <v>252</v>
      </c>
      <c r="C2801" t="s">
        <v>320</v>
      </c>
      <c r="D2801" t="s">
        <v>27</v>
      </c>
      <c r="E2801" t="s">
        <v>10</v>
      </c>
      <c r="F2801" t="s">
        <v>11</v>
      </c>
      <c r="G2801">
        <v>12</v>
      </c>
    </row>
    <row r="2802" spans="1:7">
      <c r="A2802">
        <v>2019</v>
      </c>
      <c r="B2802" t="s">
        <v>252</v>
      </c>
      <c r="C2802" t="s">
        <v>320</v>
      </c>
      <c r="D2802" t="s">
        <v>107</v>
      </c>
      <c r="E2802" t="s">
        <v>59</v>
      </c>
      <c r="F2802" t="s">
        <v>11</v>
      </c>
      <c r="G2802">
        <v>1</v>
      </c>
    </row>
    <row r="2803" spans="1:7">
      <c r="A2803">
        <v>2019</v>
      </c>
      <c r="B2803" t="s">
        <v>252</v>
      </c>
      <c r="C2803" t="s">
        <v>320</v>
      </c>
      <c r="D2803" t="s">
        <v>109</v>
      </c>
      <c r="E2803" t="s">
        <v>10</v>
      </c>
      <c r="F2803" t="s">
        <v>11</v>
      </c>
      <c r="G2803">
        <v>1</v>
      </c>
    </row>
    <row r="2804" spans="1:7">
      <c r="A2804">
        <v>2019</v>
      </c>
      <c r="B2804" t="s">
        <v>252</v>
      </c>
      <c r="C2804" t="s">
        <v>320</v>
      </c>
      <c r="D2804" t="s">
        <v>110</v>
      </c>
      <c r="E2804" t="s">
        <v>47</v>
      </c>
      <c r="F2804" t="s">
        <v>11</v>
      </c>
      <c r="G2804">
        <v>2</v>
      </c>
    </row>
    <row r="2805" spans="1:7">
      <c r="A2805">
        <v>2019</v>
      </c>
      <c r="B2805" t="s">
        <v>252</v>
      </c>
      <c r="C2805" t="s">
        <v>320</v>
      </c>
      <c r="D2805" t="s">
        <v>110</v>
      </c>
      <c r="E2805" t="s">
        <v>47</v>
      </c>
      <c r="F2805" t="s">
        <v>12</v>
      </c>
      <c r="G2805">
        <v>1</v>
      </c>
    </row>
    <row r="2806" spans="1:7">
      <c r="A2806">
        <v>2019</v>
      </c>
      <c r="B2806" t="s">
        <v>252</v>
      </c>
      <c r="C2806" t="s">
        <v>320</v>
      </c>
      <c r="D2806" t="s">
        <v>115</v>
      </c>
      <c r="E2806" t="s">
        <v>47</v>
      </c>
      <c r="F2806" t="s">
        <v>11</v>
      </c>
      <c r="G2806">
        <v>3</v>
      </c>
    </row>
    <row r="2807" spans="1:7">
      <c r="A2807">
        <v>2019</v>
      </c>
      <c r="B2807" t="s">
        <v>252</v>
      </c>
      <c r="C2807" t="s">
        <v>320</v>
      </c>
      <c r="D2807" t="s">
        <v>115</v>
      </c>
      <c r="E2807" t="s">
        <v>47</v>
      </c>
      <c r="F2807" t="s">
        <v>12</v>
      </c>
      <c r="G2807">
        <v>1</v>
      </c>
    </row>
    <row r="2808" spans="1:7">
      <c r="A2808">
        <v>2019</v>
      </c>
      <c r="B2808" t="s">
        <v>252</v>
      </c>
      <c r="C2808" t="s">
        <v>320</v>
      </c>
      <c r="D2808" t="s">
        <v>50</v>
      </c>
      <c r="E2808" t="s">
        <v>31</v>
      </c>
      <c r="F2808" t="s">
        <v>11</v>
      </c>
      <c r="G2808">
        <v>15</v>
      </c>
    </row>
    <row r="2809" spans="1:7">
      <c r="A2809">
        <v>2019</v>
      </c>
      <c r="B2809" t="s">
        <v>252</v>
      </c>
      <c r="C2809" t="s">
        <v>320</v>
      </c>
      <c r="D2809" t="s">
        <v>50</v>
      </c>
      <c r="E2809" t="s">
        <v>31</v>
      </c>
      <c r="F2809" t="s">
        <v>12</v>
      </c>
      <c r="G2809">
        <v>3</v>
      </c>
    </row>
    <row r="2810" spans="1:7">
      <c r="A2810">
        <v>2019</v>
      </c>
      <c r="B2810" t="s">
        <v>252</v>
      </c>
      <c r="C2810" t="s">
        <v>320</v>
      </c>
      <c r="D2810" t="s">
        <v>116</v>
      </c>
      <c r="E2810" t="s">
        <v>31</v>
      </c>
      <c r="F2810" t="s">
        <v>12</v>
      </c>
      <c r="G2810">
        <v>1</v>
      </c>
    </row>
    <row r="2811" spans="1:7">
      <c r="A2811">
        <v>2019</v>
      </c>
      <c r="B2811" t="s">
        <v>252</v>
      </c>
      <c r="C2811" t="s">
        <v>320</v>
      </c>
      <c r="D2811" t="s">
        <v>118</v>
      </c>
      <c r="E2811" t="s">
        <v>31</v>
      </c>
      <c r="F2811" t="s">
        <v>11</v>
      </c>
      <c r="G2811">
        <v>1</v>
      </c>
    </row>
    <row r="2812" spans="1:7">
      <c r="A2812">
        <v>2019</v>
      </c>
      <c r="B2812" t="s">
        <v>252</v>
      </c>
      <c r="C2812" t="s">
        <v>320</v>
      </c>
      <c r="D2812" t="s">
        <v>29</v>
      </c>
      <c r="E2812" t="s">
        <v>10</v>
      </c>
      <c r="F2812" t="s">
        <v>11</v>
      </c>
      <c r="G2812">
        <v>2</v>
      </c>
    </row>
    <row r="2813" spans="1:7">
      <c r="A2813">
        <v>2019</v>
      </c>
      <c r="B2813" t="s">
        <v>252</v>
      </c>
      <c r="C2813" t="s">
        <v>320</v>
      </c>
      <c r="D2813" t="s">
        <v>119</v>
      </c>
      <c r="E2813" t="s">
        <v>10</v>
      </c>
      <c r="F2813" t="s">
        <v>11</v>
      </c>
      <c r="G2813">
        <v>3</v>
      </c>
    </row>
    <row r="2814" spans="1:7">
      <c r="A2814">
        <v>2019</v>
      </c>
      <c r="B2814" t="s">
        <v>252</v>
      </c>
      <c r="C2814" t="s">
        <v>320</v>
      </c>
      <c r="D2814" t="s">
        <v>32</v>
      </c>
      <c r="E2814" t="s">
        <v>10</v>
      </c>
      <c r="F2814" t="s">
        <v>11</v>
      </c>
      <c r="G2814">
        <v>3</v>
      </c>
    </row>
    <row r="2815" spans="1:7">
      <c r="A2815">
        <v>2019</v>
      </c>
      <c r="B2815" t="s">
        <v>252</v>
      </c>
      <c r="C2815" t="s">
        <v>320</v>
      </c>
      <c r="D2815" t="s">
        <v>32</v>
      </c>
      <c r="E2815" t="s">
        <v>10</v>
      </c>
      <c r="F2815" t="s">
        <v>12</v>
      </c>
      <c r="G2815">
        <v>1</v>
      </c>
    </row>
    <row r="2816" spans="1:7">
      <c r="A2816">
        <v>2019</v>
      </c>
      <c r="B2816" t="s">
        <v>252</v>
      </c>
      <c r="C2816" t="s">
        <v>320</v>
      </c>
      <c r="D2816" t="s">
        <v>51</v>
      </c>
      <c r="E2816" t="s">
        <v>31</v>
      </c>
      <c r="F2816" t="s">
        <v>11</v>
      </c>
      <c r="G2816">
        <v>361</v>
      </c>
    </row>
    <row r="2817" spans="1:7">
      <c r="A2817">
        <v>2019</v>
      </c>
      <c r="B2817" t="s">
        <v>252</v>
      </c>
      <c r="C2817" t="s">
        <v>320</v>
      </c>
      <c r="D2817" t="s">
        <v>51</v>
      </c>
      <c r="E2817" t="s">
        <v>31</v>
      </c>
      <c r="F2817" t="s">
        <v>12</v>
      </c>
      <c r="G2817">
        <v>32</v>
      </c>
    </row>
    <row r="2818" spans="1:7">
      <c r="A2818">
        <v>2019</v>
      </c>
      <c r="B2818" t="s">
        <v>252</v>
      </c>
      <c r="C2818" t="s">
        <v>320</v>
      </c>
      <c r="D2818" t="s">
        <v>52</v>
      </c>
      <c r="E2818" t="s">
        <v>31</v>
      </c>
      <c r="F2818" t="s">
        <v>11</v>
      </c>
      <c r="G2818">
        <v>2</v>
      </c>
    </row>
    <row r="2819" spans="1:7">
      <c r="A2819">
        <v>2019</v>
      </c>
      <c r="B2819" t="s">
        <v>252</v>
      </c>
      <c r="C2819" t="s">
        <v>320</v>
      </c>
      <c r="D2819" t="s">
        <v>52</v>
      </c>
      <c r="E2819" t="s">
        <v>31</v>
      </c>
      <c r="F2819" t="s">
        <v>12</v>
      </c>
      <c r="G2819">
        <v>1</v>
      </c>
    </row>
    <row r="2820" spans="1:7">
      <c r="A2820">
        <v>2019</v>
      </c>
      <c r="B2820" t="s">
        <v>252</v>
      </c>
      <c r="C2820" t="s">
        <v>320</v>
      </c>
      <c r="D2820" t="s">
        <v>141</v>
      </c>
      <c r="E2820" t="s">
        <v>59</v>
      </c>
      <c r="F2820" t="s">
        <v>11</v>
      </c>
      <c r="G2820">
        <v>1</v>
      </c>
    </row>
    <row r="2821" spans="1:7">
      <c r="A2821">
        <v>2019</v>
      </c>
      <c r="B2821" t="s">
        <v>252</v>
      </c>
      <c r="C2821" t="s">
        <v>320</v>
      </c>
      <c r="D2821" t="s">
        <v>34</v>
      </c>
      <c r="E2821" t="s">
        <v>10</v>
      </c>
      <c r="F2821" t="s">
        <v>11</v>
      </c>
      <c r="G2821">
        <v>5</v>
      </c>
    </row>
    <row r="2822" spans="1:7">
      <c r="A2822">
        <v>2019</v>
      </c>
      <c r="B2822" t="s">
        <v>252</v>
      </c>
      <c r="C2822" t="s">
        <v>320</v>
      </c>
      <c r="D2822" t="s">
        <v>145</v>
      </c>
      <c r="E2822" t="s">
        <v>47</v>
      </c>
      <c r="F2822" t="s">
        <v>12</v>
      </c>
      <c r="G2822">
        <v>1</v>
      </c>
    </row>
    <row r="2823" spans="1:7">
      <c r="A2823">
        <v>2019</v>
      </c>
      <c r="B2823" t="s">
        <v>252</v>
      </c>
      <c r="C2823" t="s">
        <v>320</v>
      </c>
      <c r="D2823" t="s">
        <v>55</v>
      </c>
      <c r="E2823" t="s">
        <v>19</v>
      </c>
      <c r="F2823" t="s">
        <v>11</v>
      </c>
      <c r="G2823">
        <v>1</v>
      </c>
    </row>
    <row r="2824" spans="1:7">
      <c r="A2824">
        <v>2019</v>
      </c>
      <c r="B2824" t="s">
        <v>252</v>
      </c>
      <c r="C2824" t="s">
        <v>320</v>
      </c>
      <c r="D2824" t="s">
        <v>55</v>
      </c>
      <c r="E2824" t="s">
        <v>19</v>
      </c>
      <c r="F2824" t="s">
        <v>12</v>
      </c>
      <c r="G2824">
        <v>1</v>
      </c>
    </row>
    <row r="2825" spans="1:7">
      <c r="A2825">
        <v>2019</v>
      </c>
      <c r="B2825" t="s">
        <v>252</v>
      </c>
      <c r="C2825" t="s">
        <v>320</v>
      </c>
      <c r="D2825" t="s">
        <v>36</v>
      </c>
      <c r="E2825" t="s">
        <v>10</v>
      </c>
      <c r="F2825" t="s">
        <v>11</v>
      </c>
      <c r="G2825">
        <v>2</v>
      </c>
    </row>
    <row r="2826" spans="1:7">
      <c r="A2826">
        <v>2019</v>
      </c>
      <c r="B2826" t="s">
        <v>252</v>
      </c>
      <c r="C2826" t="s">
        <v>320</v>
      </c>
      <c r="D2826" t="s">
        <v>37</v>
      </c>
      <c r="E2826" t="s">
        <v>10</v>
      </c>
      <c r="F2826" t="s">
        <v>11</v>
      </c>
      <c r="G2826">
        <v>8</v>
      </c>
    </row>
    <row r="2827" spans="1:7">
      <c r="A2827">
        <v>2019</v>
      </c>
      <c r="B2827" t="s">
        <v>252</v>
      </c>
      <c r="C2827" t="s">
        <v>320</v>
      </c>
      <c r="D2827" t="s">
        <v>37</v>
      </c>
      <c r="E2827" t="s">
        <v>10</v>
      </c>
      <c r="F2827" t="s">
        <v>12</v>
      </c>
      <c r="G2827">
        <v>1</v>
      </c>
    </row>
    <row r="2828" spans="1:7">
      <c r="A2828">
        <v>2019</v>
      </c>
      <c r="B2828" t="s">
        <v>252</v>
      </c>
      <c r="C2828" t="s">
        <v>320</v>
      </c>
      <c r="D2828" t="s">
        <v>56</v>
      </c>
      <c r="E2828" t="s">
        <v>31</v>
      </c>
      <c r="F2828" t="s">
        <v>11</v>
      </c>
      <c r="G2828">
        <v>8</v>
      </c>
    </row>
    <row r="2829" spans="1:7">
      <c r="A2829">
        <v>2019</v>
      </c>
      <c r="B2829" t="s">
        <v>252</v>
      </c>
      <c r="C2829" t="s">
        <v>320</v>
      </c>
      <c r="D2829" t="s">
        <v>56</v>
      </c>
      <c r="E2829" t="s">
        <v>31</v>
      </c>
      <c r="F2829" t="s">
        <v>12</v>
      </c>
      <c r="G2829">
        <v>3</v>
      </c>
    </row>
    <row r="2830" spans="1:7">
      <c r="A2830">
        <v>2019</v>
      </c>
      <c r="B2830" t="s">
        <v>252</v>
      </c>
      <c r="C2830" t="s">
        <v>320</v>
      </c>
      <c r="D2830" t="s">
        <v>57</v>
      </c>
      <c r="E2830" t="s">
        <v>17</v>
      </c>
      <c r="F2830" t="s">
        <v>11</v>
      </c>
      <c r="G2830">
        <v>1</v>
      </c>
    </row>
    <row r="2831" spans="1:7">
      <c r="A2831">
        <v>2019</v>
      </c>
      <c r="B2831" t="s">
        <v>252</v>
      </c>
      <c r="C2831" t="s">
        <v>320</v>
      </c>
      <c r="D2831" t="s">
        <v>61</v>
      </c>
      <c r="E2831" t="s">
        <v>10</v>
      </c>
      <c r="F2831" t="s">
        <v>11</v>
      </c>
      <c r="G2831">
        <v>1</v>
      </c>
    </row>
    <row r="2832" spans="1:7">
      <c r="A2832">
        <v>2019</v>
      </c>
      <c r="B2832" t="s">
        <v>252</v>
      </c>
      <c r="C2832" t="s">
        <v>320</v>
      </c>
      <c r="D2832" t="s">
        <v>165</v>
      </c>
      <c r="E2832" t="s">
        <v>31</v>
      </c>
      <c r="F2832" t="s">
        <v>12</v>
      </c>
      <c r="G2832">
        <v>1</v>
      </c>
    </row>
    <row r="2833" spans="1:7">
      <c r="A2833">
        <v>2019</v>
      </c>
      <c r="B2833" t="s">
        <v>252</v>
      </c>
      <c r="C2833" t="s">
        <v>320</v>
      </c>
      <c r="D2833" t="s">
        <v>166</v>
      </c>
      <c r="E2833" t="s">
        <v>31</v>
      </c>
      <c r="F2833" t="s">
        <v>11</v>
      </c>
      <c r="G2833">
        <v>13</v>
      </c>
    </row>
    <row r="2834" spans="1:7">
      <c r="A2834">
        <v>2019</v>
      </c>
      <c r="B2834" t="s">
        <v>252</v>
      </c>
      <c r="C2834" t="s">
        <v>320</v>
      </c>
      <c r="D2834" t="s">
        <v>166</v>
      </c>
      <c r="E2834" t="s">
        <v>31</v>
      </c>
      <c r="F2834" t="s">
        <v>12</v>
      </c>
      <c r="G2834">
        <v>2</v>
      </c>
    </row>
    <row r="2835" spans="1:7">
      <c r="A2835">
        <v>2019</v>
      </c>
      <c r="B2835" t="s">
        <v>252</v>
      </c>
      <c r="C2835" t="s">
        <v>320</v>
      </c>
      <c r="D2835" t="s">
        <v>170</v>
      </c>
      <c r="E2835" t="s">
        <v>31</v>
      </c>
      <c r="F2835" t="s">
        <v>11</v>
      </c>
      <c r="G2835">
        <v>1</v>
      </c>
    </row>
    <row r="2836" spans="1:7">
      <c r="A2836">
        <v>2019</v>
      </c>
      <c r="B2836" t="s">
        <v>252</v>
      </c>
      <c r="C2836" t="s">
        <v>320</v>
      </c>
      <c r="D2836" t="s">
        <v>170</v>
      </c>
      <c r="E2836" t="s">
        <v>31</v>
      </c>
      <c r="F2836" t="s">
        <v>12</v>
      </c>
      <c r="G2836">
        <v>2</v>
      </c>
    </row>
    <row r="2837" spans="1:7">
      <c r="A2837">
        <v>2019</v>
      </c>
      <c r="B2837" t="s">
        <v>252</v>
      </c>
      <c r="C2837" t="s">
        <v>320</v>
      </c>
      <c r="D2837" t="s">
        <v>174</v>
      </c>
      <c r="E2837" t="s">
        <v>19</v>
      </c>
      <c r="F2837" t="s">
        <v>11</v>
      </c>
      <c r="G2837">
        <v>4</v>
      </c>
    </row>
    <row r="2838" spans="1:7">
      <c r="A2838">
        <v>2019</v>
      </c>
      <c r="B2838" t="s">
        <v>252</v>
      </c>
      <c r="C2838" t="s">
        <v>320</v>
      </c>
      <c r="D2838" t="s">
        <v>174</v>
      </c>
      <c r="E2838" t="s">
        <v>19</v>
      </c>
      <c r="F2838" t="s">
        <v>12</v>
      </c>
      <c r="G2838">
        <v>1</v>
      </c>
    </row>
    <row r="2839" spans="1:7">
      <c r="A2839">
        <v>2019</v>
      </c>
      <c r="B2839" t="s">
        <v>252</v>
      </c>
      <c r="C2839" t="s">
        <v>367</v>
      </c>
      <c r="D2839" t="s">
        <v>9</v>
      </c>
      <c r="E2839" t="s">
        <v>10</v>
      </c>
      <c r="F2839" t="s">
        <v>11</v>
      </c>
      <c r="G2839">
        <v>2</v>
      </c>
    </row>
    <row r="2840" spans="1:7">
      <c r="A2840">
        <v>2019</v>
      </c>
      <c r="B2840" t="s">
        <v>252</v>
      </c>
      <c r="C2840" t="s">
        <v>367</v>
      </c>
      <c r="D2840" t="s">
        <v>13</v>
      </c>
      <c r="E2840" t="s">
        <v>14</v>
      </c>
      <c r="F2840" t="s">
        <v>11</v>
      </c>
      <c r="G2840">
        <v>1</v>
      </c>
    </row>
    <row r="2841" spans="1:7">
      <c r="A2841">
        <v>2019</v>
      </c>
      <c r="B2841" t="s">
        <v>252</v>
      </c>
      <c r="C2841" t="s">
        <v>367</v>
      </c>
      <c r="D2841" t="s">
        <v>13</v>
      </c>
      <c r="E2841" t="s">
        <v>14</v>
      </c>
      <c r="F2841" t="s">
        <v>12</v>
      </c>
      <c r="G2841">
        <v>4</v>
      </c>
    </row>
    <row r="2842" spans="1:7">
      <c r="A2842">
        <v>2019</v>
      </c>
      <c r="B2842" t="s">
        <v>252</v>
      </c>
      <c r="C2842" t="s">
        <v>367</v>
      </c>
      <c r="D2842" t="s">
        <v>20</v>
      </c>
      <c r="E2842" t="s">
        <v>21</v>
      </c>
      <c r="F2842" t="s">
        <v>11</v>
      </c>
      <c r="G2842">
        <v>38</v>
      </c>
    </row>
    <row r="2843" spans="1:7">
      <c r="A2843">
        <v>2019</v>
      </c>
      <c r="B2843" t="s">
        <v>252</v>
      </c>
      <c r="C2843" t="s">
        <v>367</v>
      </c>
      <c r="D2843" t="s">
        <v>20</v>
      </c>
      <c r="E2843" t="s">
        <v>21</v>
      </c>
      <c r="F2843" t="s">
        <v>12</v>
      </c>
      <c r="G2843">
        <v>18</v>
      </c>
    </row>
    <row r="2844" spans="1:7">
      <c r="A2844">
        <v>2019</v>
      </c>
      <c r="B2844" t="s">
        <v>252</v>
      </c>
      <c r="C2844" t="s">
        <v>367</v>
      </c>
      <c r="D2844" t="s">
        <v>44</v>
      </c>
      <c r="E2844" t="s">
        <v>31</v>
      </c>
      <c r="F2844" t="s">
        <v>12</v>
      </c>
      <c r="G2844">
        <v>2</v>
      </c>
    </row>
    <row r="2845" spans="1:7">
      <c r="A2845">
        <v>2019</v>
      </c>
      <c r="B2845" t="s">
        <v>252</v>
      </c>
      <c r="C2845" t="s">
        <v>367</v>
      </c>
      <c r="D2845" t="s">
        <v>23</v>
      </c>
      <c r="E2845" t="s">
        <v>19</v>
      </c>
      <c r="F2845" t="s">
        <v>11</v>
      </c>
      <c r="G2845">
        <v>1</v>
      </c>
    </row>
    <row r="2846" spans="1:7">
      <c r="A2846">
        <v>2019</v>
      </c>
      <c r="B2846" t="s">
        <v>252</v>
      </c>
      <c r="C2846" t="s">
        <v>367</v>
      </c>
      <c r="D2846" t="s">
        <v>95</v>
      </c>
      <c r="E2846" t="s">
        <v>47</v>
      </c>
      <c r="F2846" t="s">
        <v>11</v>
      </c>
      <c r="G2846">
        <v>3</v>
      </c>
    </row>
    <row r="2847" spans="1:7">
      <c r="A2847">
        <v>2019</v>
      </c>
      <c r="B2847" t="s">
        <v>252</v>
      </c>
      <c r="C2847" t="s">
        <v>367</v>
      </c>
      <c r="D2847" t="s">
        <v>25</v>
      </c>
      <c r="E2847" t="s">
        <v>21</v>
      </c>
      <c r="F2847" t="s">
        <v>11</v>
      </c>
      <c r="G2847">
        <v>566</v>
      </c>
    </row>
    <row r="2848" spans="1:7">
      <c r="A2848">
        <v>2019</v>
      </c>
      <c r="B2848" t="s">
        <v>252</v>
      </c>
      <c r="C2848" t="s">
        <v>367</v>
      </c>
      <c r="D2848" t="s">
        <v>25</v>
      </c>
      <c r="E2848" t="s">
        <v>21</v>
      </c>
      <c r="F2848" t="s">
        <v>12</v>
      </c>
      <c r="G2848">
        <v>319</v>
      </c>
    </row>
    <row r="2849" spans="1:7">
      <c r="A2849">
        <v>2019</v>
      </c>
      <c r="B2849" t="s">
        <v>252</v>
      </c>
      <c r="C2849" t="s">
        <v>367</v>
      </c>
      <c r="D2849" t="s">
        <v>104</v>
      </c>
      <c r="E2849" t="s">
        <v>10</v>
      </c>
      <c r="F2849" t="s">
        <v>12</v>
      </c>
      <c r="G2849">
        <v>1</v>
      </c>
    </row>
    <row r="2850" spans="1:7">
      <c r="A2850">
        <v>2019</v>
      </c>
      <c r="B2850" t="s">
        <v>252</v>
      </c>
      <c r="C2850" t="s">
        <v>367</v>
      </c>
      <c r="D2850" t="s">
        <v>32</v>
      </c>
      <c r="E2850" t="s">
        <v>10</v>
      </c>
      <c r="F2850" t="s">
        <v>11</v>
      </c>
      <c r="G2850">
        <v>1</v>
      </c>
    </row>
    <row r="2851" spans="1:7">
      <c r="A2851">
        <v>2019</v>
      </c>
      <c r="B2851" t="s">
        <v>252</v>
      </c>
      <c r="C2851" t="s">
        <v>367</v>
      </c>
      <c r="D2851" t="s">
        <v>32</v>
      </c>
      <c r="E2851" t="s">
        <v>10</v>
      </c>
      <c r="F2851" t="s">
        <v>12</v>
      </c>
      <c r="G2851">
        <v>1</v>
      </c>
    </row>
    <row r="2852" spans="1:7">
      <c r="A2852">
        <v>2019</v>
      </c>
      <c r="B2852" t="s">
        <v>252</v>
      </c>
      <c r="C2852" t="s">
        <v>367</v>
      </c>
      <c r="D2852" t="s">
        <v>63</v>
      </c>
      <c r="E2852" t="s">
        <v>10</v>
      </c>
      <c r="F2852" t="s">
        <v>11</v>
      </c>
      <c r="G2852">
        <v>2</v>
      </c>
    </row>
    <row r="2853" spans="1:7">
      <c r="A2853">
        <v>2019</v>
      </c>
      <c r="B2853" t="s">
        <v>252</v>
      </c>
      <c r="C2853" t="s">
        <v>367</v>
      </c>
      <c r="D2853" t="s">
        <v>37</v>
      </c>
      <c r="E2853" t="s">
        <v>10</v>
      </c>
      <c r="F2853" t="s">
        <v>11</v>
      </c>
      <c r="G2853">
        <v>7</v>
      </c>
    </row>
    <row r="2854" spans="1:7">
      <c r="A2854">
        <v>2019</v>
      </c>
      <c r="B2854" t="s">
        <v>252</v>
      </c>
      <c r="C2854" t="s">
        <v>367</v>
      </c>
      <c r="D2854" t="s">
        <v>163</v>
      </c>
      <c r="E2854" t="s">
        <v>10</v>
      </c>
      <c r="F2854" t="s">
        <v>11</v>
      </c>
      <c r="G2854">
        <v>1</v>
      </c>
    </row>
    <row r="2855" spans="1:7">
      <c r="A2855">
        <v>2019</v>
      </c>
      <c r="B2855" t="s">
        <v>252</v>
      </c>
      <c r="C2855" t="s">
        <v>367</v>
      </c>
      <c r="D2855" t="s">
        <v>61</v>
      </c>
      <c r="E2855" t="s">
        <v>10</v>
      </c>
      <c r="F2855" t="s">
        <v>12</v>
      </c>
      <c r="G2855">
        <v>1</v>
      </c>
    </row>
    <row r="2856" spans="1:7">
      <c r="A2856">
        <v>2019</v>
      </c>
      <c r="B2856" t="s">
        <v>252</v>
      </c>
      <c r="C2856" t="s">
        <v>323</v>
      </c>
      <c r="D2856" t="s">
        <v>24</v>
      </c>
      <c r="E2856" t="s">
        <v>10</v>
      </c>
      <c r="F2856" t="s">
        <v>11</v>
      </c>
      <c r="G2856">
        <v>1</v>
      </c>
    </row>
    <row r="2857" spans="1:7">
      <c r="A2857">
        <v>2019</v>
      </c>
      <c r="B2857" t="s">
        <v>252</v>
      </c>
      <c r="C2857" t="s">
        <v>323</v>
      </c>
      <c r="D2857" t="s">
        <v>25</v>
      </c>
      <c r="E2857" t="s">
        <v>21</v>
      </c>
      <c r="F2857" t="s">
        <v>11</v>
      </c>
      <c r="G2857">
        <v>3</v>
      </c>
    </row>
    <row r="2858" spans="1:7">
      <c r="A2858">
        <v>2019</v>
      </c>
      <c r="B2858" t="s">
        <v>252</v>
      </c>
      <c r="C2858" t="s">
        <v>326</v>
      </c>
      <c r="D2858" t="s">
        <v>66</v>
      </c>
      <c r="E2858" t="s">
        <v>31</v>
      </c>
      <c r="F2858" t="s">
        <v>11</v>
      </c>
      <c r="G2858">
        <v>15</v>
      </c>
    </row>
    <row r="2859" spans="1:7">
      <c r="A2859">
        <v>2019</v>
      </c>
      <c r="B2859" t="s">
        <v>252</v>
      </c>
      <c r="C2859" t="s">
        <v>326</v>
      </c>
      <c r="D2859" t="s">
        <v>66</v>
      </c>
      <c r="E2859" t="s">
        <v>31</v>
      </c>
      <c r="F2859" t="s">
        <v>12</v>
      </c>
      <c r="G2859">
        <v>3</v>
      </c>
    </row>
    <row r="2860" spans="1:7">
      <c r="A2860">
        <v>2019</v>
      </c>
      <c r="B2860" t="s">
        <v>252</v>
      </c>
      <c r="C2860" t="s">
        <v>326</v>
      </c>
      <c r="D2860" t="s">
        <v>67</v>
      </c>
      <c r="E2860" t="s">
        <v>10</v>
      </c>
      <c r="F2860" t="s">
        <v>11</v>
      </c>
      <c r="G2860">
        <v>42</v>
      </c>
    </row>
    <row r="2861" spans="1:7">
      <c r="A2861">
        <v>2019</v>
      </c>
      <c r="B2861" t="s">
        <v>252</v>
      </c>
      <c r="C2861" t="s">
        <v>326</v>
      </c>
      <c r="D2861" t="s">
        <v>67</v>
      </c>
      <c r="E2861" t="s">
        <v>10</v>
      </c>
      <c r="F2861" t="s">
        <v>12</v>
      </c>
      <c r="G2861">
        <v>31</v>
      </c>
    </row>
    <row r="2862" spans="1:7">
      <c r="A2862">
        <v>2019</v>
      </c>
      <c r="B2862" t="s">
        <v>252</v>
      </c>
      <c r="C2862" t="s">
        <v>326</v>
      </c>
      <c r="D2862" t="s">
        <v>9</v>
      </c>
      <c r="E2862" t="s">
        <v>10</v>
      </c>
      <c r="F2862" t="s">
        <v>11</v>
      </c>
      <c r="G2862">
        <v>6430</v>
      </c>
    </row>
    <row r="2863" spans="1:7">
      <c r="A2863">
        <v>2019</v>
      </c>
      <c r="B2863" t="s">
        <v>252</v>
      </c>
      <c r="C2863" t="s">
        <v>326</v>
      </c>
      <c r="D2863" t="s">
        <v>9</v>
      </c>
      <c r="E2863" t="s">
        <v>10</v>
      </c>
      <c r="F2863" t="s">
        <v>12</v>
      </c>
      <c r="G2863">
        <v>7192</v>
      </c>
    </row>
    <row r="2864" spans="1:7">
      <c r="A2864">
        <v>2019</v>
      </c>
      <c r="B2864" t="s">
        <v>252</v>
      </c>
      <c r="C2864" t="s">
        <v>326</v>
      </c>
      <c r="D2864" t="s">
        <v>68</v>
      </c>
      <c r="E2864" t="s">
        <v>10</v>
      </c>
      <c r="F2864" t="s">
        <v>11</v>
      </c>
      <c r="G2864">
        <v>10</v>
      </c>
    </row>
    <row r="2865" spans="1:7">
      <c r="A2865">
        <v>2019</v>
      </c>
      <c r="B2865" t="s">
        <v>252</v>
      </c>
      <c r="C2865" t="s">
        <v>326</v>
      </c>
      <c r="D2865" t="s">
        <v>68</v>
      </c>
      <c r="E2865" t="s">
        <v>10</v>
      </c>
      <c r="F2865" t="s">
        <v>12</v>
      </c>
      <c r="G2865">
        <v>12</v>
      </c>
    </row>
    <row r="2866" spans="1:7">
      <c r="A2866">
        <v>2019</v>
      </c>
      <c r="B2866" t="s">
        <v>252</v>
      </c>
      <c r="C2866" t="s">
        <v>326</v>
      </c>
      <c r="D2866" t="s">
        <v>69</v>
      </c>
      <c r="E2866" t="s">
        <v>59</v>
      </c>
      <c r="F2866" t="s">
        <v>11</v>
      </c>
      <c r="G2866">
        <v>1</v>
      </c>
    </row>
    <row r="2867" spans="1:7">
      <c r="A2867">
        <v>2019</v>
      </c>
      <c r="B2867" t="s">
        <v>252</v>
      </c>
      <c r="C2867" t="s">
        <v>326</v>
      </c>
      <c r="D2867" t="s">
        <v>69</v>
      </c>
      <c r="E2867" t="s">
        <v>59</v>
      </c>
      <c r="F2867" t="s">
        <v>12</v>
      </c>
      <c r="G2867">
        <v>1</v>
      </c>
    </row>
    <row r="2868" spans="1:7">
      <c r="A2868">
        <v>2019</v>
      </c>
      <c r="B2868" t="s">
        <v>252</v>
      </c>
      <c r="C2868" t="s">
        <v>326</v>
      </c>
      <c r="D2868" t="s">
        <v>70</v>
      </c>
      <c r="E2868" t="s">
        <v>17</v>
      </c>
      <c r="F2868" t="s">
        <v>11</v>
      </c>
      <c r="G2868">
        <v>3</v>
      </c>
    </row>
    <row r="2869" spans="1:7">
      <c r="A2869">
        <v>2019</v>
      </c>
      <c r="B2869" t="s">
        <v>252</v>
      </c>
      <c r="C2869" t="s">
        <v>326</v>
      </c>
      <c r="D2869" t="s">
        <v>70</v>
      </c>
      <c r="E2869" t="s">
        <v>17</v>
      </c>
      <c r="F2869" t="s">
        <v>12</v>
      </c>
      <c r="G2869">
        <v>1</v>
      </c>
    </row>
    <row r="2870" spans="1:7">
      <c r="A2870">
        <v>2019</v>
      </c>
      <c r="B2870" t="s">
        <v>252</v>
      </c>
      <c r="C2870" t="s">
        <v>326</v>
      </c>
      <c r="D2870" t="s">
        <v>71</v>
      </c>
      <c r="E2870" t="s">
        <v>31</v>
      </c>
      <c r="F2870" t="s">
        <v>11</v>
      </c>
      <c r="G2870">
        <v>73</v>
      </c>
    </row>
    <row r="2871" spans="1:7">
      <c r="A2871">
        <v>2019</v>
      </c>
      <c r="B2871" t="s">
        <v>252</v>
      </c>
      <c r="C2871" t="s">
        <v>326</v>
      </c>
      <c r="D2871" t="s">
        <v>71</v>
      </c>
      <c r="E2871" t="s">
        <v>31</v>
      </c>
      <c r="F2871" t="s">
        <v>12</v>
      </c>
      <c r="G2871">
        <v>25</v>
      </c>
    </row>
    <row r="2872" spans="1:7">
      <c r="A2872">
        <v>2019</v>
      </c>
      <c r="B2872" t="s">
        <v>252</v>
      </c>
      <c r="C2872" t="s">
        <v>326</v>
      </c>
      <c r="D2872" t="s">
        <v>72</v>
      </c>
      <c r="E2872" t="s">
        <v>59</v>
      </c>
      <c r="F2872" t="s">
        <v>11</v>
      </c>
      <c r="G2872">
        <v>23</v>
      </c>
    </row>
    <row r="2873" spans="1:7">
      <c r="A2873">
        <v>2019</v>
      </c>
      <c r="B2873" t="s">
        <v>252</v>
      </c>
      <c r="C2873" t="s">
        <v>326</v>
      </c>
      <c r="D2873" t="s">
        <v>72</v>
      </c>
      <c r="E2873" t="s">
        <v>59</v>
      </c>
      <c r="F2873" t="s">
        <v>12</v>
      </c>
      <c r="G2873">
        <v>21</v>
      </c>
    </row>
    <row r="2874" spans="1:7">
      <c r="A2874">
        <v>2019</v>
      </c>
      <c r="B2874" t="s">
        <v>252</v>
      </c>
      <c r="C2874" t="s">
        <v>326</v>
      </c>
      <c r="D2874" t="s">
        <v>41</v>
      </c>
      <c r="E2874" t="s">
        <v>19</v>
      </c>
      <c r="F2874" t="s">
        <v>11</v>
      </c>
      <c r="G2874">
        <v>12207</v>
      </c>
    </row>
    <row r="2875" spans="1:7">
      <c r="A2875">
        <v>2019</v>
      </c>
      <c r="B2875" t="s">
        <v>252</v>
      </c>
      <c r="C2875" t="s">
        <v>326</v>
      </c>
      <c r="D2875" t="s">
        <v>41</v>
      </c>
      <c r="E2875" t="s">
        <v>19</v>
      </c>
      <c r="F2875" t="s">
        <v>12</v>
      </c>
      <c r="G2875">
        <v>14073</v>
      </c>
    </row>
    <row r="2876" spans="1:7">
      <c r="A2876">
        <v>2019</v>
      </c>
      <c r="B2876" t="s">
        <v>252</v>
      </c>
      <c r="C2876" t="s">
        <v>326</v>
      </c>
      <c r="D2876" t="s">
        <v>73</v>
      </c>
      <c r="E2876" t="s">
        <v>31</v>
      </c>
      <c r="F2876" t="s">
        <v>11</v>
      </c>
      <c r="G2876">
        <v>23</v>
      </c>
    </row>
    <row r="2877" spans="1:7">
      <c r="A2877">
        <v>2019</v>
      </c>
      <c r="B2877" t="s">
        <v>252</v>
      </c>
      <c r="C2877" t="s">
        <v>326</v>
      </c>
      <c r="D2877" t="s">
        <v>73</v>
      </c>
      <c r="E2877" t="s">
        <v>31</v>
      </c>
      <c r="F2877" t="s">
        <v>12</v>
      </c>
      <c r="G2877">
        <v>24</v>
      </c>
    </row>
    <row r="2878" spans="1:7">
      <c r="A2878">
        <v>2019</v>
      </c>
      <c r="B2878" t="s">
        <v>252</v>
      </c>
      <c r="C2878" t="s">
        <v>326</v>
      </c>
      <c r="D2878" t="s">
        <v>13</v>
      </c>
      <c r="E2878" t="s">
        <v>14</v>
      </c>
      <c r="F2878" t="s">
        <v>11</v>
      </c>
      <c r="G2878">
        <v>1088</v>
      </c>
    </row>
    <row r="2879" spans="1:7">
      <c r="A2879">
        <v>2019</v>
      </c>
      <c r="B2879" t="s">
        <v>252</v>
      </c>
      <c r="C2879" t="s">
        <v>326</v>
      </c>
      <c r="D2879" t="s">
        <v>13</v>
      </c>
      <c r="E2879" t="s">
        <v>14</v>
      </c>
      <c r="F2879" t="s">
        <v>12</v>
      </c>
      <c r="G2879">
        <v>1127</v>
      </c>
    </row>
    <row r="2880" spans="1:7">
      <c r="A2880">
        <v>2019</v>
      </c>
      <c r="B2880" t="s">
        <v>252</v>
      </c>
      <c r="C2880" t="s">
        <v>326</v>
      </c>
      <c r="D2880" t="s">
        <v>15</v>
      </c>
      <c r="E2880" t="s">
        <v>10</v>
      </c>
      <c r="F2880" t="s">
        <v>11</v>
      </c>
      <c r="G2880">
        <v>763</v>
      </c>
    </row>
    <row r="2881" spans="1:7">
      <c r="A2881">
        <v>2019</v>
      </c>
      <c r="B2881" t="s">
        <v>252</v>
      </c>
      <c r="C2881" t="s">
        <v>326</v>
      </c>
      <c r="D2881" t="s">
        <v>15</v>
      </c>
      <c r="E2881" t="s">
        <v>10</v>
      </c>
      <c r="F2881" t="s">
        <v>12</v>
      </c>
      <c r="G2881">
        <v>909</v>
      </c>
    </row>
    <row r="2882" spans="1:7">
      <c r="A2882">
        <v>2019</v>
      </c>
      <c r="B2882" t="s">
        <v>252</v>
      </c>
      <c r="C2882" t="s">
        <v>326</v>
      </c>
      <c r="D2882" t="s">
        <v>74</v>
      </c>
      <c r="E2882" t="s">
        <v>31</v>
      </c>
      <c r="F2882" t="s">
        <v>11</v>
      </c>
      <c r="G2882">
        <v>11</v>
      </c>
    </row>
    <row r="2883" spans="1:7">
      <c r="A2883">
        <v>2019</v>
      </c>
      <c r="B2883" t="s">
        <v>252</v>
      </c>
      <c r="C2883" t="s">
        <v>326</v>
      </c>
      <c r="D2883" t="s">
        <v>74</v>
      </c>
      <c r="E2883" t="s">
        <v>31</v>
      </c>
      <c r="F2883" t="s">
        <v>12</v>
      </c>
      <c r="G2883">
        <v>7</v>
      </c>
    </row>
    <row r="2884" spans="1:7">
      <c r="A2884">
        <v>2019</v>
      </c>
      <c r="B2884" t="s">
        <v>252</v>
      </c>
      <c r="C2884" t="s">
        <v>326</v>
      </c>
      <c r="D2884" t="s">
        <v>75</v>
      </c>
      <c r="E2884" t="s">
        <v>17</v>
      </c>
      <c r="F2884" t="s">
        <v>11</v>
      </c>
      <c r="G2884">
        <v>13</v>
      </c>
    </row>
    <row r="2885" spans="1:7">
      <c r="A2885">
        <v>2019</v>
      </c>
      <c r="B2885" t="s">
        <v>252</v>
      </c>
      <c r="C2885" t="s">
        <v>326</v>
      </c>
      <c r="D2885" t="s">
        <v>75</v>
      </c>
      <c r="E2885" t="s">
        <v>17</v>
      </c>
      <c r="F2885" t="s">
        <v>12</v>
      </c>
      <c r="G2885">
        <v>11</v>
      </c>
    </row>
    <row r="2886" spans="1:7">
      <c r="A2886">
        <v>2019</v>
      </c>
      <c r="B2886" t="s">
        <v>252</v>
      </c>
      <c r="C2886" t="s">
        <v>326</v>
      </c>
      <c r="D2886" t="s">
        <v>76</v>
      </c>
      <c r="E2886" t="s">
        <v>31</v>
      </c>
      <c r="F2886" t="s">
        <v>11</v>
      </c>
      <c r="G2886">
        <v>1</v>
      </c>
    </row>
    <row r="2887" spans="1:7">
      <c r="A2887">
        <v>2019</v>
      </c>
      <c r="B2887" t="s">
        <v>252</v>
      </c>
      <c r="C2887" t="s">
        <v>326</v>
      </c>
      <c r="D2887" t="s">
        <v>76</v>
      </c>
      <c r="E2887" t="s">
        <v>31</v>
      </c>
      <c r="F2887" t="s">
        <v>12</v>
      </c>
      <c r="G2887">
        <v>2</v>
      </c>
    </row>
    <row r="2888" spans="1:7">
      <c r="A2888">
        <v>2019</v>
      </c>
      <c r="B2888" t="s">
        <v>252</v>
      </c>
      <c r="C2888" t="s">
        <v>326</v>
      </c>
      <c r="D2888" t="s">
        <v>77</v>
      </c>
      <c r="E2888" t="s">
        <v>31</v>
      </c>
      <c r="F2888" t="s">
        <v>11</v>
      </c>
      <c r="G2888">
        <v>32</v>
      </c>
    </row>
    <row r="2889" spans="1:7">
      <c r="A2889">
        <v>2019</v>
      </c>
      <c r="B2889" t="s">
        <v>252</v>
      </c>
      <c r="C2889" t="s">
        <v>326</v>
      </c>
      <c r="D2889" t="s">
        <v>77</v>
      </c>
      <c r="E2889" t="s">
        <v>31</v>
      </c>
      <c r="F2889" t="s">
        <v>12</v>
      </c>
      <c r="G2889">
        <v>23</v>
      </c>
    </row>
    <row r="2890" spans="1:7">
      <c r="A2890">
        <v>2019</v>
      </c>
      <c r="B2890" t="s">
        <v>252</v>
      </c>
      <c r="C2890" t="s">
        <v>326</v>
      </c>
      <c r="D2890" t="s">
        <v>16</v>
      </c>
      <c r="E2890" t="s">
        <v>17</v>
      </c>
      <c r="F2890" t="s">
        <v>11</v>
      </c>
      <c r="G2890">
        <v>10</v>
      </c>
    </row>
    <row r="2891" spans="1:7">
      <c r="A2891">
        <v>2019</v>
      </c>
      <c r="B2891" t="s">
        <v>252</v>
      </c>
      <c r="C2891" t="s">
        <v>326</v>
      </c>
      <c r="D2891" t="s">
        <v>16</v>
      </c>
      <c r="E2891" t="s">
        <v>17</v>
      </c>
      <c r="F2891" t="s">
        <v>12</v>
      </c>
      <c r="G2891">
        <v>8</v>
      </c>
    </row>
    <row r="2892" spans="1:7">
      <c r="A2892">
        <v>2019</v>
      </c>
      <c r="B2892" t="s">
        <v>252</v>
      </c>
      <c r="C2892" t="s">
        <v>326</v>
      </c>
      <c r="D2892" t="s">
        <v>78</v>
      </c>
      <c r="E2892" t="s">
        <v>10</v>
      </c>
      <c r="F2892" t="s">
        <v>11</v>
      </c>
      <c r="G2892">
        <v>95</v>
      </c>
    </row>
    <row r="2893" spans="1:7">
      <c r="A2893">
        <v>2019</v>
      </c>
      <c r="B2893" t="s">
        <v>252</v>
      </c>
      <c r="C2893" t="s">
        <v>326</v>
      </c>
      <c r="D2893" t="s">
        <v>78</v>
      </c>
      <c r="E2893" t="s">
        <v>10</v>
      </c>
      <c r="F2893" t="s">
        <v>12</v>
      </c>
      <c r="G2893">
        <v>146</v>
      </c>
    </row>
    <row r="2894" spans="1:7">
      <c r="A2894">
        <v>2019</v>
      </c>
      <c r="B2894" t="s">
        <v>252</v>
      </c>
      <c r="C2894" t="s">
        <v>326</v>
      </c>
      <c r="D2894" t="s">
        <v>42</v>
      </c>
      <c r="E2894" t="s">
        <v>10</v>
      </c>
      <c r="F2894" t="s">
        <v>11</v>
      </c>
      <c r="G2894">
        <v>975</v>
      </c>
    </row>
    <row r="2895" spans="1:7">
      <c r="A2895">
        <v>2019</v>
      </c>
      <c r="B2895" t="s">
        <v>252</v>
      </c>
      <c r="C2895" t="s">
        <v>326</v>
      </c>
      <c r="D2895" t="s">
        <v>42</v>
      </c>
      <c r="E2895" t="s">
        <v>10</v>
      </c>
      <c r="F2895" t="s">
        <v>12</v>
      </c>
      <c r="G2895">
        <v>1064</v>
      </c>
    </row>
    <row r="2896" spans="1:7">
      <c r="A2896">
        <v>2019</v>
      </c>
      <c r="B2896" t="s">
        <v>252</v>
      </c>
      <c r="C2896" t="s">
        <v>326</v>
      </c>
      <c r="D2896" t="s">
        <v>79</v>
      </c>
      <c r="E2896" t="s">
        <v>47</v>
      </c>
      <c r="F2896" t="s">
        <v>11</v>
      </c>
      <c r="G2896">
        <v>102</v>
      </c>
    </row>
    <row r="2897" spans="1:7">
      <c r="A2897">
        <v>2019</v>
      </c>
      <c r="B2897" t="s">
        <v>252</v>
      </c>
      <c r="C2897" t="s">
        <v>326</v>
      </c>
      <c r="D2897" t="s">
        <v>79</v>
      </c>
      <c r="E2897" t="s">
        <v>47</v>
      </c>
      <c r="F2897" t="s">
        <v>12</v>
      </c>
      <c r="G2897">
        <v>41</v>
      </c>
    </row>
    <row r="2898" spans="1:7">
      <c r="A2898">
        <v>2019</v>
      </c>
      <c r="B2898" t="s">
        <v>252</v>
      </c>
      <c r="C2898" t="s">
        <v>326</v>
      </c>
      <c r="D2898" t="s">
        <v>80</v>
      </c>
      <c r="E2898" t="s">
        <v>59</v>
      </c>
      <c r="F2898" t="s">
        <v>11</v>
      </c>
      <c r="G2898">
        <v>2</v>
      </c>
    </row>
    <row r="2899" spans="1:7">
      <c r="A2899">
        <v>2019</v>
      </c>
      <c r="B2899" t="s">
        <v>252</v>
      </c>
      <c r="C2899" t="s">
        <v>326</v>
      </c>
      <c r="D2899" t="s">
        <v>80</v>
      </c>
      <c r="E2899" t="s">
        <v>59</v>
      </c>
      <c r="F2899" t="s">
        <v>12</v>
      </c>
      <c r="G2899">
        <v>2</v>
      </c>
    </row>
    <row r="2900" spans="1:7">
      <c r="A2900">
        <v>2019</v>
      </c>
      <c r="B2900" t="s">
        <v>252</v>
      </c>
      <c r="C2900" t="s">
        <v>326</v>
      </c>
      <c r="D2900" t="s">
        <v>187</v>
      </c>
      <c r="E2900" t="s">
        <v>31</v>
      </c>
      <c r="F2900" t="s">
        <v>12</v>
      </c>
      <c r="G2900">
        <v>1</v>
      </c>
    </row>
    <row r="2901" spans="1:7">
      <c r="A2901">
        <v>2019</v>
      </c>
      <c r="B2901" t="s">
        <v>252</v>
      </c>
      <c r="C2901" t="s">
        <v>326</v>
      </c>
      <c r="D2901" t="s">
        <v>43</v>
      </c>
      <c r="E2901" t="s">
        <v>19</v>
      </c>
      <c r="F2901" t="s">
        <v>11</v>
      </c>
      <c r="G2901">
        <v>196</v>
      </c>
    </row>
    <row r="2902" spans="1:7">
      <c r="A2902">
        <v>2019</v>
      </c>
      <c r="B2902" t="s">
        <v>252</v>
      </c>
      <c r="C2902" t="s">
        <v>326</v>
      </c>
      <c r="D2902" t="s">
        <v>43</v>
      </c>
      <c r="E2902" t="s">
        <v>19</v>
      </c>
      <c r="F2902" t="s">
        <v>12</v>
      </c>
      <c r="G2902">
        <v>244</v>
      </c>
    </row>
    <row r="2903" spans="1:7">
      <c r="A2903">
        <v>2019</v>
      </c>
      <c r="B2903" t="s">
        <v>252</v>
      </c>
      <c r="C2903" t="s">
        <v>326</v>
      </c>
      <c r="D2903" t="s">
        <v>81</v>
      </c>
      <c r="E2903" t="s">
        <v>10</v>
      </c>
      <c r="F2903" t="s">
        <v>11</v>
      </c>
      <c r="G2903">
        <v>20</v>
      </c>
    </row>
    <row r="2904" spans="1:7">
      <c r="A2904">
        <v>2019</v>
      </c>
      <c r="B2904" t="s">
        <v>252</v>
      </c>
      <c r="C2904" t="s">
        <v>326</v>
      </c>
      <c r="D2904" t="s">
        <v>81</v>
      </c>
      <c r="E2904" t="s">
        <v>10</v>
      </c>
      <c r="F2904" t="s">
        <v>12</v>
      </c>
      <c r="G2904">
        <v>18</v>
      </c>
    </row>
    <row r="2905" spans="1:7">
      <c r="A2905">
        <v>2019</v>
      </c>
      <c r="B2905" t="s">
        <v>252</v>
      </c>
      <c r="C2905" t="s">
        <v>326</v>
      </c>
      <c r="D2905" t="s">
        <v>188</v>
      </c>
      <c r="E2905" t="s">
        <v>59</v>
      </c>
      <c r="F2905" t="s">
        <v>11</v>
      </c>
      <c r="G2905">
        <v>2</v>
      </c>
    </row>
    <row r="2906" spans="1:7">
      <c r="A2906">
        <v>2019</v>
      </c>
      <c r="B2906" t="s">
        <v>252</v>
      </c>
      <c r="C2906" t="s">
        <v>326</v>
      </c>
      <c r="D2906" t="s">
        <v>188</v>
      </c>
      <c r="E2906" t="s">
        <v>59</v>
      </c>
      <c r="F2906" t="s">
        <v>12</v>
      </c>
      <c r="G2906">
        <v>1</v>
      </c>
    </row>
    <row r="2907" spans="1:7">
      <c r="A2907">
        <v>2019</v>
      </c>
      <c r="B2907" t="s">
        <v>252</v>
      </c>
      <c r="C2907" t="s">
        <v>326</v>
      </c>
      <c r="D2907" t="s">
        <v>18</v>
      </c>
      <c r="E2907" t="s">
        <v>19</v>
      </c>
      <c r="F2907" t="s">
        <v>11</v>
      </c>
      <c r="G2907">
        <v>5462</v>
      </c>
    </row>
    <row r="2908" spans="1:7">
      <c r="A2908">
        <v>2019</v>
      </c>
      <c r="B2908" t="s">
        <v>252</v>
      </c>
      <c r="C2908" t="s">
        <v>326</v>
      </c>
      <c r="D2908" t="s">
        <v>18</v>
      </c>
      <c r="E2908" t="s">
        <v>19</v>
      </c>
      <c r="F2908" t="s">
        <v>12</v>
      </c>
      <c r="G2908">
        <v>6281</v>
      </c>
    </row>
    <row r="2909" spans="1:7">
      <c r="A2909">
        <v>2019</v>
      </c>
      <c r="B2909" t="s">
        <v>252</v>
      </c>
      <c r="C2909" t="s">
        <v>326</v>
      </c>
      <c r="D2909" t="s">
        <v>82</v>
      </c>
      <c r="E2909" t="s">
        <v>10</v>
      </c>
      <c r="F2909" t="s">
        <v>11</v>
      </c>
      <c r="G2909">
        <v>205</v>
      </c>
    </row>
    <row r="2910" spans="1:7">
      <c r="A2910">
        <v>2019</v>
      </c>
      <c r="B2910" t="s">
        <v>252</v>
      </c>
      <c r="C2910" t="s">
        <v>326</v>
      </c>
      <c r="D2910" t="s">
        <v>82</v>
      </c>
      <c r="E2910" t="s">
        <v>10</v>
      </c>
      <c r="F2910" t="s">
        <v>12</v>
      </c>
      <c r="G2910">
        <v>222</v>
      </c>
    </row>
    <row r="2911" spans="1:7">
      <c r="A2911">
        <v>2019</v>
      </c>
      <c r="B2911" t="s">
        <v>252</v>
      </c>
      <c r="C2911" t="s">
        <v>326</v>
      </c>
      <c r="D2911" t="s">
        <v>83</v>
      </c>
      <c r="E2911" t="s">
        <v>59</v>
      </c>
      <c r="F2911" t="s">
        <v>12</v>
      </c>
      <c r="G2911">
        <v>1</v>
      </c>
    </row>
    <row r="2912" spans="1:7">
      <c r="A2912">
        <v>2019</v>
      </c>
      <c r="B2912" t="s">
        <v>252</v>
      </c>
      <c r="C2912" t="s">
        <v>326</v>
      </c>
      <c r="D2912" t="s">
        <v>84</v>
      </c>
      <c r="E2912" t="s">
        <v>59</v>
      </c>
      <c r="F2912" t="s">
        <v>11</v>
      </c>
      <c r="G2912">
        <v>1</v>
      </c>
    </row>
    <row r="2913" spans="1:7">
      <c r="A2913">
        <v>2019</v>
      </c>
      <c r="B2913" t="s">
        <v>252</v>
      </c>
      <c r="C2913" t="s">
        <v>326</v>
      </c>
      <c r="D2913" t="s">
        <v>85</v>
      </c>
      <c r="E2913" t="s">
        <v>59</v>
      </c>
      <c r="F2913" t="s">
        <v>11</v>
      </c>
      <c r="G2913">
        <v>1</v>
      </c>
    </row>
    <row r="2914" spans="1:7">
      <c r="A2914">
        <v>2019</v>
      </c>
      <c r="B2914" t="s">
        <v>252</v>
      </c>
      <c r="C2914" t="s">
        <v>326</v>
      </c>
      <c r="D2914" t="s">
        <v>85</v>
      </c>
      <c r="E2914" t="s">
        <v>59</v>
      </c>
      <c r="F2914" t="s">
        <v>12</v>
      </c>
      <c r="G2914">
        <v>1</v>
      </c>
    </row>
    <row r="2915" spans="1:7">
      <c r="A2915">
        <v>2019</v>
      </c>
      <c r="B2915" t="s">
        <v>252</v>
      </c>
      <c r="C2915" t="s">
        <v>326</v>
      </c>
      <c r="D2915" t="s">
        <v>86</v>
      </c>
      <c r="E2915" t="s">
        <v>59</v>
      </c>
      <c r="F2915" t="s">
        <v>11</v>
      </c>
      <c r="G2915">
        <v>3</v>
      </c>
    </row>
    <row r="2916" spans="1:7">
      <c r="A2916">
        <v>2019</v>
      </c>
      <c r="B2916" t="s">
        <v>252</v>
      </c>
      <c r="C2916" t="s">
        <v>326</v>
      </c>
      <c r="D2916" t="s">
        <v>86</v>
      </c>
      <c r="E2916" t="s">
        <v>59</v>
      </c>
      <c r="F2916" t="s">
        <v>12</v>
      </c>
      <c r="G2916">
        <v>4</v>
      </c>
    </row>
    <row r="2917" spans="1:7">
      <c r="A2917">
        <v>2019</v>
      </c>
      <c r="B2917" t="s">
        <v>252</v>
      </c>
      <c r="C2917" t="s">
        <v>326</v>
      </c>
      <c r="D2917" t="s">
        <v>20</v>
      </c>
      <c r="E2917" t="s">
        <v>21</v>
      </c>
      <c r="F2917" t="s">
        <v>11</v>
      </c>
      <c r="G2917">
        <v>77524</v>
      </c>
    </row>
    <row r="2918" spans="1:7">
      <c r="A2918">
        <v>2019</v>
      </c>
      <c r="B2918" t="s">
        <v>252</v>
      </c>
      <c r="C2918" t="s">
        <v>326</v>
      </c>
      <c r="D2918" t="s">
        <v>20</v>
      </c>
      <c r="E2918" t="s">
        <v>21</v>
      </c>
      <c r="F2918" t="s">
        <v>12</v>
      </c>
      <c r="G2918">
        <v>86051</v>
      </c>
    </row>
    <row r="2919" spans="1:7">
      <c r="A2919">
        <v>2019</v>
      </c>
      <c r="B2919" t="s">
        <v>252</v>
      </c>
      <c r="C2919" t="s">
        <v>326</v>
      </c>
      <c r="D2919" t="s">
        <v>88</v>
      </c>
      <c r="E2919" t="s">
        <v>19</v>
      </c>
      <c r="F2919" t="s">
        <v>11</v>
      </c>
      <c r="G2919">
        <v>5713</v>
      </c>
    </row>
    <row r="2920" spans="1:7">
      <c r="A2920">
        <v>2019</v>
      </c>
      <c r="B2920" t="s">
        <v>252</v>
      </c>
      <c r="C2920" t="s">
        <v>326</v>
      </c>
      <c r="D2920" t="s">
        <v>88</v>
      </c>
      <c r="E2920" t="s">
        <v>19</v>
      </c>
      <c r="F2920" t="s">
        <v>12</v>
      </c>
      <c r="G2920">
        <v>6580</v>
      </c>
    </row>
    <row r="2921" spans="1:7">
      <c r="A2921">
        <v>2019</v>
      </c>
      <c r="B2921" t="s">
        <v>252</v>
      </c>
      <c r="C2921" t="s">
        <v>326</v>
      </c>
      <c r="D2921" t="s">
        <v>44</v>
      </c>
      <c r="E2921" t="s">
        <v>31</v>
      </c>
      <c r="F2921" t="s">
        <v>11</v>
      </c>
      <c r="G2921">
        <v>2380</v>
      </c>
    </row>
    <row r="2922" spans="1:7">
      <c r="A2922">
        <v>2019</v>
      </c>
      <c r="B2922" t="s">
        <v>252</v>
      </c>
      <c r="C2922" t="s">
        <v>326</v>
      </c>
      <c r="D2922" t="s">
        <v>44</v>
      </c>
      <c r="E2922" t="s">
        <v>31</v>
      </c>
      <c r="F2922" t="s">
        <v>12</v>
      </c>
      <c r="G2922">
        <v>3385</v>
      </c>
    </row>
    <row r="2923" spans="1:7">
      <c r="A2923">
        <v>2019</v>
      </c>
      <c r="B2923" t="s">
        <v>252</v>
      </c>
      <c r="C2923" t="s">
        <v>326</v>
      </c>
      <c r="D2923" t="s">
        <v>89</v>
      </c>
      <c r="E2923" t="s">
        <v>31</v>
      </c>
      <c r="F2923" t="s">
        <v>11</v>
      </c>
      <c r="G2923">
        <v>10</v>
      </c>
    </row>
    <row r="2924" spans="1:7">
      <c r="A2924">
        <v>2019</v>
      </c>
      <c r="B2924" t="s">
        <v>252</v>
      </c>
      <c r="C2924" t="s">
        <v>326</v>
      </c>
      <c r="D2924" t="s">
        <v>89</v>
      </c>
      <c r="E2924" t="s">
        <v>31</v>
      </c>
      <c r="F2924" t="s">
        <v>12</v>
      </c>
      <c r="G2924">
        <v>6</v>
      </c>
    </row>
    <row r="2925" spans="1:7">
      <c r="A2925">
        <v>2019</v>
      </c>
      <c r="B2925" t="s">
        <v>252</v>
      </c>
      <c r="C2925" t="s">
        <v>326</v>
      </c>
      <c r="D2925" t="s">
        <v>45</v>
      </c>
      <c r="E2925" t="s">
        <v>19</v>
      </c>
      <c r="F2925" t="s">
        <v>11</v>
      </c>
      <c r="G2925">
        <v>5100</v>
      </c>
    </row>
    <row r="2926" spans="1:7">
      <c r="A2926">
        <v>2019</v>
      </c>
      <c r="B2926" t="s">
        <v>252</v>
      </c>
      <c r="C2926" t="s">
        <v>326</v>
      </c>
      <c r="D2926" t="s">
        <v>45</v>
      </c>
      <c r="E2926" t="s">
        <v>19</v>
      </c>
      <c r="F2926" t="s">
        <v>12</v>
      </c>
      <c r="G2926">
        <v>6851</v>
      </c>
    </row>
    <row r="2927" spans="1:7">
      <c r="A2927">
        <v>2019</v>
      </c>
      <c r="B2927" t="s">
        <v>252</v>
      </c>
      <c r="C2927" t="s">
        <v>326</v>
      </c>
      <c r="D2927" t="s">
        <v>90</v>
      </c>
      <c r="E2927" t="s">
        <v>59</v>
      </c>
      <c r="F2927" t="s">
        <v>11</v>
      </c>
      <c r="G2927">
        <v>1</v>
      </c>
    </row>
    <row r="2928" spans="1:7">
      <c r="A2928">
        <v>2019</v>
      </c>
      <c r="B2928" t="s">
        <v>252</v>
      </c>
      <c r="C2928" t="s">
        <v>326</v>
      </c>
      <c r="D2928" t="s">
        <v>90</v>
      </c>
      <c r="E2928" t="s">
        <v>59</v>
      </c>
      <c r="F2928" t="s">
        <v>12</v>
      </c>
      <c r="G2928">
        <v>2</v>
      </c>
    </row>
    <row r="2929" spans="1:7">
      <c r="A2929">
        <v>2019</v>
      </c>
      <c r="B2929" t="s">
        <v>252</v>
      </c>
      <c r="C2929" t="s">
        <v>326</v>
      </c>
      <c r="D2929" t="s">
        <v>91</v>
      </c>
      <c r="E2929" t="s">
        <v>59</v>
      </c>
      <c r="F2929" t="s">
        <v>11</v>
      </c>
      <c r="G2929">
        <v>5</v>
      </c>
    </row>
    <row r="2930" spans="1:7">
      <c r="A2930">
        <v>2019</v>
      </c>
      <c r="B2930" t="s">
        <v>252</v>
      </c>
      <c r="C2930" t="s">
        <v>326</v>
      </c>
      <c r="D2930" t="s">
        <v>91</v>
      </c>
      <c r="E2930" t="s">
        <v>59</v>
      </c>
      <c r="F2930" t="s">
        <v>12</v>
      </c>
      <c r="G2930">
        <v>1</v>
      </c>
    </row>
    <row r="2931" spans="1:7">
      <c r="A2931">
        <v>2019</v>
      </c>
      <c r="B2931" t="s">
        <v>252</v>
      </c>
      <c r="C2931" t="s">
        <v>326</v>
      </c>
      <c r="D2931" t="s">
        <v>46</v>
      </c>
      <c r="E2931" t="s">
        <v>47</v>
      </c>
      <c r="F2931" t="s">
        <v>11</v>
      </c>
      <c r="G2931">
        <v>1560</v>
      </c>
    </row>
    <row r="2932" spans="1:7">
      <c r="A2932">
        <v>2019</v>
      </c>
      <c r="B2932" t="s">
        <v>252</v>
      </c>
      <c r="C2932" t="s">
        <v>326</v>
      </c>
      <c r="D2932" t="s">
        <v>46</v>
      </c>
      <c r="E2932" t="s">
        <v>47</v>
      </c>
      <c r="F2932" t="s">
        <v>12</v>
      </c>
      <c r="G2932">
        <v>1877</v>
      </c>
    </row>
    <row r="2933" spans="1:7">
      <c r="A2933">
        <v>2019</v>
      </c>
      <c r="B2933" t="s">
        <v>252</v>
      </c>
      <c r="C2933" t="s">
        <v>326</v>
      </c>
      <c r="D2933" t="s">
        <v>92</v>
      </c>
      <c r="E2933" t="s">
        <v>10</v>
      </c>
      <c r="F2933" t="s">
        <v>11</v>
      </c>
      <c r="G2933">
        <v>106</v>
      </c>
    </row>
    <row r="2934" spans="1:7">
      <c r="A2934">
        <v>2019</v>
      </c>
      <c r="B2934" t="s">
        <v>252</v>
      </c>
      <c r="C2934" t="s">
        <v>326</v>
      </c>
      <c r="D2934" t="s">
        <v>92</v>
      </c>
      <c r="E2934" t="s">
        <v>10</v>
      </c>
      <c r="F2934" t="s">
        <v>12</v>
      </c>
      <c r="G2934">
        <v>101</v>
      </c>
    </row>
    <row r="2935" spans="1:7">
      <c r="A2935">
        <v>2019</v>
      </c>
      <c r="B2935" t="s">
        <v>252</v>
      </c>
      <c r="C2935" t="s">
        <v>326</v>
      </c>
      <c r="D2935" t="s">
        <v>22</v>
      </c>
      <c r="E2935" t="s">
        <v>17</v>
      </c>
      <c r="F2935" t="s">
        <v>11</v>
      </c>
      <c r="G2935">
        <v>4222</v>
      </c>
    </row>
    <row r="2936" spans="1:7">
      <c r="A2936">
        <v>2019</v>
      </c>
      <c r="B2936" t="s">
        <v>252</v>
      </c>
      <c r="C2936" t="s">
        <v>326</v>
      </c>
      <c r="D2936" t="s">
        <v>22</v>
      </c>
      <c r="E2936" t="s">
        <v>17</v>
      </c>
      <c r="F2936" t="s">
        <v>12</v>
      </c>
      <c r="G2936">
        <v>4425</v>
      </c>
    </row>
    <row r="2937" spans="1:7">
      <c r="A2937">
        <v>2019</v>
      </c>
      <c r="B2937" t="s">
        <v>252</v>
      </c>
      <c r="C2937" t="s">
        <v>326</v>
      </c>
      <c r="D2937" t="s">
        <v>48</v>
      </c>
      <c r="E2937" t="s">
        <v>10</v>
      </c>
      <c r="F2937" t="s">
        <v>11</v>
      </c>
      <c r="G2937">
        <v>651</v>
      </c>
    </row>
    <row r="2938" spans="1:7">
      <c r="A2938">
        <v>2019</v>
      </c>
      <c r="B2938" t="s">
        <v>252</v>
      </c>
      <c r="C2938" t="s">
        <v>326</v>
      </c>
      <c r="D2938" t="s">
        <v>48</v>
      </c>
      <c r="E2938" t="s">
        <v>10</v>
      </c>
      <c r="F2938" t="s">
        <v>12</v>
      </c>
      <c r="G2938">
        <v>679</v>
      </c>
    </row>
    <row r="2939" spans="1:7">
      <c r="A2939">
        <v>2019</v>
      </c>
      <c r="B2939" t="s">
        <v>252</v>
      </c>
      <c r="C2939" t="s">
        <v>326</v>
      </c>
      <c r="D2939" t="s">
        <v>93</v>
      </c>
      <c r="E2939" t="s">
        <v>17</v>
      </c>
      <c r="F2939" t="s">
        <v>11</v>
      </c>
      <c r="G2939">
        <v>3</v>
      </c>
    </row>
    <row r="2940" spans="1:7">
      <c r="A2940">
        <v>2019</v>
      </c>
      <c r="B2940" t="s">
        <v>252</v>
      </c>
      <c r="C2940" t="s">
        <v>326</v>
      </c>
      <c r="D2940" t="s">
        <v>93</v>
      </c>
      <c r="E2940" t="s">
        <v>17</v>
      </c>
      <c r="F2940" t="s">
        <v>12</v>
      </c>
      <c r="G2940">
        <v>4</v>
      </c>
    </row>
    <row r="2941" spans="1:7">
      <c r="A2941">
        <v>2019</v>
      </c>
      <c r="B2941" t="s">
        <v>252</v>
      </c>
      <c r="C2941" t="s">
        <v>326</v>
      </c>
      <c r="D2941" t="s">
        <v>23</v>
      </c>
      <c r="E2941" t="s">
        <v>19</v>
      </c>
      <c r="F2941" t="s">
        <v>11</v>
      </c>
      <c r="G2941">
        <v>1250</v>
      </c>
    </row>
    <row r="2942" spans="1:7">
      <c r="A2942">
        <v>2019</v>
      </c>
      <c r="B2942" t="s">
        <v>252</v>
      </c>
      <c r="C2942" t="s">
        <v>326</v>
      </c>
      <c r="D2942" t="s">
        <v>23</v>
      </c>
      <c r="E2942" t="s">
        <v>19</v>
      </c>
      <c r="F2942" t="s">
        <v>12</v>
      </c>
      <c r="G2942">
        <v>1341</v>
      </c>
    </row>
    <row r="2943" spans="1:7">
      <c r="A2943">
        <v>2019</v>
      </c>
      <c r="B2943" t="s">
        <v>252</v>
      </c>
      <c r="C2943" t="s">
        <v>326</v>
      </c>
      <c r="D2943" t="s">
        <v>94</v>
      </c>
      <c r="E2943" t="s">
        <v>59</v>
      </c>
      <c r="F2943" t="s">
        <v>11</v>
      </c>
      <c r="G2943">
        <v>60</v>
      </c>
    </row>
    <row r="2944" spans="1:7">
      <c r="A2944">
        <v>2019</v>
      </c>
      <c r="B2944" t="s">
        <v>252</v>
      </c>
      <c r="C2944" t="s">
        <v>326</v>
      </c>
      <c r="D2944" t="s">
        <v>94</v>
      </c>
      <c r="E2944" t="s">
        <v>59</v>
      </c>
      <c r="F2944" t="s">
        <v>12</v>
      </c>
      <c r="G2944">
        <v>36</v>
      </c>
    </row>
    <row r="2945" spans="1:7">
      <c r="A2945">
        <v>2019</v>
      </c>
      <c r="B2945" t="s">
        <v>252</v>
      </c>
      <c r="C2945" t="s">
        <v>326</v>
      </c>
      <c r="D2945" t="s">
        <v>95</v>
      </c>
      <c r="E2945" t="s">
        <v>47</v>
      </c>
      <c r="F2945" t="s">
        <v>11</v>
      </c>
      <c r="G2945">
        <v>356</v>
      </c>
    </row>
    <row r="2946" spans="1:7">
      <c r="A2946">
        <v>2019</v>
      </c>
      <c r="B2946" t="s">
        <v>252</v>
      </c>
      <c r="C2946" t="s">
        <v>326</v>
      </c>
      <c r="D2946" t="s">
        <v>95</v>
      </c>
      <c r="E2946" t="s">
        <v>47</v>
      </c>
      <c r="F2946" t="s">
        <v>12</v>
      </c>
      <c r="G2946">
        <v>331</v>
      </c>
    </row>
    <row r="2947" spans="1:7">
      <c r="A2947">
        <v>2019</v>
      </c>
      <c r="B2947" t="s">
        <v>252</v>
      </c>
      <c r="C2947" t="s">
        <v>326</v>
      </c>
      <c r="D2947" t="s">
        <v>96</v>
      </c>
      <c r="E2947" t="s">
        <v>31</v>
      </c>
      <c r="F2947" t="s">
        <v>11</v>
      </c>
      <c r="G2947">
        <v>2</v>
      </c>
    </row>
    <row r="2948" spans="1:7">
      <c r="A2948">
        <v>2019</v>
      </c>
      <c r="B2948" t="s">
        <v>252</v>
      </c>
      <c r="C2948" t="s">
        <v>326</v>
      </c>
      <c r="D2948" t="s">
        <v>97</v>
      </c>
      <c r="E2948" t="s">
        <v>59</v>
      </c>
      <c r="F2948" t="s">
        <v>11</v>
      </c>
      <c r="G2948">
        <v>5</v>
      </c>
    </row>
    <row r="2949" spans="1:7">
      <c r="A2949">
        <v>2019</v>
      </c>
      <c r="B2949" t="s">
        <v>252</v>
      </c>
      <c r="C2949" t="s">
        <v>326</v>
      </c>
      <c r="D2949" t="s">
        <v>97</v>
      </c>
      <c r="E2949" t="s">
        <v>59</v>
      </c>
      <c r="F2949" t="s">
        <v>12</v>
      </c>
      <c r="G2949">
        <v>6</v>
      </c>
    </row>
    <row r="2950" spans="1:7">
      <c r="A2950">
        <v>2019</v>
      </c>
      <c r="B2950" t="s">
        <v>252</v>
      </c>
      <c r="C2950" t="s">
        <v>326</v>
      </c>
      <c r="D2950" t="s">
        <v>98</v>
      </c>
      <c r="E2950" t="s">
        <v>10</v>
      </c>
      <c r="F2950" t="s">
        <v>11</v>
      </c>
      <c r="G2950">
        <v>275</v>
      </c>
    </row>
    <row r="2951" spans="1:7">
      <c r="A2951">
        <v>2019</v>
      </c>
      <c r="B2951" t="s">
        <v>252</v>
      </c>
      <c r="C2951" t="s">
        <v>326</v>
      </c>
      <c r="D2951" t="s">
        <v>98</v>
      </c>
      <c r="E2951" t="s">
        <v>10</v>
      </c>
      <c r="F2951" t="s">
        <v>12</v>
      </c>
      <c r="G2951">
        <v>309</v>
      </c>
    </row>
    <row r="2952" spans="1:7">
      <c r="A2952">
        <v>2019</v>
      </c>
      <c r="B2952" t="s">
        <v>252</v>
      </c>
      <c r="C2952" t="s">
        <v>326</v>
      </c>
      <c r="D2952" t="s">
        <v>99</v>
      </c>
      <c r="E2952" t="s">
        <v>10</v>
      </c>
      <c r="F2952" t="s">
        <v>11</v>
      </c>
      <c r="G2952">
        <v>138</v>
      </c>
    </row>
    <row r="2953" spans="1:7">
      <c r="A2953">
        <v>2019</v>
      </c>
      <c r="B2953" t="s">
        <v>252</v>
      </c>
      <c r="C2953" t="s">
        <v>326</v>
      </c>
      <c r="D2953" t="s">
        <v>99</v>
      </c>
      <c r="E2953" t="s">
        <v>10</v>
      </c>
      <c r="F2953" t="s">
        <v>12</v>
      </c>
      <c r="G2953">
        <v>161</v>
      </c>
    </row>
    <row r="2954" spans="1:7">
      <c r="A2954">
        <v>2019</v>
      </c>
      <c r="B2954" t="s">
        <v>252</v>
      </c>
      <c r="C2954" t="s">
        <v>326</v>
      </c>
      <c r="D2954" t="s">
        <v>24</v>
      </c>
      <c r="E2954" t="s">
        <v>10</v>
      </c>
      <c r="F2954" t="s">
        <v>11</v>
      </c>
      <c r="G2954">
        <v>4528</v>
      </c>
    </row>
    <row r="2955" spans="1:7">
      <c r="A2955">
        <v>2019</v>
      </c>
      <c r="B2955" t="s">
        <v>252</v>
      </c>
      <c r="C2955" t="s">
        <v>326</v>
      </c>
      <c r="D2955" t="s">
        <v>24</v>
      </c>
      <c r="E2955" t="s">
        <v>10</v>
      </c>
      <c r="F2955" t="s">
        <v>12</v>
      </c>
      <c r="G2955">
        <v>4543</v>
      </c>
    </row>
    <row r="2956" spans="1:7">
      <c r="A2956">
        <v>2019</v>
      </c>
      <c r="B2956" t="s">
        <v>252</v>
      </c>
      <c r="C2956" t="s">
        <v>326</v>
      </c>
      <c r="D2956" t="s">
        <v>25</v>
      </c>
      <c r="E2956" t="s">
        <v>21</v>
      </c>
      <c r="F2956" t="s">
        <v>11</v>
      </c>
      <c r="G2956">
        <v>154765</v>
      </c>
    </row>
    <row r="2957" spans="1:7">
      <c r="A2957">
        <v>2019</v>
      </c>
      <c r="B2957" t="s">
        <v>252</v>
      </c>
      <c r="C2957" t="s">
        <v>326</v>
      </c>
      <c r="D2957" t="s">
        <v>25</v>
      </c>
      <c r="E2957" t="s">
        <v>21</v>
      </c>
      <c r="F2957" t="s">
        <v>12</v>
      </c>
      <c r="G2957">
        <v>175340</v>
      </c>
    </row>
    <row r="2958" spans="1:7">
      <c r="A2958">
        <v>2019</v>
      </c>
      <c r="B2958" t="s">
        <v>252</v>
      </c>
      <c r="C2958" t="s">
        <v>326</v>
      </c>
      <c r="D2958" t="s">
        <v>100</v>
      </c>
      <c r="E2958" t="s">
        <v>10</v>
      </c>
      <c r="F2958" t="s">
        <v>11</v>
      </c>
      <c r="G2958">
        <v>133</v>
      </c>
    </row>
    <row r="2959" spans="1:7">
      <c r="A2959">
        <v>2019</v>
      </c>
      <c r="B2959" t="s">
        <v>252</v>
      </c>
      <c r="C2959" t="s">
        <v>326</v>
      </c>
      <c r="D2959" t="s">
        <v>100</v>
      </c>
      <c r="E2959" t="s">
        <v>10</v>
      </c>
      <c r="F2959" t="s">
        <v>12</v>
      </c>
      <c r="G2959">
        <v>166</v>
      </c>
    </row>
    <row r="2960" spans="1:7">
      <c r="A2960">
        <v>2019</v>
      </c>
      <c r="B2960" t="s">
        <v>252</v>
      </c>
      <c r="C2960" t="s">
        <v>326</v>
      </c>
      <c r="D2960" t="s">
        <v>101</v>
      </c>
      <c r="E2960" t="s">
        <v>59</v>
      </c>
      <c r="F2960" t="s">
        <v>11</v>
      </c>
      <c r="G2960">
        <v>7</v>
      </c>
    </row>
    <row r="2961" spans="1:7">
      <c r="A2961">
        <v>2019</v>
      </c>
      <c r="B2961" t="s">
        <v>252</v>
      </c>
      <c r="C2961" t="s">
        <v>326</v>
      </c>
      <c r="D2961" t="s">
        <v>101</v>
      </c>
      <c r="E2961" t="s">
        <v>59</v>
      </c>
      <c r="F2961" t="s">
        <v>12</v>
      </c>
      <c r="G2961">
        <v>15</v>
      </c>
    </row>
    <row r="2962" spans="1:7">
      <c r="A2962">
        <v>2019</v>
      </c>
      <c r="B2962" t="s">
        <v>252</v>
      </c>
      <c r="C2962" t="s">
        <v>326</v>
      </c>
      <c r="D2962" t="s">
        <v>102</v>
      </c>
      <c r="E2962" t="s">
        <v>10</v>
      </c>
      <c r="F2962" t="s">
        <v>11</v>
      </c>
      <c r="G2962">
        <v>22</v>
      </c>
    </row>
    <row r="2963" spans="1:7">
      <c r="A2963">
        <v>2019</v>
      </c>
      <c r="B2963" t="s">
        <v>252</v>
      </c>
      <c r="C2963" t="s">
        <v>326</v>
      </c>
      <c r="D2963" t="s">
        <v>102</v>
      </c>
      <c r="E2963" t="s">
        <v>10</v>
      </c>
      <c r="F2963" t="s">
        <v>12</v>
      </c>
      <c r="G2963">
        <v>22</v>
      </c>
    </row>
    <row r="2964" spans="1:7">
      <c r="A2964">
        <v>2019</v>
      </c>
      <c r="B2964" t="s">
        <v>252</v>
      </c>
      <c r="C2964" t="s">
        <v>326</v>
      </c>
      <c r="D2964" t="s">
        <v>26</v>
      </c>
      <c r="E2964" t="s">
        <v>10</v>
      </c>
      <c r="F2964" t="s">
        <v>11</v>
      </c>
      <c r="G2964">
        <v>2545</v>
      </c>
    </row>
    <row r="2965" spans="1:7">
      <c r="A2965">
        <v>2019</v>
      </c>
      <c r="B2965" t="s">
        <v>252</v>
      </c>
      <c r="C2965" t="s">
        <v>326</v>
      </c>
      <c r="D2965" t="s">
        <v>26</v>
      </c>
      <c r="E2965" t="s">
        <v>10</v>
      </c>
      <c r="F2965" t="s">
        <v>12</v>
      </c>
      <c r="G2965">
        <v>3534</v>
      </c>
    </row>
    <row r="2966" spans="1:7">
      <c r="A2966">
        <v>2019</v>
      </c>
      <c r="B2966" t="s">
        <v>252</v>
      </c>
      <c r="C2966" t="s">
        <v>326</v>
      </c>
      <c r="D2966" t="s">
        <v>103</v>
      </c>
      <c r="E2966" t="s">
        <v>14</v>
      </c>
      <c r="F2966" t="s">
        <v>11</v>
      </c>
      <c r="G2966">
        <v>2</v>
      </c>
    </row>
    <row r="2967" spans="1:7">
      <c r="A2967">
        <v>2019</v>
      </c>
      <c r="B2967" t="s">
        <v>252</v>
      </c>
      <c r="C2967" t="s">
        <v>326</v>
      </c>
      <c r="D2967" t="s">
        <v>103</v>
      </c>
      <c r="E2967" t="s">
        <v>14</v>
      </c>
      <c r="F2967" t="s">
        <v>12</v>
      </c>
      <c r="G2967">
        <v>4</v>
      </c>
    </row>
    <row r="2968" spans="1:7">
      <c r="A2968">
        <v>2019</v>
      </c>
      <c r="B2968" t="s">
        <v>252</v>
      </c>
      <c r="C2968" t="s">
        <v>326</v>
      </c>
      <c r="D2968" t="s">
        <v>49</v>
      </c>
      <c r="E2968" t="s">
        <v>31</v>
      </c>
      <c r="F2968" t="s">
        <v>11</v>
      </c>
      <c r="G2968">
        <v>165</v>
      </c>
    </row>
    <row r="2969" spans="1:7">
      <c r="A2969">
        <v>2019</v>
      </c>
      <c r="B2969" t="s">
        <v>252</v>
      </c>
      <c r="C2969" t="s">
        <v>326</v>
      </c>
      <c r="D2969" t="s">
        <v>49</v>
      </c>
      <c r="E2969" t="s">
        <v>31</v>
      </c>
      <c r="F2969" t="s">
        <v>12</v>
      </c>
      <c r="G2969">
        <v>299</v>
      </c>
    </row>
    <row r="2970" spans="1:7">
      <c r="A2970">
        <v>2019</v>
      </c>
      <c r="B2970" t="s">
        <v>252</v>
      </c>
      <c r="C2970" t="s">
        <v>326</v>
      </c>
      <c r="D2970" t="s">
        <v>104</v>
      </c>
      <c r="E2970" t="s">
        <v>10</v>
      </c>
      <c r="F2970" t="s">
        <v>11</v>
      </c>
      <c r="G2970">
        <v>271</v>
      </c>
    </row>
    <row r="2971" spans="1:7">
      <c r="A2971">
        <v>2019</v>
      </c>
      <c r="B2971" t="s">
        <v>252</v>
      </c>
      <c r="C2971" t="s">
        <v>326</v>
      </c>
      <c r="D2971" t="s">
        <v>104</v>
      </c>
      <c r="E2971" t="s">
        <v>10</v>
      </c>
      <c r="F2971" t="s">
        <v>12</v>
      </c>
      <c r="G2971">
        <v>359</v>
      </c>
    </row>
    <row r="2972" spans="1:7">
      <c r="A2972">
        <v>2019</v>
      </c>
      <c r="B2972" t="s">
        <v>252</v>
      </c>
      <c r="C2972" t="s">
        <v>326</v>
      </c>
      <c r="D2972" t="s">
        <v>27</v>
      </c>
      <c r="E2972" t="s">
        <v>10</v>
      </c>
      <c r="F2972" t="s">
        <v>11</v>
      </c>
      <c r="G2972">
        <v>10666</v>
      </c>
    </row>
    <row r="2973" spans="1:7">
      <c r="A2973">
        <v>2019</v>
      </c>
      <c r="B2973" t="s">
        <v>252</v>
      </c>
      <c r="C2973" t="s">
        <v>326</v>
      </c>
      <c r="D2973" t="s">
        <v>27</v>
      </c>
      <c r="E2973" t="s">
        <v>10</v>
      </c>
      <c r="F2973" t="s">
        <v>12</v>
      </c>
      <c r="G2973">
        <v>11339</v>
      </c>
    </row>
    <row r="2974" spans="1:7">
      <c r="A2974">
        <v>2019</v>
      </c>
      <c r="B2974" t="s">
        <v>252</v>
      </c>
      <c r="C2974" t="s">
        <v>326</v>
      </c>
      <c r="D2974" t="s">
        <v>191</v>
      </c>
      <c r="E2974" t="s">
        <v>59</v>
      </c>
      <c r="F2974" t="s">
        <v>11</v>
      </c>
      <c r="G2974">
        <v>1</v>
      </c>
    </row>
    <row r="2975" spans="1:7">
      <c r="A2975">
        <v>2019</v>
      </c>
      <c r="B2975" t="s">
        <v>252</v>
      </c>
      <c r="C2975" t="s">
        <v>326</v>
      </c>
      <c r="D2975" t="s">
        <v>191</v>
      </c>
      <c r="E2975" t="s">
        <v>59</v>
      </c>
      <c r="F2975" t="s">
        <v>12</v>
      </c>
      <c r="G2975">
        <v>1</v>
      </c>
    </row>
    <row r="2976" spans="1:7">
      <c r="A2976">
        <v>2019</v>
      </c>
      <c r="B2976" t="s">
        <v>252</v>
      </c>
      <c r="C2976" t="s">
        <v>326</v>
      </c>
      <c r="D2976" t="s">
        <v>105</v>
      </c>
      <c r="E2976" t="s">
        <v>59</v>
      </c>
      <c r="F2976" t="s">
        <v>11</v>
      </c>
      <c r="G2976">
        <v>1</v>
      </c>
    </row>
    <row r="2977" spans="1:7">
      <c r="A2977">
        <v>2019</v>
      </c>
      <c r="B2977" t="s">
        <v>252</v>
      </c>
      <c r="C2977" t="s">
        <v>326</v>
      </c>
      <c r="D2977" t="s">
        <v>106</v>
      </c>
      <c r="E2977" t="s">
        <v>31</v>
      </c>
      <c r="F2977" t="s">
        <v>11</v>
      </c>
      <c r="G2977">
        <v>22</v>
      </c>
    </row>
    <row r="2978" spans="1:7">
      <c r="A2978">
        <v>2019</v>
      </c>
      <c r="B2978" t="s">
        <v>252</v>
      </c>
      <c r="C2978" t="s">
        <v>326</v>
      </c>
      <c r="D2978" t="s">
        <v>106</v>
      </c>
      <c r="E2978" t="s">
        <v>31</v>
      </c>
      <c r="F2978" t="s">
        <v>12</v>
      </c>
      <c r="G2978">
        <v>13</v>
      </c>
    </row>
    <row r="2979" spans="1:7">
      <c r="A2979">
        <v>2019</v>
      </c>
      <c r="B2979" t="s">
        <v>252</v>
      </c>
      <c r="C2979" t="s">
        <v>326</v>
      </c>
      <c r="D2979" t="s">
        <v>107</v>
      </c>
      <c r="E2979" t="s">
        <v>59</v>
      </c>
      <c r="F2979" t="s">
        <v>11</v>
      </c>
      <c r="G2979">
        <v>13</v>
      </c>
    </row>
    <row r="2980" spans="1:7">
      <c r="A2980">
        <v>2019</v>
      </c>
      <c r="B2980" t="s">
        <v>252</v>
      </c>
      <c r="C2980" t="s">
        <v>326</v>
      </c>
      <c r="D2980" t="s">
        <v>107</v>
      </c>
      <c r="E2980" t="s">
        <v>59</v>
      </c>
      <c r="F2980" t="s">
        <v>12</v>
      </c>
      <c r="G2980">
        <v>9</v>
      </c>
    </row>
    <row r="2981" spans="1:7">
      <c r="A2981">
        <v>2019</v>
      </c>
      <c r="B2981" t="s">
        <v>252</v>
      </c>
      <c r="C2981" t="s">
        <v>326</v>
      </c>
      <c r="D2981" t="s">
        <v>108</v>
      </c>
      <c r="E2981" t="s">
        <v>17</v>
      </c>
      <c r="F2981" t="s">
        <v>11</v>
      </c>
      <c r="G2981">
        <v>6</v>
      </c>
    </row>
    <row r="2982" spans="1:7">
      <c r="A2982">
        <v>2019</v>
      </c>
      <c r="B2982" t="s">
        <v>252</v>
      </c>
      <c r="C2982" t="s">
        <v>326</v>
      </c>
      <c r="D2982" t="s">
        <v>108</v>
      </c>
      <c r="E2982" t="s">
        <v>17</v>
      </c>
      <c r="F2982" t="s">
        <v>12</v>
      </c>
      <c r="G2982">
        <v>1</v>
      </c>
    </row>
    <row r="2983" spans="1:7">
      <c r="A2983">
        <v>2019</v>
      </c>
      <c r="B2983" t="s">
        <v>252</v>
      </c>
      <c r="C2983" t="s">
        <v>326</v>
      </c>
      <c r="D2983" t="s">
        <v>109</v>
      </c>
      <c r="E2983" t="s">
        <v>10</v>
      </c>
      <c r="F2983" t="s">
        <v>11</v>
      </c>
      <c r="G2983">
        <v>128</v>
      </c>
    </row>
    <row r="2984" spans="1:7">
      <c r="A2984">
        <v>2019</v>
      </c>
      <c r="B2984" t="s">
        <v>252</v>
      </c>
      <c r="C2984" t="s">
        <v>326</v>
      </c>
      <c r="D2984" t="s">
        <v>109</v>
      </c>
      <c r="E2984" t="s">
        <v>10</v>
      </c>
      <c r="F2984" t="s">
        <v>12</v>
      </c>
      <c r="G2984">
        <v>118</v>
      </c>
    </row>
    <row r="2985" spans="1:7">
      <c r="A2985">
        <v>2019</v>
      </c>
      <c r="B2985" t="s">
        <v>252</v>
      </c>
      <c r="C2985" t="s">
        <v>326</v>
      </c>
      <c r="D2985" t="s">
        <v>110</v>
      </c>
      <c r="E2985" t="s">
        <v>47</v>
      </c>
      <c r="F2985" t="s">
        <v>11</v>
      </c>
      <c r="G2985">
        <v>421</v>
      </c>
    </row>
    <row r="2986" spans="1:7">
      <c r="A2986">
        <v>2019</v>
      </c>
      <c r="B2986" t="s">
        <v>252</v>
      </c>
      <c r="C2986" t="s">
        <v>326</v>
      </c>
      <c r="D2986" t="s">
        <v>110</v>
      </c>
      <c r="E2986" t="s">
        <v>47</v>
      </c>
      <c r="F2986" t="s">
        <v>12</v>
      </c>
      <c r="G2986">
        <v>430</v>
      </c>
    </row>
    <row r="2987" spans="1:7">
      <c r="A2987">
        <v>2019</v>
      </c>
      <c r="B2987" t="s">
        <v>252</v>
      </c>
      <c r="C2987" t="s">
        <v>326</v>
      </c>
      <c r="D2987" t="s">
        <v>111</v>
      </c>
      <c r="E2987" t="s">
        <v>59</v>
      </c>
      <c r="F2987" t="s">
        <v>11</v>
      </c>
      <c r="G2987">
        <v>2</v>
      </c>
    </row>
    <row r="2988" spans="1:7">
      <c r="A2988">
        <v>2019</v>
      </c>
      <c r="B2988" t="s">
        <v>252</v>
      </c>
      <c r="C2988" t="s">
        <v>326</v>
      </c>
      <c r="D2988" t="s">
        <v>111</v>
      </c>
      <c r="E2988" t="s">
        <v>59</v>
      </c>
      <c r="F2988" t="s">
        <v>12</v>
      </c>
      <c r="G2988">
        <v>5</v>
      </c>
    </row>
    <row r="2989" spans="1:7">
      <c r="A2989">
        <v>2019</v>
      </c>
      <c r="B2989" t="s">
        <v>252</v>
      </c>
      <c r="C2989" t="s">
        <v>326</v>
      </c>
      <c r="D2989" t="s">
        <v>113</v>
      </c>
      <c r="E2989" t="s">
        <v>19</v>
      </c>
      <c r="F2989" t="s">
        <v>11</v>
      </c>
      <c r="G2989">
        <v>16</v>
      </c>
    </row>
    <row r="2990" spans="1:7">
      <c r="A2990">
        <v>2019</v>
      </c>
      <c r="B2990" t="s">
        <v>252</v>
      </c>
      <c r="C2990" t="s">
        <v>326</v>
      </c>
      <c r="D2990" t="s">
        <v>113</v>
      </c>
      <c r="E2990" t="s">
        <v>19</v>
      </c>
      <c r="F2990" t="s">
        <v>12</v>
      </c>
      <c r="G2990">
        <v>22</v>
      </c>
    </row>
    <row r="2991" spans="1:7">
      <c r="A2991">
        <v>2019</v>
      </c>
      <c r="B2991" t="s">
        <v>252</v>
      </c>
      <c r="C2991" t="s">
        <v>326</v>
      </c>
      <c r="D2991" t="s">
        <v>114</v>
      </c>
      <c r="E2991" t="s">
        <v>17</v>
      </c>
      <c r="F2991" t="s">
        <v>11</v>
      </c>
      <c r="G2991">
        <v>45</v>
      </c>
    </row>
    <row r="2992" spans="1:7">
      <c r="A2992">
        <v>2019</v>
      </c>
      <c r="B2992" t="s">
        <v>252</v>
      </c>
      <c r="C2992" t="s">
        <v>326</v>
      </c>
      <c r="D2992" t="s">
        <v>114</v>
      </c>
      <c r="E2992" t="s">
        <v>17</v>
      </c>
      <c r="F2992" t="s">
        <v>12</v>
      </c>
      <c r="G2992">
        <v>28</v>
      </c>
    </row>
    <row r="2993" spans="1:7">
      <c r="A2993">
        <v>2019</v>
      </c>
      <c r="B2993" t="s">
        <v>252</v>
      </c>
      <c r="C2993" t="s">
        <v>326</v>
      </c>
      <c r="D2993" t="s">
        <v>115</v>
      </c>
      <c r="E2993" t="s">
        <v>47</v>
      </c>
      <c r="F2993" t="s">
        <v>11</v>
      </c>
      <c r="G2993">
        <v>81</v>
      </c>
    </row>
    <row r="2994" spans="1:7">
      <c r="A2994">
        <v>2019</v>
      </c>
      <c r="B2994" t="s">
        <v>252</v>
      </c>
      <c r="C2994" t="s">
        <v>326</v>
      </c>
      <c r="D2994" t="s">
        <v>115</v>
      </c>
      <c r="E2994" t="s">
        <v>47</v>
      </c>
      <c r="F2994" t="s">
        <v>12</v>
      </c>
      <c r="G2994">
        <v>105</v>
      </c>
    </row>
    <row r="2995" spans="1:7">
      <c r="A2995">
        <v>2019</v>
      </c>
      <c r="B2995" t="s">
        <v>252</v>
      </c>
      <c r="C2995" t="s">
        <v>326</v>
      </c>
      <c r="D2995" t="s">
        <v>28</v>
      </c>
      <c r="E2995" t="s">
        <v>10</v>
      </c>
      <c r="F2995" t="s">
        <v>11</v>
      </c>
      <c r="G2995">
        <v>423</v>
      </c>
    </row>
    <row r="2996" spans="1:7">
      <c r="A2996">
        <v>2019</v>
      </c>
      <c r="B2996" t="s">
        <v>252</v>
      </c>
      <c r="C2996" t="s">
        <v>326</v>
      </c>
      <c r="D2996" t="s">
        <v>28</v>
      </c>
      <c r="E2996" t="s">
        <v>10</v>
      </c>
      <c r="F2996" t="s">
        <v>12</v>
      </c>
      <c r="G2996">
        <v>446</v>
      </c>
    </row>
    <row r="2997" spans="1:7">
      <c r="A2997">
        <v>2019</v>
      </c>
      <c r="B2997" t="s">
        <v>252</v>
      </c>
      <c r="C2997" t="s">
        <v>326</v>
      </c>
      <c r="D2997" t="s">
        <v>50</v>
      </c>
      <c r="E2997" t="s">
        <v>31</v>
      </c>
      <c r="F2997" t="s">
        <v>11</v>
      </c>
      <c r="G2997">
        <v>1355</v>
      </c>
    </row>
    <row r="2998" spans="1:7">
      <c r="A2998">
        <v>2019</v>
      </c>
      <c r="B2998" t="s">
        <v>252</v>
      </c>
      <c r="C2998" t="s">
        <v>326</v>
      </c>
      <c r="D2998" t="s">
        <v>50</v>
      </c>
      <c r="E2998" t="s">
        <v>31</v>
      </c>
      <c r="F2998" t="s">
        <v>12</v>
      </c>
      <c r="G2998">
        <v>1135</v>
      </c>
    </row>
    <row r="2999" spans="1:7">
      <c r="A2999">
        <v>2019</v>
      </c>
      <c r="B2999" t="s">
        <v>252</v>
      </c>
      <c r="C2999" t="s">
        <v>326</v>
      </c>
      <c r="D2999" t="s">
        <v>116</v>
      </c>
      <c r="E2999" t="s">
        <v>31</v>
      </c>
      <c r="F2999" t="s">
        <v>11</v>
      </c>
      <c r="G2999">
        <v>22</v>
      </c>
    </row>
    <row r="3000" spans="1:7">
      <c r="A3000">
        <v>2019</v>
      </c>
      <c r="B3000" t="s">
        <v>252</v>
      </c>
      <c r="C3000" t="s">
        <v>326</v>
      </c>
      <c r="D3000" t="s">
        <v>116</v>
      </c>
      <c r="E3000" t="s">
        <v>31</v>
      </c>
      <c r="F3000" t="s">
        <v>12</v>
      </c>
      <c r="G3000">
        <v>32</v>
      </c>
    </row>
    <row r="3001" spans="1:7">
      <c r="A3001">
        <v>2019</v>
      </c>
      <c r="B3001" t="s">
        <v>252</v>
      </c>
      <c r="C3001" t="s">
        <v>326</v>
      </c>
      <c r="D3001" t="s">
        <v>117</v>
      </c>
      <c r="E3001" t="s">
        <v>31</v>
      </c>
      <c r="F3001" t="s">
        <v>11</v>
      </c>
      <c r="G3001">
        <v>131</v>
      </c>
    </row>
    <row r="3002" spans="1:7">
      <c r="A3002">
        <v>2019</v>
      </c>
      <c r="B3002" t="s">
        <v>252</v>
      </c>
      <c r="C3002" t="s">
        <v>326</v>
      </c>
      <c r="D3002" t="s">
        <v>117</v>
      </c>
      <c r="E3002" t="s">
        <v>31</v>
      </c>
      <c r="F3002" t="s">
        <v>12</v>
      </c>
      <c r="G3002">
        <v>135</v>
      </c>
    </row>
    <row r="3003" spans="1:7">
      <c r="A3003">
        <v>2019</v>
      </c>
      <c r="B3003" t="s">
        <v>252</v>
      </c>
      <c r="C3003" t="s">
        <v>326</v>
      </c>
      <c r="D3003" t="s">
        <v>118</v>
      </c>
      <c r="E3003" t="s">
        <v>31</v>
      </c>
      <c r="F3003" t="s">
        <v>11</v>
      </c>
      <c r="G3003">
        <v>11</v>
      </c>
    </row>
    <row r="3004" spans="1:7">
      <c r="A3004">
        <v>2019</v>
      </c>
      <c r="B3004" t="s">
        <v>252</v>
      </c>
      <c r="C3004" t="s">
        <v>326</v>
      </c>
      <c r="D3004" t="s">
        <v>118</v>
      </c>
      <c r="E3004" t="s">
        <v>31</v>
      </c>
      <c r="F3004" t="s">
        <v>12</v>
      </c>
      <c r="G3004">
        <v>14</v>
      </c>
    </row>
    <row r="3005" spans="1:7">
      <c r="A3005">
        <v>2019</v>
      </c>
      <c r="B3005" t="s">
        <v>252</v>
      </c>
      <c r="C3005" t="s">
        <v>326</v>
      </c>
      <c r="D3005" t="s">
        <v>29</v>
      </c>
      <c r="E3005" t="s">
        <v>10</v>
      </c>
      <c r="F3005" t="s">
        <v>11</v>
      </c>
      <c r="G3005">
        <v>473</v>
      </c>
    </row>
    <row r="3006" spans="1:7">
      <c r="A3006">
        <v>2019</v>
      </c>
      <c r="B3006" t="s">
        <v>252</v>
      </c>
      <c r="C3006" t="s">
        <v>326</v>
      </c>
      <c r="D3006" t="s">
        <v>29</v>
      </c>
      <c r="E3006" t="s">
        <v>10</v>
      </c>
      <c r="F3006" t="s">
        <v>12</v>
      </c>
      <c r="G3006">
        <v>458</v>
      </c>
    </row>
    <row r="3007" spans="1:7">
      <c r="A3007">
        <v>2019</v>
      </c>
      <c r="B3007" t="s">
        <v>252</v>
      </c>
      <c r="C3007" t="s">
        <v>326</v>
      </c>
      <c r="D3007" t="s">
        <v>119</v>
      </c>
      <c r="E3007" t="s">
        <v>10</v>
      </c>
      <c r="F3007" t="s">
        <v>11</v>
      </c>
      <c r="G3007">
        <v>28</v>
      </c>
    </row>
    <row r="3008" spans="1:7">
      <c r="A3008">
        <v>2019</v>
      </c>
      <c r="B3008" t="s">
        <v>252</v>
      </c>
      <c r="C3008" t="s">
        <v>326</v>
      </c>
      <c r="D3008" t="s">
        <v>119</v>
      </c>
      <c r="E3008" t="s">
        <v>10</v>
      </c>
      <c r="F3008" t="s">
        <v>12</v>
      </c>
      <c r="G3008">
        <v>40</v>
      </c>
    </row>
    <row r="3009" spans="1:7">
      <c r="A3009">
        <v>2019</v>
      </c>
      <c r="B3009" t="s">
        <v>252</v>
      </c>
      <c r="C3009" t="s">
        <v>326</v>
      </c>
      <c r="D3009" t="s">
        <v>120</v>
      </c>
      <c r="E3009" t="s">
        <v>14</v>
      </c>
      <c r="F3009" t="s">
        <v>12</v>
      </c>
      <c r="G3009">
        <v>1</v>
      </c>
    </row>
    <row r="3010" spans="1:7">
      <c r="A3010">
        <v>2019</v>
      </c>
      <c r="B3010" t="s">
        <v>252</v>
      </c>
      <c r="C3010" t="s">
        <v>326</v>
      </c>
      <c r="D3010" t="s">
        <v>30</v>
      </c>
      <c r="E3010" t="s">
        <v>31</v>
      </c>
      <c r="F3010" t="s">
        <v>11</v>
      </c>
      <c r="G3010">
        <v>830</v>
      </c>
    </row>
    <row r="3011" spans="1:7">
      <c r="A3011">
        <v>2019</v>
      </c>
      <c r="B3011" t="s">
        <v>252</v>
      </c>
      <c r="C3011" t="s">
        <v>326</v>
      </c>
      <c r="D3011" t="s">
        <v>30</v>
      </c>
      <c r="E3011" t="s">
        <v>31</v>
      </c>
      <c r="F3011" t="s">
        <v>12</v>
      </c>
      <c r="G3011">
        <v>737</v>
      </c>
    </row>
    <row r="3012" spans="1:7">
      <c r="A3012">
        <v>2019</v>
      </c>
      <c r="B3012" t="s">
        <v>252</v>
      </c>
      <c r="C3012" t="s">
        <v>326</v>
      </c>
      <c r="D3012" t="s">
        <v>32</v>
      </c>
      <c r="E3012" t="s">
        <v>10</v>
      </c>
      <c r="F3012" t="s">
        <v>11</v>
      </c>
      <c r="G3012">
        <v>3738</v>
      </c>
    </row>
    <row r="3013" spans="1:7">
      <c r="A3013">
        <v>2019</v>
      </c>
      <c r="B3013" t="s">
        <v>252</v>
      </c>
      <c r="C3013" t="s">
        <v>326</v>
      </c>
      <c r="D3013" t="s">
        <v>32</v>
      </c>
      <c r="E3013" t="s">
        <v>10</v>
      </c>
      <c r="F3013" t="s">
        <v>12</v>
      </c>
      <c r="G3013">
        <v>3465</v>
      </c>
    </row>
    <row r="3014" spans="1:7">
      <c r="A3014">
        <v>2019</v>
      </c>
      <c r="B3014" t="s">
        <v>252</v>
      </c>
      <c r="C3014" t="s">
        <v>326</v>
      </c>
      <c r="D3014" t="s">
        <v>121</v>
      </c>
      <c r="E3014" t="s">
        <v>59</v>
      </c>
      <c r="F3014" t="s">
        <v>11</v>
      </c>
      <c r="G3014">
        <v>3</v>
      </c>
    </row>
    <row r="3015" spans="1:7">
      <c r="A3015">
        <v>2019</v>
      </c>
      <c r="B3015" t="s">
        <v>252</v>
      </c>
      <c r="C3015" t="s">
        <v>326</v>
      </c>
      <c r="D3015" t="s">
        <v>121</v>
      </c>
      <c r="E3015" t="s">
        <v>59</v>
      </c>
      <c r="F3015" t="s">
        <v>12</v>
      </c>
      <c r="G3015">
        <v>1</v>
      </c>
    </row>
    <row r="3016" spans="1:7">
      <c r="A3016">
        <v>2019</v>
      </c>
      <c r="B3016" t="s">
        <v>252</v>
      </c>
      <c r="C3016" t="s">
        <v>326</v>
      </c>
      <c r="D3016" t="s">
        <v>122</v>
      </c>
      <c r="E3016" t="s">
        <v>17</v>
      </c>
      <c r="F3016" t="s">
        <v>11</v>
      </c>
      <c r="G3016">
        <v>169</v>
      </c>
    </row>
    <row r="3017" spans="1:7">
      <c r="A3017">
        <v>2019</v>
      </c>
      <c r="B3017" t="s">
        <v>252</v>
      </c>
      <c r="C3017" t="s">
        <v>326</v>
      </c>
      <c r="D3017" t="s">
        <v>122</v>
      </c>
      <c r="E3017" t="s">
        <v>17</v>
      </c>
      <c r="F3017" t="s">
        <v>12</v>
      </c>
      <c r="G3017">
        <v>194</v>
      </c>
    </row>
    <row r="3018" spans="1:7">
      <c r="A3018">
        <v>2019</v>
      </c>
      <c r="B3018" t="s">
        <v>252</v>
      </c>
      <c r="C3018" t="s">
        <v>326</v>
      </c>
      <c r="D3018" t="s">
        <v>51</v>
      </c>
      <c r="E3018" t="s">
        <v>31</v>
      </c>
      <c r="F3018" t="s">
        <v>11</v>
      </c>
      <c r="G3018">
        <v>1205</v>
      </c>
    </row>
    <row r="3019" spans="1:7">
      <c r="A3019">
        <v>2019</v>
      </c>
      <c r="B3019" t="s">
        <v>252</v>
      </c>
      <c r="C3019" t="s">
        <v>326</v>
      </c>
      <c r="D3019" t="s">
        <v>51</v>
      </c>
      <c r="E3019" t="s">
        <v>31</v>
      </c>
      <c r="F3019" t="s">
        <v>12</v>
      </c>
      <c r="G3019">
        <v>1466</v>
      </c>
    </row>
    <row r="3020" spans="1:7">
      <c r="A3020">
        <v>2019</v>
      </c>
      <c r="B3020" t="s">
        <v>252</v>
      </c>
      <c r="C3020" t="s">
        <v>326</v>
      </c>
      <c r="D3020" t="s">
        <v>123</v>
      </c>
      <c r="E3020" t="s">
        <v>31</v>
      </c>
      <c r="F3020" t="s">
        <v>11</v>
      </c>
      <c r="G3020">
        <v>34</v>
      </c>
    </row>
    <row r="3021" spans="1:7">
      <c r="A3021">
        <v>2019</v>
      </c>
      <c r="B3021" t="s">
        <v>252</v>
      </c>
      <c r="C3021" t="s">
        <v>326</v>
      </c>
      <c r="D3021" t="s">
        <v>123</v>
      </c>
      <c r="E3021" t="s">
        <v>31</v>
      </c>
      <c r="F3021" t="s">
        <v>12</v>
      </c>
      <c r="G3021">
        <v>27</v>
      </c>
    </row>
    <row r="3022" spans="1:7">
      <c r="A3022">
        <v>2019</v>
      </c>
      <c r="B3022" t="s">
        <v>252</v>
      </c>
      <c r="C3022" t="s">
        <v>326</v>
      </c>
      <c r="D3022" t="s">
        <v>124</v>
      </c>
      <c r="E3022" t="s">
        <v>31</v>
      </c>
      <c r="F3022" t="s">
        <v>11</v>
      </c>
      <c r="G3022">
        <v>48</v>
      </c>
    </row>
    <row r="3023" spans="1:7">
      <c r="A3023">
        <v>2019</v>
      </c>
      <c r="B3023" t="s">
        <v>252</v>
      </c>
      <c r="C3023" t="s">
        <v>326</v>
      </c>
      <c r="D3023" t="s">
        <v>124</v>
      </c>
      <c r="E3023" t="s">
        <v>31</v>
      </c>
      <c r="F3023" t="s">
        <v>12</v>
      </c>
      <c r="G3023">
        <v>61</v>
      </c>
    </row>
    <row r="3024" spans="1:7">
      <c r="A3024">
        <v>2019</v>
      </c>
      <c r="B3024" t="s">
        <v>252</v>
      </c>
      <c r="C3024" t="s">
        <v>326</v>
      </c>
      <c r="D3024" t="s">
        <v>125</v>
      </c>
      <c r="E3024" t="s">
        <v>59</v>
      </c>
      <c r="F3024" t="s">
        <v>11</v>
      </c>
      <c r="G3024">
        <v>9</v>
      </c>
    </row>
    <row r="3025" spans="1:7">
      <c r="A3025">
        <v>2019</v>
      </c>
      <c r="B3025" t="s">
        <v>252</v>
      </c>
      <c r="C3025" t="s">
        <v>326</v>
      </c>
      <c r="D3025" t="s">
        <v>125</v>
      </c>
      <c r="E3025" t="s">
        <v>59</v>
      </c>
      <c r="F3025" t="s">
        <v>12</v>
      </c>
      <c r="G3025">
        <v>43</v>
      </c>
    </row>
    <row r="3026" spans="1:7">
      <c r="A3026">
        <v>2019</v>
      </c>
      <c r="B3026" t="s">
        <v>252</v>
      </c>
      <c r="C3026" t="s">
        <v>326</v>
      </c>
      <c r="D3026" t="s">
        <v>126</v>
      </c>
      <c r="E3026" t="s">
        <v>31</v>
      </c>
      <c r="F3026" t="s">
        <v>11</v>
      </c>
      <c r="G3026">
        <v>6</v>
      </c>
    </row>
    <row r="3027" spans="1:7">
      <c r="A3027">
        <v>2019</v>
      </c>
      <c r="B3027" t="s">
        <v>252</v>
      </c>
      <c r="C3027" t="s">
        <v>326</v>
      </c>
      <c r="D3027" t="s">
        <v>126</v>
      </c>
      <c r="E3027" t="s">
        <v>31</v>
      </c>
      <c r="F3027" t="s">
        <v>12</v>
      </c>
      <c r="G3027">
        <v>10</v>
      </c>
    </row>
    <row r="3028" spans="1:7">
      <c r="A3028">
        <v>2019</v>
      </c>
      <c r="B3028" t="s">
        <v>252</v>
      </c>
      <c r="C3028" t="s">
        <v>326</v>
      </c>
      <c r="D3028" t="s">
        <v>127</v>
      </c>
      <c r="E3028" t="s">
        <v>31</v>
      </c>
      <c r="F3028" t="s">
        <v>11</v>
      </c>
      <c r="G3028">
        <v>16</v>
      </c>
    </row>
    <row r="3029" spans="1:7">
      <c r="A3029">
        <v>2019</v>
      </c>
      <c r="B3029" t="s">
        <v>252</v>
      </c>
      <c r="C3029" t="s">
        <v>326</v>
      </c>
      <c r="D3029" t="s">
        <v>127</v>
      </c>
      <c r="E3029" t="s">
        <v>31</v>
      </c>
      <c r="F3029" t="s">
        <v>12</v>
      </c>
      <c r="G3029">
        <v>7</v>
      </c>
    </row>
    <row r="3030" spans="1:7">
      <c r="A3030">
        <v>2019</v>
      </c>
      <c r="B3030" t="s">
        <v>252</v>
      </c>
      <c r="C3030" t="s">
        <v>326</v>
      </c>
      <c r="D3030" t="s">
        <v>128</v>
      </c>
      <c r="E3030" t="s">
        <v>10</v>
      </c>
      <c r="F3030" t="s">
        <v>11</v>
      </c>
      <c r="G3030">
        <v>75</v>
      </c>
    </row>
    <row r="3031" spans="1:7">
      <c r="A3031">
        <v>2019</v>
      </c>
      <c r="B3031" t="s">
        <v>252</v>
      </c>
      <c r="C3031" t="s">
        <v>326</v>
      </c>
      <c r="D3031" t="s">
        <v>128</v>
      </c>
      <c r="E3031" t="s">
        <v>10</v>
      </c>
      <c r="F3031" t="s">
        <v>12</v>
      </c>
      <c r="G3031">
        <v>94</v>
      </c>
    </row>
    <row r="3032" spans="1:7">
      <c r="A3032">
        <v>2019</v>
      </c>
      <c r="B3032" t="s">
        <v>252</v>
      </c>
      <c r="C3032" t="s">
        <v>326</v>
      </c>
      <c r="D3032" t="s">
        <v>129</v>
      </c>
      <c r="E3032" t="s">
        <v>31</v>
      </c>
      <c r="F3032" t="s">
        <v>11</v>
      </c>
      <c r="G3032">
        <v>75</v>
      </c>
    </row>
    <row r="3033" spans="1:7">
      <c r="A3033">
        <v>2019</v>
      </c>
      <c r="B3033" t="s">
        <v>252</v>
      </c>
      <c r="C3033" t="s">
        <v>326</v>
      </c>
      <c r="D3033" t="s">
        <v>129</v>
      </c>
      <c r="E3033" t="s">
        <v>31</v>
      </c>
      <c r="F3033" t="s">
        <v>12</v>
      </c>
      <c r="G3033">
        <v>64</v>
      </c>
    </row>
    <row r="3034" spans="1:7">
      <c r="A3034">
        <v>2019</v>
      </c>
      <c r="B3034" t="s">
        <v>252</v>
      </c>
      <c r="C3034" t="s">
        <v>326</v>
      </c>
      <c r="D3034" t="s">
        <v>130</v>
      </c>
      <c r="E3034" t="s">
        <v>59</v>
      </c>
      <c r="F3034" t="s">
        <v>11</v>
      </c>
      <c r="G3034">
        <v>3</v>
      </c>
    </row>
    <row r="3035" spans="1:7">
      <c r="A3035">
        <v>2019</v>
      </c>
      <c r="B3035" t="s">
        <v>252</v>
      </c>
      <c r="C3035" t="s">
        <v>326</v>
      </c>
      <c r="D3035" t="s">
        <v>130</v>
      </c>
      <c r="E3035" t="s">
        <v>59</v>
      </c>
      <c r="F3035" t="s">
        <v>12</v>
      </c>
      <c r="G3035">
        <v>3</v>
      </c>
    </row>
    <row r="3036" spans="1:7">
      <c r="A3036">
        <v>2019</v>
      </c>
      <c r="B3036" t="s">
        <v>252</v>
      </c>
      <c r="C3036" t="s">
        <v>326</v>
      </c>
      <c r="D3036" t="s">
        <v>131</v>
      </c>
      <c r="E3036" t="s">
        <v>10</v>
      </c>
      <c r="F3036" t="s">
        <v>11</v>
      </c>
      <c r="G3036">
        <v>11</v>
      </c>
    </row>
    <row r="3037" spans="1:7">
      <c r="A3037">
        <v>2019</v>
      </c>
      <c r="B3037" t="s">
        <v>252</v>
      </c>
      <c r="C3037" t="s">
        <v>326</v>
      </c>
      <c r="D3037" t="s">
        <v>131</v>
      </c>
      <c r="E3037" t="s">
        <v>10</v>
      </c>
      <c r="F3037" t="s">
        <v>12</v>
      </c>
      <c r="G3037">
        <v>6</v>
      </c>
    </row>
    <row r="3038" spans="1:7">
      <c r="A3038">
        <v>2019</v>
      </c>
      <c r="B3038" t="s">
        <v>252</v>
      </c>
      <c r="C3038" t="s">
        <v>326</v>
      </c>
      <c r="D3038" t="s">
        <v>33</v>
      </c>
      <c r="E3038" t="s">
        <v>10</v>
      </c>
      <c r="F3038" t="s">
        <v>11</v>
      </c>
      <c r="G3038">
        <v>184</v>
      </c>
    </row>
    <row r="3039" spans="1:7">
      <c r="A3039">
        <v>2019</v>
      </c>
      <c r="B3039" t="s">
        <v>252</v>
      </c>
      <c r="C3039" t="s">
        <v>326</v>
      </c>
      <c r="D3039" t="s">
        <v>33</v>
      </c>
      <c r="E3039" t="s">
        <v>10</v>
      </c>
      <c r="F3039" t="s">
        <v>12</v>
      </c>
      <c r="G3039">
        <v>213</v>
      </c>
    </row>
    <row r="3040" spans="1:7">
      <c r="A3040">
        <v>2019</v>
      </c>
      <c r="B3040" t="s">
        <v>252</v>
      </c>
      <c r="C3040" t="s">
        <v>326</v>
      </c>
      <c r="D3040" t="s">
        <v>132</v>
      </c>
      <c r="E3040" t="s">
        <v>10</v>
      </c>
      <c r="F3040" t="s">
        <v>11</v>
      </c>
      <c r="G3040">
        <v>66</v>
      </c>
    </row>
    <row r="3041" spans="1:7">
      <c r="A3041">
        <v>2019</v>
      </c>
      <c r="B3041" t="s">
        <v>252</v>
      </c>
      <c r="C3041" t="s">
        <v>326</v>
      </c>
      <c r="D3041" t="s">
        <v>132</v>
      </c>
      <c r="E3041" t="s">
        <v>10</v>
      </c>
      <c r="F3041" t="s">
        <v>12</v>
      </c>
      <c r="G3041">
        <v>66</v>
      </c>
    </row>
    <row r="3042" spans="1:7">
      <c r="A3042">
        <v>2019</v>
      </c>
      <c r="B3042" t="s">
        <v>252</v>
      </c>
      <c r="C3042" t="s">
        <v>326</v>
      </c>
      <c r="D3042" t="s">
        <v>231</v>
      </c>
      <c r="E3042" t="s">
        <v>59</v>
      </c>
      <c r="F3042" t="s">
        <v>11</v>
      </c>
      <c r="G3042">
        <v>4</v>
      </c>
    </row>
    <row r="3043" spans="1:7">
      <c r="A3043">
        <v>2019</v>
      </c>
      <c r="B3043" t="s">
        <v>252</v>
      </c>
      <c r="C3043" t="s">
        <v>326</v>
      </c>
      <c r="D3043" t="s">
        <v>231</v>
      </c>
      <c r="E3043" t="s">
        <v>59</v>
      </c>
      <c r="F3043" t="s">
        <v>12</v>
      </c>
      <c r="G3043">
        <v>2</v>
      </c>
    </row>
    <row r="3044" spans="1:7">
      <c r="A3044">
        <v>2019</v>
      </c>
      <c r="B3044" t="s">
        <v>252</v>
      </c>
      <c r="C3044" t="s">
        <v>326</v>
      </c>
      <c r="D3044" t="s">
        <v>52</v>
      </c>
      <c r="E3044" t="s">
        <v>31</v>
      </c>
      <c r="F3044" t="s">
        <v>11</v>
      </c>
      <c r="G3044">
        <v>34</v>
      </c>
    </row>
    <row r="3045" spans="1:7">
      <c r="A3045">
        <v>2019</v>
      </c>
      <c r="B3045" t="s">
        <v>252</v>
      </c>
      <c r="C3045" t="s">
        <v>326</v>
      </c>
      <c r="D3045" t="s">
        <v>52</v>
      </c>
      <c r="E3045" t="s">
        <v>31</v>
      </c>
      <c r="F3045" t="s">
        <v>12</v>
      </c>
      <c r="G3045">
        <v>41</v>
      </c>
    </row>
    <row r="3046" spans="1:7">
      <c r="A3046">
        <v>2019</v>
      </c>
      <c r="B3046" t="s">
        <v>252</v>
      </c>
      <c r="C3046" t="s">
        <v>326</v>
      </c>
      <c r="D3046" t="s">
        <v>193</v>
      </c>
      <c r="E3046" t="s">
        <v>59</v>
      </c>
      <c r="F3046" t="s">
        <v>12</v>
      </c>
      <c r="G3046">
        <v>1</v>
      </c>
    </row>
    <row r="3047" spans="1:7">
      <c r="A3047">
        <v>2019</v>
      </c>
      <c r="B3047" t="s">
        <v>252</v>
      </c>
      <c r="C3047" t="s">
        <v>326</v>
      </c>
      <c r="D3047" t="s">
        <v>289</v>
      </c>
      <c r="E3047" t="s">
        <v>31</v>
      </c>
      <c r="F3047" t="s">
        <v>11</v>
      </c>
      <c r="G3047">
        <v>1</v>
      </c>
    </row>
    <row r="3048" spans="1:7">
      <c r="A3048">
        <v>2019</v>
      </c>
      <c r="B3048" t="s">
        <v>252</v>
      </c>
      <c r="C3048" t="s">
        <v>326</v>
      </c>
      <c r="D3048" t="s">
        <v>194</v>
      </c>
      <c r="E3048" t="s">
        <v>59</v>
      </c>
      <c r="F3048" t="s">
        <v>12</v>
      </c>
      <c r="G3048">
        <v>2</v>
      </c>
    </row>
    <row r="3049" spans="1:7">
      <c r="A3049">
        <v>2019</v>
      </c>
      <c r="B3049" t="s">
        <v>252</v>
      </c>
      <c r="C3049" t="s">
        <v>326</v>
      </c>
      <c r="D3049" t="s">
        <v>133</v>
      </c>
      <c r="E3049" t="s">
        <v>10</v>
      </c>
      <c r="F3049" t="s">
        <v>11</v>
      </c>
      <c r="G3049">
        <v>16</v>
      </c>
    </row>
    <row r="3050" spans="1:7">
      <c r="A3050">
        <v>2019</v>
      </c>
      <c r="B3050" t="s">
        <v>252</v>
      </c>
      <c r="C3050" t="s">
        <v>326</v>
      </c>
      <c r="D3050" t="s">
        <v>133</v>
      </c>
      <c r="E3050" t="s">
        <v>10</v>
      </c>
      <c r="F3050" t="s">
        <v>12</v>
      </c>
      <c r="G3050">
        <v>17</v>
      </c>
    </row>
    <row r="3051" spans="1:7">
      <c r="A3051">
        <v>2019</v>
      </c>
      <c r="B3051" t="s">
        <v>252</v>
      </c>
      <c r="C3051" t="s">
        <v>326</v>
      </c>
      <c r="D3051" t="s">
        <v>134</v>
      </c>
      <c r="E3051" t="s">
        <v>59</v>
      </c>
      <c r="F3051" t="s">
        <v>11</v>
      </c>
      <c r="G3051">
        <v>64</v>
      </c>
    </row>
    <row r="3052" spans="1:7">
      <c r="A3052">
        <v>2019</v>
      </c>
      <c r="B3052" t="s">
        <v>252</v>
      </c>
      <c r="C3052" t="s">
        <v>326</v>
      </c>
      <c r="D3052" t="s">
        <v>134</v>
      </c>
      <c r="E3052" t="s">
        <v>59</v>
      </c>
      <c r="F3052" t="s">
        <v>12</v>
      </c>
      <c r="G3052">
        <v>88</v>
      </c>
    </row>
    <row r="3053" spans="1:7">
      <c r="A3053">
        <v>2019</v>
      </c>
      <c r="B3053" t="s">
        <v>252</v>
      </c>
      <c r="C3053" t="s">
        <v>326</v>
      </c>
      <c r="D3053" t="s">
        <v>135</v>
      </c>
      <c r="E3053" t="s">
        <v>59</v>
      </c>
      <c r="F3053" t="s">
        <v>11</v>
      </c>
      <c r="G3053">
        <v>4</v>
      </c>
    </row>
    <row r="3054" spans="1:7">
      <c r="A3054">
        <v>2019</v>
      </c>
      <c r="B3054" t="s">
        <v>252</v>
      </c>
      <c r="C3054" t="s">
        <v>326</v>
      </c>
      <c r="D3054" t="s">
        <v>135</v>
      </c>
      <c r="E3054" t="s">
        <v>59</v>
      </c>
      <c r="F3054" t="s">
        <v>12</v>
      </c>
      <c r="G3054">
        <v>3</v>
      </c>
    </row>
    <row r="3055" spans="1:7">
      <c r="A3055">
        <v>2019</v>
      </c>
      <c r="B3055" t="s">
        <v>252</v>
      </c>
      <c r="C3055" t="s">
        <v>326</v>
      </c>
      <c r="D3055" t="s">
        <v>136</v>
      </c>
      <c r="E3055" t="s">
        <v>14</v>
      </c>
      <c r="F3055" t="s">
        <v>12</v>
      </c>
      <c r="G3055">
        <v>1</v>
      </c>
    </row>
    <row r="3056" spans="1:7">
      <c r="A3056">
        <v>2019</v>
      </c>
      <c r="B3056" t="s">
        <v>252</v>
      </c>
      <c r="C3056" t="s">
        <v>326</v>
      </c>
      <c r="D3056" t="s">
        <v>137</v>
      </c>
      <c r="E3056" t="s">
        <v>10</v>
      </c>
      <c r="F3056" t="s">
        <v>11</v>
      </c>
      <c r="G3056">
        <v>7</v>
      </c>
    </row>
    <row r="3057" spans="1:7">
      <c r="A3057">
        <v>2019</v>
      </c>
      <c r="B3057" t="s">
        <v>252</v>
      </c>
      <c r="C3057" t="s">
        <v>326</v>
      </c>
      <c r="D3057" t="s">
        <v>137</v>
      </c>
      <c r="E3057" t="s">
        <v>10</v>
      </c>
      <c r="F3057" t="s">
        <v>12</v>
      </c>
      <c r="G3057">
        <v>7</v>
      </c>
    </row>
    <row r="3058" spans="1:7">
      <c r="A3058">
        <v>2019</v>
      </c>
      <c r="B3058" t="s">
        <v>252</v>
      </c>
      <c r="C3058" t="s">
        <v>326</v>
      </c>
      <c r="D3058" t="s">
        <v>138</v>
      </c>
      <c r="E3058" t="s">
        <v>31</v>
      </c>
      <c r="F3058" t="s">
        <v>11</v>
      </c>
      <c r="G3058">
        <v>5</v>
      </c>
    </row>
    <row r="3059" spans="1:7">
      <c r="A3059">
        <v>2019</v>
      </c>
      <c r="B3059" t="s">
        <v>252</v>
      </c>
      <c r="C3059" t="s">
        <v>326</v>
      </c>
      <c r="D3059" t="s">
        <v>138</v>
      </c>
      <c r="E3059" t="s">
        <v>31</v>
      </c>
      <c r="F3059" t="s">
        <v>12</v>
      </c>
      <c r="G3059">
        <v>14</v>
      </c>
    </row>
    <row r="3060" spans="1:7">
      <c r="A3060">
        <v>2019</v>
      </c>
      <c r="B3060" t="s">
        <v>252</v>
      </c>
      <c r="C3060" t="s">
        <v>326</v>
      </c>
      <c r="D3060" t="s">
        <v>139</v>
      </c>
      <c r="E3060" t="s">
        <v>10</v>
      </c>
      <c r="F3060" t="s">
        <v>11</v>
      </c>
      <c r="G3060">
        <v>7</v>
      </c>
    </row>
    <row r="3061" spans="1:7">
      <c r="A3061">
        <v>2019</v>
      </c>
      <c r="B3061" t="s">
        <v>252</v>
      </c>
      <c r="C3061" t="s">
        <v>326</v>
      </c>
      <c r="D3061" t="s">
        <v>139</v>
      </c>
      <c r="E3061" t="s">
        <v>10</v>
      </c>
      <c r="F3061" t="s">
        <v>12</v>
      </c>
      <c r="G3061">
        <v>5</v>
      </c>
    </row>
    <row r="3062" spans="1:7">
      <c r="A3062">
        <v>2019</v>
      </c>
      <c r="B3062" t="s">
        <v>252</v>
      </c>
      <c r="C3062" t="s">
        <v>326</v>
      </c>
      <c r="D3062" t="s">
        <v>140</v>
      </c>
      <c r="E3062" t="s">
        <v>31</v>
      </c>
      <c r="F3062" t="s">
        <v>11</v>
      </c>
      <c r="G3062">
        <v>2</v>
      </c>
    </row>
    <row r="3063" spans="1:7">
      <c r="A3063">
        <v>2019</v>
      </c>
      <c r="B3063" t="s">
        <v>252</v>
      </c>
      <c r="C3063" t="s">
        <v>326</v>
      </c>
      <c r="D3063" t="s">
        <v>140</v>
      </c>
      <c r="E3063" t="s">
        <v>31</v>
      </c>
      <c r="F3063" t="s">
        <v>12</v>
      </c>
      <c r="G3063">
        <v>3</v>
      </c>
    </row>
    <row r="3064" spans="1:7">
      <c r="A3064">
        <v>2019</v>
      </c>
      <c r="B3064" t="s">
        <v>252</v>
      </c>
      <c r="C3064" t="s">
        <v>326</v>
      </c>
      <c r="D3064" t="s">
        <v>195</v>
      </c>
      <c r="E3064" t="s">
        <v>59</v>
      </c>
      <c r="F3064" t="s">
        <v>12</v>
      </c>
      <c r="G3064">
        <v>1</v>
      </c>
    </row>
    <row r="3065" spans="1:7">
      <c r="A3065">
        <v>2019</v>
      </c>
      <c r="B3065" t="s">
        <v>252</v>
      </c>
      <c r="C3065" t="s">
        <v>326</v>
      </c>
      <c r="D3065" t="s">
        <v>53</v>
      </c>
      <c r="E3065" t="s">
        <v>47</v>
      </c>
      <c r="F3065" t="s">
        <v>11</v>
      </c>
      <c r="G3065">
        <v>40</v>
      </c>
    </row>
    <row r="3066" spans="1:7">
      <c r="A3066">
        <v>2019</v>
      </c>
      <c r="B3066" t="s">
        <v>252</v>
      </c>
      <c r="C3066" t="s">
        <v>326</v>
      </c>
      <c r="D3066" t="s">
        <v>53</v>
      </c>
      <c r="E3066" t="s">
        <v>47</v>
      </c>
      <c r="F3066" t="s">
        <v>12</v>
      </c>
      <c r="G3066">
        <v>60</v>
      </c>
    </row>
    <row r="3067" spans="1:7">
      <c r="A3067">
        <v>2019</v>
      </c>
      <c r="B3067" t="s">
        <v>252</v>
      </c>
      <c r="C3067" t="s">
        <v>326</v>
      </c>
      <c r="D3067" t="s">
        <v>259</v>
      </c>
      <c r="E3067" t="s">
        <v>59</v>
      </c>
      <c r="F3067" t="s">
        <v>11</v>
      </c>
      <c r="G3067">
        <v>1</v>
      </c>
    </row>
    <row r="3068" spans="1:7">
      <c r="A3068">
        <v>2019</v>
      </c>
      <c r="B3068" t="s">
        <v>252</v>
      </c>
      <c r="C3068" t="s">
        <v>326</v>
      </c>
      <c r="D3068" t="s">
        <v>259</v>
      </c>
      <c r="E3068" t="s">
        <v>59</v>
      </c>
      <c r="F3068" t="s">
        <v>12</v>
      </c>
      <c r="G3068">
        <v>2</v>
      </c>
    </row>
    <row r="3069" spans="1:7">
      <c r="A3069">
        <v>2019</v>
      </c>
      <c r="B3069" t="s">
        <v>252</v>
      </c>
      <c r="C3069" t="s">
        <v>326</v>
      </c>
      <c r="D3069" t="s">
        <v>141</v>
      </c>
      <c r="E3069" t="s">
        <v>59</v>
      </c>
      <c r="F3069" t="s">
        <v>11</v>
      </c>
      <c r="G3069">
        <v>56</v>
      </c>
    </row>
    <row r="3070" spans="1:7">
      <c r="A3070">
        <v>2019</v>
      </c>
      <c r="B3070" t="s">
        <v>252</v>
      </c>
      <c r="C3070" t="s">
        <v>326</v>
      </c>
      <c r="D3070" t="s">
        <v>141</v>
      </c>
      <c r="E3070" t="s">
        <v>59</v>
      </c>
      <c r="F3070" t="s">
        <v>12</v>
      </c>
      <c r="G3070">
        <v>46</v>
      </c>
    </row>
    <row r="3071" spans="1:7">
      <c r="A3071">
        <v>2019</v>
      </c>
      <c r="B3071" t="s">
        <v>252</v>
      </c>
      <c r="C3071" t="s">
        <v>326</v>
      </c>
      <c r="D3071" t="s">
        <v>63</v>
      </c>
      <c r="E3071" t="s">
        <v>10</v>
      </c>
      <c r="F3071" t="s">
        <v>11</v>
      </c>
      <c r="G3071">
        <v>403</v>
      </c>
    </row>
    <row r="3072" spans="1:7">
      <c r="A3072">
        <v>2019</v>
      </c>
      <c r="B3072" t="s">
        <v>252</v>
      </c>
      <c r="C3072" t="s">
        <v>326</v>
      </c>
      <c r="D3072" t="s">
        <v>63</v>
      </c>
      <c r="E3072" t="s">
        <v>10</v>
      </c>
      <c r="F3072" t="s">
        <v>12</v>
      </c>
      <c r="G3072">
        <v>488</v>
      </c>
    </row>
    <row r="3073" spans="1:7">
      <c r="A3073">
        <v>2019</v>
      </c>
      <c r="B3073" t="s">
        <v>252</v>
      </c>
      <c r="C3073" t="s">
        <v>326</v>
      </c>
      <c r="D3073" t="s">
        <v>54</v>
      </c>
      <c r="E3073" t="s">
        <v>14</v>
      </c>
      <c r="F3073" t="s">
        <v>11</v>
      </c>
      <c r="G3073">
        <v>132</v>
      </c>
    </row>
    <row r="3074" spans="1:7">
      <c r="A3074">
        <v>2019</v>
      </c>
      <c r="B3074" t="s">
        <v>252</v>
      </c>
      <c r="C3074" t="s">
        <v>326</v>
      </c>
      <c r="D3074" t="s">
        <v>54</v>
      </c>
      <c r="E3074" t="s">
        <v>14</v>
      </c>
      <c r="F3074" t="s">
        <v>12</v>
      </c>
      <c r="G3074">
        <v>135</v>
      </c>
    </row>
    <row r="3075" spans="1:7">
      <c r="A3075">
        <v>2019</v>
      </c>
      <c r="B3075" t="s">
        <v>252</v>
      </c>
      <c r="C3075" t="s">
        <v>326</v>
      </c>
      <c r="D3075" t="s">
        <v>142</v>
      </c>
      <c r="E3075" t="s">
        <v>31</v>
      </c>
      <c r="F3075" t="s">
        <v>11</v>
      </c>
      <c r="G3075">
        <v>1</v>
      </c>
    </row>
    <row r="3076" spans="1:7">
      <c r="A3076">
        <v>2019</v>
      </c>
      <c r="B3076" t="s">
        <v>252</v>
      </c>
      <c r="C3076" t="s">
        <v>326</v>
      </c>
      <c r="D3076" t="s">
        <v>142</v>
      </c>
      <c r="E3076" t="s">
        <v>31</v>
      </c>
      <c r="F3076" t="s">
        <v>12</v>
      </c>
      <c r="G3076">
        <v>3</v>
      </c>
    </row>
    <row r="3077" spans="1:7">
      <c r="A3077">
        <v>2019</v>
      </c>
      <c r="B3077" t="s">
        <v>252</v>
      </c>
      <c r="C3077" t="s">
        <v>326</v>
      </c>
      <c r="D3077" t="s">
        <v>34</v>
      </c>
      <c r="E3077" t="s">
        <v>10</v>
      </c>
      <c r="F3077" t="s">
        <v>11</v>
      </c>
      <c r="G3077">
        <v>1679</v>
      </c>
    </row>
    <row r="3078" spans="1:7">
      <c r="A3078">
        <v>2019</v>
      </c>
      <c r="B3078" t="s">
        <v>252</v>
      </c>
      <c r="C3078" t="s">
        <v>326</v>
      </c>
      <c r="D3078" t="s">
        <v>34</v>
      </c>
      <c r="E3078" t="s">
        <v>10</v>
      </c>
      <c r="F3078" t="s">
        <v>12</v>
      </c>
      <c r="G3078">
        <v>1838</v>
      </c>
    </row>
    <row r="3079" spans="1:7">
      <c r="A3079">
        <v>2019</v>
      </c>
      <c r="B3079" t="s">
        <v>252</v>
      </c>
      <c r="C3079" t="s">
        <v>326</v>
      </c>
      <c r="D3079" t="s">
        <v>143</v>
      </c>
      <c r="E3079" t="s">
        <v>31</v>
      </c>
      <c r="F3079" t="s">
        <v>11</v>
      </c>
      <c r="G3079">
        <v>51</v>
      </c>
    </row>
    <row r="3080" spans="1:7">
      <c r="A3080">
        <v>2019</v>
      </c>
      <c r="B3080" t="s">
        <v>252</v>
      </c>
      <c r="C3080" t="s">
        <v>326</v>
      </c>
      <c r="D3080" t="s">
        <v>143</v>
      </c>
      <c r="E3080" t="s">
        <v>31</v>
      </c>
      <c r="F3080" t="s">
        <v>12</v>
      </c>
      <c r="G3080">
        <v>30</v>
      </c>
    </row>
    <row r="3081" spans="1:7">
      <c r="A3081">
        <v>2019</v>
      </c>
      <c r="B3081" t="s">
        <v>252</v>
      </c>
      <c r="C3081" t="s">
        <v>326</v>
      </c>
      <c r="D3081" t="s">
        <v>196</v>
      </c>
      <c r="E3081" t="s">
        <v>14</v>
      </c>
      <c r="F3081" t="s">
        <v>11</v>
      </c>
      <c r="G3081">
        <v>1</v>
      </c>
    </row>
    <row r="3082" spans="1:7">
      <c r="A3082">
        <v>2019</v>
      </c>
      <c r="B3082" t="s">
        <v>252</v>
      </c>
      <c r="C3082" t="s">
        <v>326</v>
      </c>
      <c r="D3082" t="s">
        <v>196</v>
      </c>
      <c r="E3082" t="s">
        <v>14</v>
      </c>
      <c r="F3082" t="s">
        <v>12</v>
      </c>
      <c r="G3082">
        <v>1</v>
      </c>
    </row>
    <row r="3083" spans="1:7">
      <c r="A3083">
        <v>2019</v>
      </c>
      <c r="B3083" t="s">
        <v>252</v>
      </c>
      <c r="C3083" t="s">
        <v>326</v>
      </c>
      <c r="D3083" t="s">
        <v>144</v>
      </c>
      <c r="E3083" t="s">
        <v>31</v>
      </c>
      <c r="F3083" t="s">
        <v>11</v>
      </c>
      <c r="G3083">
        <v>6</v>
      </c>
    </row>
    <row r="3084" spans="1:7">
      <c r="A3084">
        <v>2019</v>
      </c>
      <c r="B3084" t="s">
        <v>252</v>
      </c>
      <c r="C3084" t="s">
        <v>326</v>
      </c>
      <c r="D3084" t="s">
        <v>144</v>
      </c>
      <c r="E3084" t="s">
        <v>31</v>
      </c>
      <c r="F3084" t="s">
        <v>12</v>
      </c>
      <c r="G3084">
        <v>5</v>
      </c>
    </row>
    <row r="3085" spans="1:7">
      <c r="A3085">
        <v>2019</v>
      </c>
      <c r="B3085" t="s">
        <v>252</v>
      </c>
      <c r="C3085" t="s">
        <v>326</v>
      </c>
      <c r="D3085" t="s">
        <v>145</v>
      </c>
      <c r="E3085" t="s">
        <v>47</v>
      </c>
      <c r="F3085" t="s">
        <v>11</v>
      </c>
      <c r="G3085">
        <v>762</v>
      </c>
    </row>
    <row r="3086" spans="1:7">
      <c r="A3086">
        <v>2019</v>
      </c>
      <c r="B3086" t="s">
        <v>252</v>
      </c>
      <c r="C3086" t="s">
        <v>326</v>
      </c>
      <c r="D3086" t="s">
        <v>145</v>
      </c>
      <c r="E3086" t="s">
        <v>47</v>
      </c>
      <c r="F3086" t="s">
        <v>12</v>
      </c>
      <c r="G3086">
        <v>933</v>
      </c>
    </row>
    <row r="3087" spans="1:7">
      <c r="A3087">
        <v>2019</v>
      </c>
      <c r="B3087" t="s">
        <v>252</v>
      </c>
      <c r="C3087" t="s">
        <v>326</v>
      </c>
      <c r="D3087" t="s">
        <v>146</v>
      </c>
      <c r="E3087" t="s">
        <v>19</v>
      </c>
      <c r="F3087" t="s">
        <v>11</v>
      </c>
      <c r="G3087">
        <v>736</v>
      </c>
    </row>
    <row r="3088" spans="1:7">
      <c r="A3088">
        <v>2019</v>
      </c>
      <c r="B3088" t="s">
        <v>252</v>
      </c>
      <c r="C3088" t="s">
        <v>326</v>
      </c>
      <c r="D3088" t="s">
        <v>146</v>
      </c>
      <c r="E3088" t="s">
        <v>19</v>
      </c>
      <c r="F3088" t="s">
        <v>12</v>
      </c>
      <c r="G3088">
        <v>925</v>
      </c>
    </row>
    <row r="3089" spans="1:7">
      <c r="A3089">
        <v>2019</v>
      </c>
      <c r="B3089" t="s">
        <v>252</v>
      </c>
      <c r="C3089" t="s">
        <v>326</v>
      </c>
      <c r="D3089" t="s">
        <v>55</v>
      </c>
      <c r="E3089" t="s">
        <v>19</v>
      </c>
      <c r="F3089" t="s">
        <v>11</v>
      </c>
      <c r="G3089">
        <v>2963</v>
      </c>
    </row>
    <row r="3090" spans="1:7">
      <c r="A3090">
        <v>2019</v>
      </c>
      <c r="B3090" t="s">
        <v>252</v>
      </c>
      <c r="C3090" t="s">
        <v>326</v>
      </c>
      <c r="D3090" t="s">
        <v>55</v>
      </c>
      <c r="E3090" t="s">
        <v>19</v>
      </c>
      <c r="F3090" t="s">
        <v>12</v>
      </c>
      <c r="G3090">
        <v>3599</v>
      </c>
    </row>
    <row r="3091" spans="1:7">
      <c r="A3091">
        <v>2019</v>
      </c>
      <c r="B3091" t="s">
        <v>252</v>
      </c>
      <c r="C3091" t="s">
        <v>326</v>
      </c>
      <c r="D3091" t="s">
        <v>35</v>
      </c>
      <c r="E3091" t="s">
        <v>10</v>
      </c>
      <c r="F3091" t="s">
        <v>11</v>
      </c>
      <c r="G3091">
        <v>1468</v>
      </c>
    </row>
    <row r="3092" spans="1:7">
      <c r="A3092">
        <v>2019</v>
      </c>
      <c r="B3092" t="s">
        <v>252</v>
      </c>
      <c r="C3092" t="s">
        <v>326</v>
      </c>
      <c r="D3092" t="s">
        <v>35</v>
      </c>
      <c r="E3092" t="s">
        <v>10</v>
      </c>
      <c r="F3092" t="s">
        <v>12</v>
      </c>
      <c r="G3092">
        <v>1886</v>
      </c>
    </row>
    <row r="3093" spans="1:7">
      <c r="A3093">
        <v>2019</v>
      </c>
      <c r="B3093" t="s">
        <v>252</v>
      </c>
      <c r="C3093" t="s">
        <v>326</v>
      </c>
      <c r="D3093" t="s">
        <v>36</v>
      </c>
      <c r="E3093" t="s">
        <v>10</v>
      </c>
      <c r="F3093" t="s">
        <v>11</v>
      </c>
      <c r="G3093">
        <v>690</v>
      </c>
    </row>
    <row r="3094" spans="1:7">
      <c r="A3094">
        <v>2019</v>
      </c>
      <c r="B3094" t="s">
        <v>252</v>
      </c>
      <c r="C3094" t="s">
        <v>326</v>
      </c>
      <c r="D3094" t="s">
        <v>36</v>
      </c>
      <c r="E3094" t="s">
        <v>10</v>
      </c>
      <c r="F3094" t="s">
        <v>12</v>
      </c>
      <c r="G3094">
        <v>657</v>
      </c>
    </row>
    <row r="3095" spans="1:7">
      <c r="A3095">
        <v>2019</v>
      </c>
      <c r="B3095" t="s">
        <v>252</v>
      </c>
      <c r="C3095" t="s">
        <v>326</v>
      </c>
      <c r="D3095" t="s">
        <v>147</v>
      </c>
      <c r="E3095" t="s">
        <v>31</v>
      </c>
      <c r="F3095" t="s">
        <v>11</v>
      </c>
      <c r="G3095">
        <v>2</v>
      </c>
    </row>
    <row r="3096" spans="1:7">
      <c r="A3096">
        <v>2019</v>
      </c>
      <c r="B3096" t="s">
        <v>252</v>
      </c>
      <c r="C3096" t="s">
        <v>326</v>
      </c>
      <c r="D3096" t="s">
        <v>147</v>
      </c>
      <c r="E3096" t="s">
        <v>31</v>
      </c>
      <c r="F3096" t="s">
        <v>12</v>
      </c>
      <c r="G3096">
        <v>1</v>
      </c>
    </row>
    <row r="3097" spans="1:7">
      <c r="A3097">
        <v>2019</v>
      </c>
      <c r="B3097" t="s">
        <v>252</v>
      </c>
      <c r="C3097" t="s">
        <v>326</v>
      </c>
      <c r="D3097" t="s">
        <v>37</v>
      </c>
      <c r="E3097" t="s">
        <v>10</v>
      </c>
      <c r="F3097" t="s">
        <v>11</v>
      </c>
      <c r="G3097">
        <v>10459</v>
      </c>
    </row>
    <row r="3098" spans="1:7">
      <c r="A3098">
        <v>2019</v>
      </c>
      <c r="B3098" t="s">
        <v>252</v>
      </c>
      <c r="C3098" t="s">
        <v>326</v>
      </c>
      <c r="D3098" t="s">
        <v>37</v>
      </c>
      <c r="E3098" t="s">
        <v>10</v>
      </c>
      <c r="F3098" t="s">
        <v>12</v>
      </c>
      <c r="G3098">
        <v>10612</v>
      </c>
    </row>
    <row r="3099" spans="1:7">
      <c r="A3099">
        <v>2019</v>
      </c>
      <c r="B3099" t="s">
        <v>252</v>
      </c>
      <c r="C3099" t="s">
        <v>326</v>
      </c>
      <c r="D3099" t="s">
        <v>148</v>
      </c>
      <c r="E3099" t="s">
        <v>31</v>
      </c>
      <c r="F3099" t="s">
        <v>11</v>
      </c>
      <c r="G3099">
        <v>22</v>
      </c>
    </row>
    <row r="3100" spans="1:7">
      <c r="A3100">
        <v>2019</v>
      </c>
      <c r="B3100" t="s">
        <v>252</v>
      </c>
      <c r="C3100" t="s">
        <v>326</v>
      </c>
      <c r="D3100" t="s">
        <v>148</v>
      </c>
      <c r="E3100" t="s">
        <v>31</v>
      </c>
      <c r="F3100" t="s">
        <v>12</v>
      </c>
      <c r="G3100">
        <v>11</v>
      </c>
    </row>
    <row r="3101" spans="1:7">
      <c r="A3101">
        <v>2019</v>
      </c>
      <c r="B3101" t="s">
        <v>252</v>
      </c>
      <c r="C3101" t="s">
        <v>326</v>
      </c>
      <c r="D3101" t="s">
        <v>149</v>
      </c>
      <c r="E3101" t="s">
        <v>10</v>
      </c>
      <c r="F3101" t="s">
        <v>11</v>
      </c>
      <c r="G3101">
        <v>608</v>
      </c>
    </row>
    <row r="3102" spans="1:7">
      <c r="A3102">
        <v>2019</v>
      </c>
      <c r="B3102" t="s">
        <v>252</v>
      </c>
      <c r="C3102" t="s">
        <v>326</v>
      </c>
      <c r="D3102" t="s">
        <v>149</v>
      </c>
      <c r="E3102" t="s">
        <v>10</v>
      </c>
      <c r="F3102" t="s">
        <v>12</v>
      </c>
      <c r="G3102">
        <v>649</v>
      </c>
    </row>
    <row r="3103" spans="1:7">
      <c r="A3103">
        <v>2019</v>
      </c>
      <c r="B3103" t="s">
        <v>252</v>
      </c>
      <c r="C3103" t="s">
        <v>326</v>
      </c>
      <c r="D3103" t="s">
        <v>56</v>
      </c>
      <c r="E3103" t="s">
        <v>31</v>
      </c>
      <c r="F3103" t="s">
        <v>11</v>
      </c>
      <c r="G3103">
        <v>1462</v>
      </c>
    </row>
    <row r="3104" spans="1:7">
      <c r="A3104">
        <v>2019</v>
      </c>
      <c r="B3104" t="s">
        <v>252</v>
      </c>
      <c r="C3104" t="s">
        <v>326</v>
      </c>
      <c r="D3104" t="s">
        <v>56</v>
      </c>
      <c r="E3104" t="s">
        <v>31</v>
      </c>
      <c r="F3104" t="s">
        <v>12</v>
      </c>
      <c r="G3104">
        <v>1924</v>
      </c>
    </row>
    <row r="3105" spans="1:7">
      <c r="A3105">
        <v>2019</v>
      </c>
      <c r="B3105" t="s">
        <v>252</v>
      </c>
      <c r="C3105" t="s">
        <v>326</v>
      </c>
      <c r="D3105" t="s">
        <v>150</v>
      </c>
      <c r="E3105" t="s">
        <v>10</v>
      </c>
      <c r="F3105" t="s">
        <v>11</v>
      </c>
      <c r="G3105">
        <v>21</v>
      </c>
    </row>
    <row r="3106" spans="1:7">
      <c r="A3106">
        <v>2019</v>
      </c>
      <c r="B3106" t="s">
        <v>252</v>
      </c>
      <c r="C3106" t="s">
        <v>326</v>
      </c>
      <c r="D3106" t="s">
        <v>150</v>
      </c>
      <c r="E3106" t="s">
        <v>10</v>
      </c>
      <c r="F3106" t="s">
        <v>12</v>
      </c>
      <c r="G3106">
        <v>40</v>
      </c>
    </row>
    <row r="3107" spans="1:7">
      <c r="A3107">
        <v>2019</v>
      </c>
      <c r="B3107" t="s">
        <v>252</v>
      </c>
      <c r="C3107" t="s">
        <v>326</v>
      </c>
      <c r="D3107" t="s">
        <v>151</v>
      </c>
      <c r="E3107" t="s">
        <v>59</v>
      </c>
      <c r="F3107" t="s">
        <v>11</v>
      </c>
      <c r="G3107">
        <v>4</v>
      </c>
    </row>
    <row r="3108" spans="1:7">
      <c r="A3108">
        <v>2019</v>
      </c>
      <c r="B3108" t="s">
        <v>252</v>
      </c>
      <c r="C3108" t="s">
        <v>326</v>
      </c>
      <c r="D3108" t="s">
        <v>57</v>
      </c>
      <c r="E3108" t="s">
        <v>17</v>
      </c>
      <c r="F3108" t="s">
        <v>11</v>
      </c>
      <c r="G3108">
        <v>172</v>
      </c>
    </row>
    <row r="3109" spans="1:7">
      <c r="A3109">
        <v>2019</v>
      </c>
      <c r="B3109" t="s">
        <v>252</v>
      </c>
      <c r="C3109" t="s">
        <v>326</v>
      </c>
      <c r="D3109" t="s">
        <v>57</v>
      </c>
      <c r="E3109" t="s">
        <v>17</v>
      </c>
      <c r="F3109" t="s">
        <v>12</v>
      </c>
      <c r="G3109">
        <v>156</v>
      </c>
    </row>
    <row r="3110" spans="1:7">
      <c r="A3110">
        <v>2019</v>
      </c>
      <c r="B3110" t="s">
        <v>252</v>
      </c>
      <c r="C3110" t="s">
        <v>326</v>
      </c>
      <c r="D3110" t="s">
        <v>153</v>
      </c>
      <c r="E3110" t="s">
        <v>31</v>
      </c>
      <c r="F3110" t="s">
        <v>11</v>
      </c>
      <c r="G3110">
        <v>25</v>
      </c>
    </row>
    <row r="3111" spans="1:7">
      <c r="A3111">
        <v>2019</v>
      </c>
      <c r="B3111" t="s">
        <v>252</v>
      </c>
      <c r="C3111" t="s">
        <v>326</v>
      </c>
      <c r="D3111" t="s">
        <v>153</v>
      </c>
      <c r="E3111" t="s">
        <v>31</v>
      </c>
      <c r="F3111" t="s">
        <v>12</v>
      </c>
      <c r="G3111">
        <v>28</v>
      </c>
    </row>
    <row r="3112" spans="1:7">
      <c r="A3112">
        <v>2019</v>
      </c>
      <c r="B3112" t="s">
        <v>252</v>
      </c>
      <c r="C3112" t="s">
        <v>326</v>
      </c>
      <c r="D3112" t="s">
        <v>154</v>
      </c>
      <c r="E3112" t="s">
        <v>59</v>
      </c>
      <c r="F3112" t="s">
        <v>11</v>
      </c>
      <c r="G3112">
        <v>6</v>
      </c>
    </row>
    <row r="3113" spans="1:7">
      <c r="A3113">
        <v>2019</v>
      </c>
      <c r="B3113" t="s">
        <v>252</v>
      </c>
      <c r="C3113" t="s">
        <v>326</v>
      </c>
      <c r="D3113" t="s">
        <v>154</v>
      </c>
      <c r="E3113" t="s">
        <v>59</v>
      </c>
      <c r="F3113" t="s">
        <v>12</v>
      </c>
      <c r="G3113">
        <v>3</v>
      </c>
    </row>
    <row r="3114" spans="1:7">
      <c r="A3114">
        <v>2019</v>
      </c>
      <c r="B3114" t="s">
        <v>252</v>
      </c>
      <c r="C3114" t="s">
        <v>326</v>
      </c>
      <c r="D3114" t="s">
        <v>155</v>
      </c>
      <c r="E3114" t="s">
        <v>10</v>
      </c>
      <c r="F3114" t="s">
        <v>11</v>
      </c>
      <c r="G3114">
        <v>436</v>
      </c>
    </row>
    <row r="3115" spans="1:7">
      <c r="A3115">
        <v>2019</v>
      </c>
      <c r="B3115" t="s">
        <v>252</v>
      </c>
      <c r="C3115" t="s">
        <v>326</v>
      </c>
      <c r="D3115" t="s">
        <v>155</v>
      </c>
      <c r="E3115" t="s">
        <v>10</v>
      </c>
      <c r="F3115" t="s">
        <v>12</v>
      </c>
      <c r="G3115">
        <v>573</v>
      </c>
    </row>
    <row r="3116" spans="1:7">
      <c r="A3116">
        <v>2019</v>
      </c>
      <c r="B3116" t="s">
        <v>252</v>
      </c>
      <c r="C3116" t="s">
        <v>326</v>
      </c>
      <c r="D3116" t="s">
        <v>58</v>
      </c>
      <c r="E3116" t="s">
        <v>59</v>
      </c>
      <c r="F3116" t="s">
        <v>11</v>
      </c>
      <c r="G3116">
        <v>1</v>
      </c>
    </row>
    <row r="3117" spans="1:7">
      <c r="A3117">
        <v>2019</v>
      </c>
      <c r="B3117" t="s">
        <v>252</v>
      </c>
      <c r="C3117" t="s">
        <v>326</v>
      </c>
      <c r="D3117" t="s">
        <v>156</v>
      </c>
      <c r="E3117" t="s">
        <v>10</v>
      </c>
      <c r="F3117" t="s">
        <v>11</v>
      </c>
      <c r="G3117">
        <v>3</v>
      </c>
    </row>
    <row r="3118" spans="1:7">
      <c r="A3118">
        <v>2019</v>
      </c>
      <c r="B3118" t="s">
        <v>252</v>
      </c>
      <c r="C3118" t="s">
        <v>326</v>
      </c>
      <c r="D3118" t="s">
        <v>156</v>
      </c>
      <c r="E3118" t="s">
        <v>10</v>
      </c>
      <c r="F3118" t="s">
        <v>12</v>
      </c>
      <c r="G3118">
        <v>1</v>
      </c>
    </row>
    <row r="3119" spans="1:7">
      <c r="A3119">
        <v>2019</v>
      </c>
      <c r="B3119" t="s">
        <v>252</v>
      </c>
      <c r="C3119" t="s">
        <v>326</v>
      </c>
      <c r="D3119" t="s">
        <v>157</v>
      </c>
      <c r="E3119" t="s">
        <v>59</v>
      </c>
      <c r="F3119" t="s">
        <v>11</v>
      </c>
      <c r="G3119">
        <v>4</v>
      </c>
    </row>
    <row r="3120" spans="1:7">
      <c r="A3120">
        <v>2019</v>
      </c>
      <c r="B3120" t="s">
        <v>252</v>
      </c>
      <c r="C3120" t="s">
        <v>326</v>
      </c>
      <c r="D3120" t="s">
        <v>157</v>
      </c>
      <c r="E3120" t="s">
        <v>59</v>
      </c>
      <c r="F3120" t="s">
        <v>12</v>
      </c>
      <c r="G3120">
        <v>9</v>
      </c>
    </row>
    <row r="3121" spans="1:7">
      <c r="A3121">
        <v>2019</v>
      </c>
      <c r="B3121" t="s">
        <v>252</v>
      </c>
      <c r="C3121" t="s">
        <v>326</v>
      </c>
      <c r="D3121" t="s">
        <v>158</v>
      </c>
      <c r="E3121" t="s">
        <v>10</v>
      </c>
      <c r="F3121" t="s">
        <v>11</v>
      </c>
      <c r="G3121">
        <v>84</v>
      </c>
    </row>
    <row r="3122" spans="1:7">
      <c r="A3122">
        <v>2019</v>
      </c>
      <c r="B3122" t="s">
        <v>252</v>
      </c>
      <c r="C3122" t="s">
        <v>326</v>
      </c>
      <c r="D3122" t="s">
        <v>158</v>
      </c>
      <c r="E3122" t="s">
        <v>10</v>
      </c>
      <c r="F3122" t="s">
        <v>12</v>
      </c>
      <c r="G3122">
        <v>102</v>
      </c>
    </row>
    <row r="3123" spans="1:7">
      <c r="A3123">
        <v>2019</v>
      </c>
      <c r="B3123" t="s">
        <v>252</v>
      </c>
      <c r="C3123" t="s">
        <v>326</v>
      </c>
      <c r="D3123" t="s">
        <v>159</v>
      </c>
      <c r="E3123" t="s">
        <v>59</v>
      </c>
      <c r="F3123" t="s">
        <v>12</v>
      </c>
      <c r="G3123">
        <v>2</v>
      </c>
    </row>
    <row r="3124" spans="1:7">
      <c r="A3124">
        <v>2019</v>
      </c>
      <c r="B3124" t="s">
        <v>252</v>
      </c>
      <c r="C3124" t="s">
        <v>326</v>
      </c>
      <c r="D3124" t="s">
        <v>60</v>
      </c>
      <c r="E3124" t="s">
        <v>31</v>
      </c>
      <c r="F3124" t="s">
        <v>11</v>
      </c>
      <c r="G3124">
        <v>64</v>
      </c>
    </row>
    <row r="3125" spans="1:7">
      <c r="A3125">
        <v>2019</v>
      </c>
      <c r="B3125" t="s">
        <v>252</v>
      </c>
      <c r="C3125" t="s">
        <v>326</v>
      </c>
      <c r="D3125" t="s">
        <v>60</v>
      </c>
      <c r="E3125" t="s">
        <v>31</v>
      </c>
      <c r="F3125" t="s">
        <v>12</v>
      </c>
      <c r="G3125">
        <v>76</v>
      </c>
    </row>
    <row r="3126" spans="1:7">
      <c r="A3126">
        <v>2019</v>
      </c>
      <c r="B3126" t="s">
        <v>252</v>
      </c>
      <c r="C3126" t="s">
        <v>326</v>
      </c>
      <c r="D3126" t="s">
        <v>161</v>
      </c>
      <c r="E3126" t="s">
        <v>31</v>
      </c>
      <c r="F3126" t="s">
        <v>11</v>
      </c>
      <c r="G3126">
        <v>22</v>
      </c>
    </row>
    <row r="3127" spans="1:7">
      <c r="A3127">
        <v>2019</v>
      </c>
      <c r="B3127" t="s">
        <v>252</v>
      </c>
      <c r="C3127" t="s">
        <v>326</v>
      </c>
      <c r="D3127" t="s">
        <v>161</v>
      </c>
      <c r="E3127" t="s">
        <v>31</v>
      </c>
      <c r="F3127" t="s">
        <v>12</v>
      </c>
      <c r="G3127">
        <v>15</v>
      </c>
    </row>
    <row r="3128" spans="1:7">
      <c r="A3128">
        <v>2019</v>
      </c>
      <c r="B3128" t="s">
        <v>252</v>
      </c>
      <c r="C3128" t="s">
        <v>326</v>
      </c>
      <c r="D3128" t="s">
        <v>162</v>
      </c>
      <c r="E3128" t="s">
        <v>59</v>
      </c>
      <c r="F3128" t="s">
        <v>11</v>
      </c>
      <c r="G3128">
        <v>76</v>
      </c>
    </row>
    <row r="3129" spans="1:7">
      <c r="A3129">
        <v>2019</v>
      </c>
      <c r="B3129" t="s">
        <v>252</v>
      </c>
      <c r="C3129" t="s">
        <v>326</v>
      </c>
      <c r="D3129" t="s">
        <v>162</v>
      </c>
      <c r="E3129" t="s">
        <v>59</v>
      </c>
      <c r="F3129" t="s">
        <v>12</v>
      </c>
      <c r="G3129">
        <v>75</v>
      </c>
    </row>
    <row r="3130" spans="1:7">
      <c r="A3130">
        <v>2019</v>
      </c>
      <c r="B3130" t="s">
        <v>252</v>
      </c>
      <c r="C3130" t="s">
        <v>326</v>
      </c>
      <c r="D3130" t="s">
        <v>198</v>
      </c>
      <c r="E3130" t="s">
        <v>59</v>
      </c>
      <c r="F3130" t="s">
        <v>11</v>
      </c>
      <c r="G3130">
        <v>4</v>
      </c>
    </row>
    <row r="3131" spans="1:7">
      <c r="A3131">
        <v>2019</v>
      </c>
      <c r="B3131" t="s">
        <v>252</v>
      </c>
      <c r="C3131" t="s">
        <v>326</v>
      </c>
      <c r="D3131" t="s">
        <v>163</v>
      </c>
      <c r="E3131" t="s">
        <v>10</v>
      </c>
      <c r="F3131" t="s">
        <v>11</v>
      </c>
      <c r="G3131">
        <v>1895</v>
      </c>
    </row>
    <row r="3132" spans="1:7">
      <c r="A3132">
        <v>2019</v>
      </c>
      <c r="B3132" t="s">
        <v>252</v>
      </c>
      <c r="C3132" t="s">
        <v>326</v>
      </c>
      <c r="D3132" t="s">
        <v>163</v>
      </c>
      <c r="E3132" t="s">
        <v>10</v>
      </c>
      <c r="F3132" t="s">
        <v>12</v>
      </c>
      <c r="G3132">
        <v>2078</v>
      </c>
    </row>
    <row r="3133" spans="1:7">
      <c r="A3133">
        <v>2019</v>
      </c>
      <c r="B3133" t="s">
        <v>252</v>
      </c>
      <c r="C3133" t="s">
        <v>326</v>
      </c>
      <c r="D3133" t="s">
        <v>61</v>
      </c>
      <c r="E3133" t="s">
        <v>10</v>
      </c>
      <c r="F3133" t="s">
        <v>11</v>
      </c>
      <c r="G3133">
        <v>1114</v>
      </c>
    </row>
    <row r="3134" spans="1:7">
      <c r="A3134">
        <v>2019</v>
      </c>
      <c r="B3134" t="s">
        <v>252</v>
      </c>
      <c r="C3134" t="s">
        <v>326</v>
      </c>
      <c r="D3134" t="s">
        <v>61</v>
      </c>
      <c r="E3134" t="s">
        <v>10</v>
      </c>
      <c r="F3134" t="s">
        <v>12</v>
      </c>
      <c r="G3134">
        <v>1359</v>
      </c>
    </row>
    <row r="3135" spans="1:7">
      <c r="A3135">
        <v>2019</v>
      </c>
      <c r="B3135" t="s">
        <v>252</v>
      </c>
      <c r="C3135" t="s">
        <v>326</v>
      </c>
      <c r="D3135" t="s">
        <v>277</v>
      </c>
      <c r="E3135" t="s">
        <v>59</v>
      </c>
      <c r="F3135" t="s">
        <v>12</v>
      </c>
      <c r="G3135">
        <v>1</v>
      </c>
    </row>
    <row r="3136" spans="1:7">
      <c r="A3136">
        <v>2019</v>
      </c>
      <c r="B3136" t="s">
        <v>252</v>
      </c>
      <c r="C3136" t="s">
        <v>326</v>
      </c>
      <c r="D3136" t="s">
        <v>165</v>
      </c>
      <c r="E3136" t="s">
        <v>31</v>
      </c>
      <c r="F3136" t="s">
        <v>11</v>
      </c>
      <c r="G3136">
        <v>17</v>
      </c>
    </row>
    <row r="3137" spans="1:7">
      <c r="A3137">
        <v>2019</v>
      </c>
      <c r="B3137" t="s">
        <v>252</v>
      </c>
      <c r="C3137" t="s">
        <v>326</v>
      </c>
      <c r="D3137" t="s">
        <v>165</v>
      </c>
      <c r="E3137" t="s">
        <v>31</v>
      </c>
      <c r="F3137" t="s">
        <v>12</v>
      </c>
      <c r="G3137">
        <v>73</v>
      </c>
    </row>
    <row r="3138" spans="1:7">
      <c r="A3138">
        <v>2019</v>
      </c>
      <c r="B3138" t="s">
        <v>252</v>
      </c>
      <c r="C3138" t="s">
        <v>326</v>
      </c>
      <c r="D3138" t="s">
        <v>166</v>
      </c>
      <c r="E3138" t="s">
        <v>31</v>
      </c>
      <c r="F3138" t="s">
        <v>11</v>
      </c>
      <c r="G3138">
        <v>57</v>
      </c>
    </row>
    <row r="3139" spans="1:7">
      <c r="A3139">
        <v>2019</v>
      </c>
      <c r="B3139" t="s">
        <v>252</v>
      </c>
      <c r="C3139" t="s">
        <v>326</v>
      </c>
      <c r="D3139" t="s">
        <v>166</v>
      </c>
      <c r="E3139" t="s">
        <v>31</v>
      </c>
      <c r="F3139" t="s">
        <v>12</v>
      </c>
      <c r="G3139">
        <v>81</v>
      </c>
    </row>
    <row r="3140" spans="1:7">
      <c r="A3140">
        <v>2019</v>
      </c>
      <c r="B3140" t="s">
        <v>252</v>
      </c>
      <c r="C3140" t="s">
        <v>326</v>
      </c>
      <c r="D3140" t="s">
        <v>167</v>
      </c>
      <c r="E3140" t="s">
        <v>31</v>
      </c>
      <c r="F3140" t="s">
        <v>11</v>
      </c>
      <c r="G3140">
        <v>1</v>
      </c>
    </row>
    <row r="3141" spans="1:7">
      <c r="A3141">
        <v>2019</v>
      </c>
      <c r="B3141" t="s">
        <v>252</v>
      </c>
      <c r="C3141" t="s">
        <v>326</v>
      </c>
      <c r="D3141" t="s">
        <v>167</v>
      </c>
      <c r="E3141" t="s">
        <v>31</v>
      </c>
      <c r="F3141" t="s">
        <v>12</v>
      </c>
      <c r="G3141">
        <v>5</v>
      </c>
    </row>
    <row r="3142" spans="1:7">
      <c r="A3142">
        <v>2019</v>
      </c>
      <c r="B3142" t="s">
        <v>252</v>
      </c>
      <c r="C3142" t="s">
        <v>326</v>
      </c>
      <c r="D3142" t="s">
        <v>199</v>
      </c>
      <c r="E3142" t="s">
        <v>59</v>
      </c>
      <c r="F3142" t="s">
        <v>11</v>
      </c>
      <c r="G3142">
        <v>1</v>
      </c>
    </row>
    <row r="3143" spans="1:7">
      <c r="A3143">
        <v>2019</v>
      </c>
      <c r="B3143" t="s">
        <v>252</v>
      </c>
      <c r="C3143" t="s">
        <v>326</v>
      </c>
      <c r="D3143" t="s">
        <v>268</v>
      </c>
      <c r="E3143" t="s">
        <v>14</v>
      </c>
      <c r="F3143" t="s">
        <v>11</v>
      </c>
      <c r="G3143">
        <v>1</v>
      </c>
    </row>
    <row r="3144" spans="1:7">
      <c r="A3144">
        <v>2019</v>
      </c>
      <c r="B3144" t="s">
        <v>252</v>
      </c>
      <c r="C3144" t="s">
        <v>326</v>
      </c>
      <c r="D3144" t="s">
        <v>268</v>
      </c>
      <c r="E3144" t="s">
        <v>14</v>
      </c>
      <c r="F3144" t="s">
        <v>12</v>
      </c>
      <c r="G3144">
        <v>1</v>
      </c>
    </row>
    <row r="3145" spans="1:7">
      <c r="A3145">
        <v>2019</v>
      </c>
      <c r="B3145" t="s">
        <v>252</v>
      </c>
      <c r="C3145" t="s">
        <v>326</v>
      </c>
      <c r="D3145" t="s">
        <v>38</v>
      </c>
      <c r="E3145" t="s">
        <v>17</v>
      </c>
      <c r="F3145" t="s">
        <v>11</v>
      </c>
      <c r="G3145">
        <v>92</v>
      </c>
    </row>
    <row r="3146" spans="1:7">
      <c r="A3146">
        <v>2019</v>
      </c>
      <c r="B3146" t="s">
        <v>252</v>
      </c>
      <c r="C3146" t="s">
        <v>326</v>
      </c>
      <c r="D3146" t="s">
        <v>38</v>
      </c>
      <c r="E3146" t="s">
        <v>17</v>
      </c>
      <c r="F3146" t="s">
        <v>12</v>
      </c>
      <c r="G3146">
        <v>101</v>
      </c>
    </row>
    <row r="3147" spans="1:7">
      <c r="A3147">
        <v>2019</v>
      </c>
      <c r="B3147" t="s">
        <v>252</v>
      </c>
      <c r="C3147" t="s">
        <v>326</v>
      </c>
      <c r="D3147" t="s">
        <v>168</v>
      </c>
      <c r="E3147" t="s">
        <v>59</v>
      </c>
      <c r="F3147" t="s">
        <v>11</v>
      </c>
      <c r="G3147">
        <v>25</v>
      </c>
    </row>
    <row r="3148" spans="1:7">
      <c r="A3148">
        <v>2019</v>
      </c>
      <c r="B3148" t="s">
        <v>252</v>
      </c>
      <c r="C3148" t="s">
        <v>326</v>
      </c>
      <c r="D3148" t="s">
        <v>168</v>
      </c>
      <c r="E3148" t="s">
        <v>59</v>
      </c>
      <c r="F3148" t="s">
        <v>12</v>
      </c>
      <c r="G3148">
        <v>20</v>
      </c>
    </row>
    <row r="3149" spans="1:7">
      <c r="A3149">
        <v>2019</v>
      </c>
      <c r="B3149" t="s">
        <v>252</v>
      </c>
      <c r="C3149" t="s">
        <v>326</v>
      </c>
      <c r="D3149" t="s">
        <v>170</v>
      </c>
      <c r="E3149" t="s">
        <v>31</v>
      </c>
      <c r="F3149" t="s">
        <v>11</v>
      </c>
      <c r="G3149">
        <v>206</v>
      </c>
    </row>
    <row r="3150" spans="1:7">
      <c r="A3150">
        <v>2019</v>
      </c>
      <c r="B3150" t="s">
        <v>252</v>
      </c>
      <c r="C3150" t="s">
        <v>326</v>
      </c>
      <c r="D3150" t="s">
        <v>170</v>
      </c>
      <c r="E3150" t="s">
        <v>31</v>
      </c>
      <c r="F3150" t="s">
        <v>12</v>
      </c>
      <c r="G3150">
        <v>231</v>
      </c>
    </row>
    <row r="3151" spans="1:7">
      <c r="A3151">
        <v>2019</v>
      </c>
      <c r="B3151" t="s">
        <v>252</v>
      </c>
      <c r="C3151" t="s">
        <v>326</v>
      </c>
      <c r="D3151" t="s">
        <v>39</v>
      </c>
      <c r="E3151" t="s">
        <v>10</v>
      </c>
      <c r="F3151" t="s">
        <v>11</v>
      </c>
      <c r="G3151">
        <v>436</v>
      </c>
    </row>
    <row r="3152" spans="1:7">
      <c r="A3152">
        <v>2019</v>
      </c>
      <c r="B3152" t="s">
        <v>252</v>
      </c>
      <c r="C3152" t="s">
        <v>326</v>
      </c>
      <c r="D3152" t="s">
        <v>39</v>
      </c>
      <c r="E3152" t="s">
        <v>10</v>
      </c>
      <c r="F3152" t="s">
        <v>12</v>
      </c>
      <c r="G3152">
        <v>626</v>
      </c>
    </row>
    <row r="3153" spans="1:7">
      <c r="A3153">
        <v>2019</v>
      </c>
      <c r="B3153" t="s">
        <v>252</v>
      </c>
      <c r="C3153" t="s">
        <v>326</v>
      </c>
      <c r="D3153" t="s">
        <v>171</v>
      </c>
      <c r="E3153" t="s">
        <v>59</v>
      </c>
      <c r="F3153" t="s">
        <v>11</v>
      </c>
      <c r="G3153">
        <v>2</v>
      </c>
    </row>
    <row r="3154" spans="1:7">
      <c r="A3154">
        <v>2019</v>
      </c>
      <c r="B3154" t="s">
        <v>252</v>
      </c>
      <c r="C3154" t="s">
        <v>326</v>
      </c>
      <c r="D3154" t="s">
        <v>171</v>
      </c>
      <c r="E3154" t="s">
        <v>59</v>
      </c>
      <c r="F3154" t="s">
        <v>12</v>
      </c>
      <c r="G3154">
        <v>3</v>
      </c>
    </row>
    <row r="3155" spans="1:7">
      <c r="A3155">
        <v>2019</v>
      </c>
      <c r="B3155" t="s">
        <v>252</v>
      </c>
      <c r="C3155" t="s">
        <v>326</v>
      </c>
      <c r="D3155" t="s">
        <v>172</v>
      </c>
      <c r="E3155" t="s">
        <v>19</v>
      </c>
      <c r="F3155" t="s">
        <v>11</v>
      </c>
      <c r="G3155">
        <v>862</v>
      </c>
    </row>
    <row r="3156" spans="1:7">
      <c r="A3156">
        <v>2019</v>
      </c>
      <c r="B3156" t="s">
        <v>252</v>
      </c>
      <c r="C3156" t="s">
        <v>326</v>
      </c>
      <c r="D3156" t="s">
        <v>172</v>
      </c>
      <c r="E3156" t="s">
        <v>19</v>
      </c>
      <c r="F3156" t="s">
        <v>12</v>
      </c>
      <c r="G3156">
        <v>988</v>
      </c>
    </row>
    <row r="3157" spans="1:7">
      <c r="A3157">
        <v>2019</v>
      </c>
      <c r="B3157" t="s">
        <v>252</v>
      </c>
      <c r="C3157" t="s">
        <v>326</v>
      </c>
      <c r="D3157" t="s">
        <v>173</v>
      </c>
      <c r="E3157" t="s">
        <v>31</v>
      </c>
      <c r="F3157" t="s">
        <v>11</v>
      </c>
      <c r="G3157">
        <v>46</v>
      </c>
    </row>
    <row r="3158" spans="1:7">
      <c r="A3158">
        <v>2019</v>
      </c>
      <c r="B3158" t="s">
        <v>252</v>
      </c>
      <c r="C3158" t="s">
        <v>326</v>
      </c>
      <c r="D3158" t="s">
        <v>173</v>
      </c>
      <c r="E3158" t="s">
        <v>31</v>
      </c>
      <c r="F3158" t="s">
        <v>12</v>
      </c>
      <c r="G3158">
        <v>43</v>
      </c>
    </row>
    <row r="3159" spans="1:7">
      <c r="A3159">
        <v>2019</v>
      </c>
      <c r="B3159" t="s">
        <v>252</v>
      </c>
      <c r="C3159" t="s">
        <v>326</v>
      </c>
      <c r="D3159" t="s">
        <v>174</v>
      </c>
      <c r="E3159" t="s">
        <v>19</v>
      </c>
      <c r="F3159" t="s">
        <v>11</v>
      </c>
      <c r="G3159">
        <v>639</v>
      </c>
    </row>
    <row r="3160" spans="1:7">
      <c r="A3160">
        <v>2019</v>
      </c>
      <c r="B3160" t="s">
        <v>252</v>
      </c>
      <c r="C3160" t="s">
        <v>326</v>
      </c>
      <c r="D3160" t="s">
        <v>174</v>
      </c>
      <c r="E3160" t="s">
        <v>19</v>
      </c>
      <c r="F3160" t="s">
        <v>12</v>
      </c>
      <c r="G3160">
        <v>795</v>
      </c>
    </row>
    <row r="3161" spans="1:7">
      <c r="A3161">
        <v>2019</v>
      </c>
      <c r="B3161" t="s">
        <v>252</v>
      </c>
      <c r="C3161" t="s">
        <v>326</v>
      </c>
      <c r="D3161" t="s">
        <v>175</v>
      </c>
      <c r="E3161" t="s">
        <v>31</v>
      </c>
      <c r="F3161" t="s">
        <v>11</v>
      </c>
      <c r="G3161">
        <v>43</v>
      </c>
    </row>
    <row r="3162" spans="1:7">
      <c r="A3162">
        <v>2019</v>
      </c>
      <c r="B3162" t="s">
        <v>252</v>
      </c>
      <c r="C3162" t="s">
        <v>326</v>
      </c>
      <c r="D3162" t="s">
        <v>175</v>
      </c>
      <c r="E3162" t="s">
        <v>31</v>
      </c>
      <c r="F3162" t="s">
        <v>12</v>
      </c>
      <c r="G3162">
        <v>69</v>
      </c>
    </row>
    <row r="3163" spans="1:7">
      <c r="A3163">
        <v>2019</v>
      </c>
      <c r="B3163" t="s">
        <v>252</v>
      </c>
      <c r="C3163" t="s">
        <v>326</v>
      </c>
      <c r="D3163" t="s">
        <v>232</v>
      </c>
      <c r="E3163" t="s">
        <v>31</v>
      </c>
      <c r="F3163" t="s">
        <v>11</v>
      </c>
      <c r="G3163">
        <v>7</v>
      </c>
    </row>
    <row r="3164" spans="1:7">
      <c r="A3164">
        <v>2019</v>
      </c>
      <c r="B3164" t="s">
        <v>252</v>
      </c>
      <c r="C3164" t="s">
        <v>326</v>
      </c>
      <c r="D3164" t="s">
        <v>176</v>
      </c>
      <c r="E3164" t="s">
        <v>59</v>
      </c>
      <c r="F3164" t="s">
        <v>11</v>
      </c>
      <c r="G3164">
        <v>3</v>
      </c>
    </row>
    <row r="3165" spans="1:7">
      <c r="A3165">
        <v>2019</v>
      </c>
      <c r="B3165" t="s">
        <v>252</v>
      </c>
      <c r="C3165" t="s">
        <v>326</v>
      </c>
      <c r="D3165" t="s">
        <v>176</v>
      </c>
      <c r="E3165" t="s">
        <v>59</v>
      </c>
      <c r="F3165" t="s">
        <v>12</v>
      </c>
      <c r="G3165">
        <v>1</v>
      </c>
    </row>
    <row r="3166" spans="1:7">
      <c r="A3166">
        <v>2019</v>
      </c>
      <c r="B3166" t="s">
        <v>252</v>
      </c>
      <c r="C3166" t="s">
        <v>326</v>
      </c>
      <c r="D3166" t="s">
        <v>177</v>
      </c>
      <c r="E3166" t="s">
        <v>59</v>
      </c>
      <c r="F3166" t="s">
        <v>11</v>
      </c>
      <c r="G3166">
        <v>7</v>
      </c>
    </row>
    <row r="3167" spans="1:7">
      <c r="A3167">
        <v>2019</v>
      </c>
      <c r="B3167" t="s">
        <v>252</v>
      </c>
      <c r="C3167" t="s">
        <v>326</v>
      </c>
      <c r="D3167" t="s">
        <v>177</v>
      </c>
      <c r="E3167" t="s">
        <v>59</v>
      </c>
      <c r="F3167" t="s">
        <v>12</v>
      </c>
      <c r="G3167">
        <v>9</v>
      </c>
    </row>
    <row r="3168" spans="1:7">
      <c r="A3168">
        <v>2019</v>
      </c>
      <c r="B3168" t="s">
        <v>252</v>
      </c>
      <c r="C3168" t="s">
        <v>326</v>
      </c>
      <c r="D3168" t="s">
        <v>178</v>
      </c>
      <c r="E3168" t="s">
        <v>31</v>
      </c>
      <c r="F3168" t="s">
        <v>11</v>
      </c>
      <c r="G3168">
        <v>113</v>
      </c>
    </row>
    <row r="3169" spans="1:7">
      <c r="A3169">
        <v>2019</v>
      </c>
      <c r="B3169" t="s">
        <v>252</v>
      </c>
      <c r="C3169" t="s">
        <v>326</v>
      </c>
      <c r="D3169" t="s">
        <v>178</v>
      </c>
      <c r="E3169" t="s">
        <v>31</v>
      </c>
      <c r="F3169" t="s">
        <v>12</v>
      </c>
      <c r="G3169">
        <v>129</v>
      </c>
    </row>
    <row r="3170" spans="1:7">
      <c r="A3170">
        <v>2019</v>
      </c>
      <c r="B3170" t="s">
        <v>252</v>
      </c>
      <c r="C3170" t="s">
        <v>326</v>
      </c>
      <c r="D3170" t="s">
        <v>179</v>
      </c>
      <c r="E3170" t="s">
        <v>31</v>
      </c>
      <c r="F3170" t="s">
        <v>11</v>
      </c>
      <c r="G3170">
        <v>1</v>
      </c>
    </row>
    <row r="3171" spans="1:7">
      <c r="A3171">
        <v>2019</v>
      </c>
      <c r="B3171" t="s">
        <v>252</v>
      </c>
      <c r="C3171" t="s">
        <v>326</v>
      </c>
      <c r="D3171" t="s">
        <v>288</v>
      </c>
      <c r="E3171" t="s">
        <v>14</v>
      </c>
      <c r="F3171" t="s">
        <v>12</v>
      </c>
      <c r="G3171">
        <v>1</v>
      </c>
    </row>
    <row r="3172" spans="1:7">
      <c r="A3172">
        <v>2019</v>
      </c>
      <c r="B3172" t="s">
        <v>252</v>
      </c>
      <c r="C3172" t="s">
        <v>326</v>
      </c>
      <c r="D3172" t="s">
        <v>180</v>
      </c>
      <c r="E3172" t="s">
        <v>21</v>
      </c>
      <c r="F3172" t="s">
        <v>11</v>
      </c>
      <c r="G3172">
        <v>8</v>
      </c>
    </row>
    <row r="3173" spans="1:7">
      <c r="A3173">
        <v>2019</v>
      </c>
      <c r="B3173" t="s">
        <v>252</v>
      </c>
      <c r="C3173" t="s">
        <v>326</v>
      </c>
      <c r="D3173" t="s">
        <v>180</v>
      </c>
      <c r="E3173" t="s">
        <v>21</v>
      </c>
      <c r="F3173" t="s">
        <v>12</v>
      </c>
      <c r="G3173">
        <v>8</v>
      </c>
    </row>
    <row r="3174" spans="1:7">
      <c r="A3174">
        <v>2019</v>
      </c>
      <c r="B3174" t="s">
        <v>252</v>
      </c>
      <c r="C3174" t="s">
        <v>326</v>
      </c>
      <c r="D3174" t="s">
        <v>203</v>
      </c>
      <c r="E3174" t="s">
        <v>17</v>
      </c>
      <c r="F3174" t="s">
        <v>11</v>
      </c>
      <c r="G3174">
        <v>1</v>
      </c>
    </row>
    <row r="3175" spans="1:7">
      <c r="A3175">
        <v>2019</v>
      </c>
      <c r="B3175" t="s">
        <v>252</v>
      </c>
      <c r="C3175" t="s">
        <v>326</v>
      </c>
      <c r="D3175" t="s">
        <v>181</v>
      </c>
      <c r="E3175" t="s">
        <v>17</v>
      </c>
      <c r="F3175" t="s">
        <v>11</v>
      </c>
      <c r="G3175">
        <v>4</v>
      </c>
    </row>
    <row r="3176" spans="1:7">
      <c r="A3176">
        <v>2019</v>
      </c>
      <c r="B3176" t="s">
        <v>252</v>
      </c>
      <c r="C3176" t="s">
        <v>326</v>
      </c>
      <c r="D3176" t="s">
        <v>181</v>
      </c>
      <c r="E3176" t="s">
        <v>17</v>
      </c>
      <c r="F3176" t="s">
        <v>12</v>
      </c>
      <c r="G3176">
        <v>2</v>
      </c>
    </row>
    <row r="3177" spans="1:7">
      <c r="A3177">
        <v>2019</v>
      </c>
      <c r="B3177" t="s">
        <v>252</v>
      </c>
      <c r="C3177" t="s">
        <v>326</v>
      </c>
      <c r="D3177" t="s">
        <v>182</v>
      </c>
      <c r="E3177" t="s">
        <v>17</v>
      </c>
      <c r="F3177" t="s">
        <v>11</v>
      </c>
      <c r="G3177">
        <v>3</v>
      </c>
    </row>
    <row r="3178" spans="1:7">
      <c r="A3178">
        <v>2019</v>
      </c>
      <c r="B3178" t="s">
        <v>252</v>
      </c>
      <c r="C3178" t="s">
        <v>326</v>
      </c>
      <c r="D3178" t="s">
        <v>182</v>
      </c>
      <c r="E3178" t="s">
        <v>17</v>
      </c>
      <c r="F3178" t="s">
        <v>12</v>
      </c>
      <c r="G3178">
        <v>5</v>
      </c>
    </row>
    <row r="3179" spans="1:7">
      <c r="A3179">
        <v>2019</v>
      </c>
      <c r="B3179" t="s">
        <v>252</v>
      </c>
      <c r="C3179" t="s">
        <v>326</v>
      </c>
      <c r="D3179" t="s">
        <v>183</v>
      </c>
      <c r="E3179" t="s">
        <v>17</v>
      </c>
      <c r="F3179" t="s">
        <v>11</v>
      </c>
      <c r="G3179">
        <v>6</v>
      </c>
    </row>
    <row r="3180" spans="1:7">
      <c r="A3180">
        <v>2019</v>
      </c>
      <c r="B3180" t="s">
        <v>252</v>
      </c>
      <c r="C3180" t="s">
        <v>326</v>
      </c>
      <c r="D3180" t="s">
        <v>184</v>
      </c>
      <c r="E3180" t="s">
        <v>17</v>
      </c>
      <c r="F3180" t="s">
        <v>11</v>
      </c>
      <c r="G3180">
        <v>1</v>
      </c>
    </row>
    <row r="3181" spans="1:7">
      <c r="A3181">
        <v>2019</v>
      </c>
      <c r="B3181" t="s">
        <v>252</v>
      </c>
      <c r="C3181" t="s">
        <v>326</v>
      </c>
      <c r="D3181" t="s">
        <v>184</v>
      </c>
      <c r="E3181" t="s">
        <v>17</v>
      </c>
      <c r="F3181" t="s">
        <v>12</v>
      </c>
      <c r="G3181">
        <v>2</v>
      </c>
    </row>
    <row r="3182" spans="1:7">
      <c r="A3182">
        <v>2019</v>
      </c>
      <c r="B3182" t="s">
        <v>252</v>
      </c>
      <c r="C3182" t="s">
        <v>326</v>
      </c>
      <c r="D3182" t="s">
        <v>270</v>
      </c>
      <c r="E3182" t="s">
        <v>17</v>
      </c>
      <c r="F3182" t="s">
        <v>11</v>
      </c>
      <c r="G3182">
        <v>1</v>
      </c>
    </row>
    <row r="3183" spans="1:7">
      <c r="A3183">
        <v>2019</v>
      </c>
      <c r="B3183" t="s">
        <v>252</v>
      </c>
      <c r="C3183" t="s">
        <v>329</v>
      </c>
      <c r="D3183" t="s">
        <v>22</v>
      </c>
      <c r="E3183" t="s">
        <v>17</v>
      </c>
      <c r="F3183" t="s">
        <v>11</v>
      </c>
      <c r="G3183">
        <v>1</v>
      </c>
    </row>
    <row r="3184" spans="1:7">
      <c r="A3184">
        <v>2019</v>
      </c>
      <c r="B3184" t="s">
        <v>252</v>
      </c>
      <c r="C3184" t="s">
        <v>329</v>
      </c>
      <c r="D3184" t="s">
        <v>25</v>
      </c>
      <c r="E3184" t="s">
        <v>21</v>
      </c>
      <c r="F3184" t="s">
        <v>11</v>
      </c>
      <c r="G3184">
        <v>1</v>
      </c>
    </row>
    <row r="3185" spans="1:7">
      <c r="A3185">
        <v>2019</v>
      </c>
      <c r="B3185" t="s">
        <v>252</v>
      </c>
      <c r="C3185" t="s">
        <v>329</v>
      </c>
      <c r="D3185" t="s">
        <v>25</v>
      </c>
      <c r="E3185" t="s">
        <v>21</v>
      </c>
      <c r="F3185" t="s">
        <v>12</v>
      </c>
      <c r="G3185">
        <v>2</v>
      </c>
    </row>
    <row r="3186" spans="1:7">
      <c r="A3186">
        <v>2019</v>
      </c>
      <c r="B3186" t="s">
        <v>252</v>
      </c>
      <c r="C3186" t="s">
        <v>329</v>
      </c>
      <c r="D3186" t="s">
        <v>32</v>
      </c>
      <c r="E3186" t="s">
        <v>10</v>
      </c>
      <c r="F3186" t="s">
        <v>11</v>
      </c>
      <c r="G3186">
        <v>1</v>
      </c>
    </row>
    <row r="3187" spans="1:7">
      <c r="A3187">
        <v>2019</v>
      </c>
      <c r="B3187" t="s">
        <v>252</v>
      </c>
      <c r="C3187" t="s">
        <v>329</v>
      </c>
      <c r="D3187" t="s">
        <v>174</v>
      </c>
      <c r="E3187" t="s">
        <v>19</v>
      </c>
      <c r="F3187" t="s">
        <v>11</v>
      </c>
      <c r="G3187">
        <v>3</v>
      </c>
    </row>
    <row r="3188" spans="1:7">
      <c r="A3188">
        <v>2019</v>
      </c>
      <c r="B3188" t="s">
        <v>252</v>
      </c>
      <c r="C3188" t="s">
        <v>331</v>
      </c>
      <c r="D3188" t="s">
        <v>9</v>
      </c>
      <c r="E3188" t="s">
        <v>10</v>
      </c>
      <c r="F3188" t="s">
        <v>11</v>
      </c>
      <c r="G3188">
        <v>43</v>
      </c>
    </row>
    <row r="3189" spans="1:7">
      <c r="A3189">
        <v>2019</v>
      </c>
      <c r="B3189" t="s">
        <v>252</v>
      </c>
      <c r="C3189" t="s">
        <v>331</v>
      </c>
      <c r="D3189" t="s">
        <v>9</v>
      </c>
      <c r="E3189" t="s">
        <v>10</v>
      </c>
      <c r="F3189" t="s">
        <v>12</v>
      </c>
      <c r="G3189">
        <v>11</v>
      </c>
    </row>
    <row r="3190" spans="1:7">
      <c r="A3190">
        <v>2019</v>
      </c>
      <c r="B3190" t="s">
        <v>252</v>
      </c>
      <c r="C3190" t="s">
        <v>331</v>
      </c>
      <c r="D3190" t="s">
        <v>41</v>
      </c>
      <c r="E3190" t="s">
        <v>19</v>
      </c>
      <c r="F3190" t="s">
        <v>11</v>
      </c>
      <c r="G3190">
        <v>4</v>
      </c>
    </row>
    <row r="3191" spans="1:7">
      <c r="A3191">
        <v>2019</v>
      </c>
      <c r="B3191" t="s">
        <v>252</v>
      </c>
      <c r="C3191" t="s">
        <v>331</v>
      </c>
      <c r="D3191" t="s">
        <v>41</v>
      </c>
      <c r="E3191" t="s">
        <v>19</v>
      </c>
      <c r="F3191" t="s">
        <v>12</v>
      </c>
      <c r="G3191">
        <v>1</v>
      </c>
    </row>
    <row r="3192" spans="1:7">
      <c r="A3192">
        <v>2019</v>
      </c>
      <c r="B3192" t="s">
        <v>252</v>
      </c>
      <c r="C3192" t="s">
        <v>331</v>
      </c>
      <c r="D3192" t="s">
        <v>13</v>
      </c>
      <c r="E3192" t="s">
        <v>14</v>
      </c>
      <c r="F3192" t="s">
        <v>11</v>
      </c>
      <c r="G3192">
        <v>2</v>
      </c>
    </row>
    <row r="3193" spans="1:7">
      <c r="A3193">
        <v>2019</v>
      </c>
      <c r="B3193" t="s">
        <v>252</v>
      </c>
      <c r="C3193" t="s">
        <v>331</v>
      </c>
      <c r="D3193" t="s">
        <v>15</v>
      </c>
      <c r="E3193" t="s">
        <v>10</v>
      </c>
      <c r="F3193" t="s">
        <v>11</v>
      </c>
      <c r="G3193">
        <v>3</v>
      </c>
    </row>
    <row r="3194" spans="1:7">
      <c r="A3194">
        <v>2019</v>
      </c>
      <c r="B3194" t="s">
        <v>252</v>
      </c>
      <c r="C3194" t="s">
        <v>331</v>
      </c>
      <c r="D3194" t="s">
        <v>77</v>
      </c>
      <c r="E3194" t="s">
        <v>31</v>
      </c>
      <c r="F3194" t="s">
        <v>11</v>
      </c>
      <c r="G3194">
        <v>2</v>
      </c>
    </row>
    <row r="3195" spans="1:7">
      <c r="A3195">
        <v>2019</v>
      </c>
      <c r="B3195" t="s">
        <v>252</v>
      </c>
      <c r="C3195" t="s">
        <v>331</v>
      </c>
      <c r="D3195" t="s">
        <v>42</v>
      </c>
      <c r="E3195" t="s">
        <v>10</v>
      </c>
      <c r="F3195" t="s">
        <v>11</v>
      </c>
      <c r="G3195">
        <v>2</v>
      </c>
    </row>
    <row r="3196" spans="1:7">
      <c r="A3196">
        <v>2019</v>
      </c>
      <c r="B3196" t="s">
        <v>252</v>
      </c>
      <c r="C3196" t="s">
        <v>331</v>
      </c>
      <c r="D3196" t="s">
        <v>42</v>
      </c>
      <c r="E3196" t="s">
        <v>10</v>
      </c>
      <c r="F3196" t="s">
        <v>12</v>
      </c>
      <c r="G3196">
        <v>1</v>
      </c>
    </row>
    <row r="3197" spans="1:7">
      <c r="A3197">
        <v>2019</v>
      </c>
      <c r="B3197" t="s">
        <v>252</v>
      </c>
      <c r="C3197" t="s">
        <v>331</v>
      </c>
      <c r="D3197" t="s">
        <v>43</v>
      </c>
      <c r="E3197" t="s">
        <v>19</v>
      </c>
      <c r="F3197" t="s">
        <v>11</v>
      </c>
      <c r="G3197">
        <v>1</v>
      </c>
    </row>
    <row r="3198" spans="1:7">
      <c r="A3198">
        <v>2019</v>
      </c>
      <c r="B3198" t="s">
        <v>252</v>
      </c>
      <c r="C3198" t="s">
        <v>331</v>
      </c>
      <c r="D3198" t="s">
        <v>18</v>
      </c>
      <c r="E3198" t="s">
        <v>19</v>
      </c>
      <c r="F3198" t="s">
        <v>11</v>
      </c>
      <c r="G3198">
        <v>24</v>
      </c>
    </row>
    <row r="3199" spans="1:7">
      <c r="A3199">
        <v>2019</v>
      </c>
      <c r="B3199" t="s">
        <v>252</v>
      </c>
      <c r="C3199" t="s">
        <v>331</v>
      </c>
      <c r="D3199" t="s">
        <v>18</v>
      </c>
      <c r="E3199" t="s">
        <v>19</v>
      </c>
      <c r="F3199" t="s">
        <v>12</v>
      </c>
      <c r="G3199">
        <v>3</v>
      </c>
    </row>
    <row r="3200" spans="1:7">
      <c r="A3200">
        <v>2019</v>
      </c>
      <c r="B3200" t="s">
        <v>252</v>
      </c>
      <c r="C3200" t="s">
        <v>331</v>
      </c>
      <c r="D3200" t="s">
        <v>82</v>
      </c>
      <c r="E3200" t="s">
        <v>10</v>
      </c>
      <c r="F3200" t="s">
        <v>11</v>
      </c>
      <c r="G3200">
        <v>1</v>
      </c>
    </row>
    <row r="3201" spans="1:7">
      <c r="A3201">
        <v>2019</v>
      </c>
      <c r="B3201" t="s">
        <v>252</v>
      </c>
      <c r="C3201" t="s">
        <v>331</v>
      </c>
      <c r="D3201" t="s">
        <v>20</v>
      </c>
      <c r="E3201" t="s">
        <v>21</v>
      </c>
      <c r="F3201" t="s">
        <v>11</v>
      </c>
      <c r="G3201">
        <v>186</v>
      </c>
    </row>
    <row r="3202" spans="1:7">
      <c r="A3202">
        <v>2019</v>
      </c>
      <c r="B3202" t="s">
        <v>252</v>
      </c>
      <c r="C3202" t="s">
        <v>331</v>
      </c>
      <c r="D3202" t="s">
        <v>20</v>
      </c>
      <c r="E3202" t="s">
        <v>21</v>
      </c>
      <c r="F3202" t="s">
        <v>12</v>
      </c>
      <c r="G3202">
        <v>148</v>
      </c>
    </row>
    <row r="3203" spans="1:7">
      <c r="A3203">
        <v>2019</v>
      </c>
      <c r="B3203" t="s">
        <v>252</v>
      </c>
      <c r="C3203" t="s">
        <v>331</v>
      </c>
      <c r="D3203" t="s">
        <v>88</v>
      </c>
      <c r="E3203" t="s">
        <v>19</v>
      </c>
      <c r="F3203" t="s">
        <v>11</v>
      </c>
      <c r="G3203">
        <v>7</v>
      </c>
    </row>
    <row r="3204" spans="1:7">
      <c r="A3204">
        <v>2019</v>
      </c>
      <c r="B3204" t="s">
        <v>252</v>
      </c>
      <c r="C3204" t="s">
        <v>331</v>
      </c>
      <c r="D3204" t="s">
        <v>88</v>
      </c>
      <c r="E3204" t="s">
        <v>19</v>
      </c>
      <c r="F3204" t="s">
        <v>12</v>
      </c>
      <c r="G3204">
        <v>1</v>
      </c>
    </row>
    <row r="3205" spans="1:7">
      <c r="A3205">
        <v>2019</v>
      </c>
      <c r="B3205" t="s">
        <v>252</v>
      </c>
      <c r="C3205" t="s">
        <v>331</v>
      </c>
      <c r="D3205" t="s">
        <v>44</v>
      </c>
      <c r="E3205" t="s">
        <v>31</v>
      </c>
      <c r="F3205" t="s">
        <v>11</v>
      </c>
      <c r="G3205">
        <v>8</v>
      </c>
    </row>
    <row r="3206" spans="1:7">
      <c r="A3206">
        <v>2019</v>
      </c>
      <c r="B3206" t="s">
        <v>252</v>
      </c>
      <c r="C3206" t="s">
        <v>331</v>
      </c>
      <c r="D3206" t="s">
        <v>44</v>
      </c>
      <c r="E3206" t="s">
        <v>31</v>
      </c>
      <c r="F3206" t="s">
        <v>12</v>
      </c>
      <c r="G3206">
        <v>5</v>
      </c>
    </row>
    <row r="3207" spans="1:7">
      <c r="A3207">
        <v>2019</v>
      </c>
      <c r="B3207" t="s">
        <v>252</v>
      </c>
      <c r="C3207" t="s">
        <v>331</v>
      </c>
      <c r="D3207" t="s">
        <v>89</v>
      </c>
      <c r="E3207" t="s">
        <v>31</v>
      </c>
      <c r="F3207" t="s">
        <v>11</v>
      </c>
      <c r="G3207">
        <v>1</v>
      </c>
    </row>
    <row r="3208" spans="1:7">
      <c r="A3208">
        <v>2019</v>
      </c>
      <c r="B3208" t="s">
        <v>252</v>
      </c>
      <c r="C3208" t="s">
        <v>331</v>
      </c>
      <c r="D3208" t="s">
        <v>45</v>
      </c>
      <c r="E3208" t="s">
        <v>19</v>
      </c>
      <c r="F3208" t="s">
        <v>11</v>
      </c>
      <c r="G3208">
        <v>4</v>
      </c>
    </row>
    <row r="3209" spans="1:7">
      <c r="A3209">
        <v>2019</v>
      </c>
      <c r="B3209" t="s">
        <v>252</v>
      </c>
      <c r="C3209" t="s">
        <v>331</v>
      </c>
      <c r="D3209" t="s">
        <v>46</v>
      </c>
      <c r="E3209" t="s">
        <v>47</v>
      </c>
      <c r="F3209" t="s">
        <v>11</v>
      </c>
      <c r="G3209">
        <v>1</v>
      </c>
    </row>
    <row r="3210" spans="1:7">
      <c r="A3210">
        <v>2019</v>
      </c>
      <c r="B3210" t="s">
        <v>252</v>
      </c>
      <c r="C3210" t="s">
        <v>331</v>
      </c>
      <c r="D3210" t="s">
        <v>23</v>
      </c>
      <c r="E3210" t="s">
        <v>19</v>
      </c>
      <c r="F3210" t="s">
        <v>11</v>
      </c>
      <c r="G3210">
        <v>2</v>
      </c>
    </row>
    <row r="3211" spans="1:7">
      <c r="A3211">
        <v>2019</v>
      </c>
      <c r="B3211" t="s">
        <v>252</v>
      </c>
      <c r="C3211" t="s">
        <v>331</v>
      </c>
      <c r="D3211" t="s">
        <v>98</v>
      </c>
      <c r="E3211" t="s">
        <v>10</v>
      </c>
      <c r="F3211" t="s">
        <v>11</v>
      </c>
      <c r="G3211">
        <v>3</v>
      </c>
    </row>
    <row r="3212" spans="1:7">
      <c r="A3212">
        <v>2019</v>
      </c>
      <c r="B3212" t="s">
        <v>252</v>
      </c>
      <c r="C3212" t="s">
        <v>331</v>
      </c>
      <c r="D3212" t="s">
        <v>24</v>
      </c>
      <c r="E3212" t="s">
        <v>10</v>
      </c>
      <c r="F3212" t="s">
        <v>11</v>
      </c>
      <c r="G3212">
        <v>6</v>
      </c>
    </row>
    <row r="3213" spans="1:7">
      <c r="A3213">
        <v>2019</v>
      </c>
      <c r="B3213" t="s">
        <v>252</v>
      </c>
      <c r="C3213" t="s">
        <v>331</v>
      </c>
      <c r="D3213" t="s">
        <v>25</v>
      </c>
      <c r="E3213" t="s">
        <v>21</v>
      </c>
      <c r="F3213" t="s">
        <v>11</v>
      </c>
      <c r="G3213">
        <v>1109</v>
      </c>
    </row>
    <row r="3214" spans="1:7">
      <c r="A3214">
        <v>2019</v>
      </c>
      <c r="B3214" t="s">
        <v>252</v>
      </c>
      <c r="C3214" t="s">
        <v>331</v>
      </c>
      <c r="D3214" t="s">
        <v>25</v>
      </c>
      <c r="E3214" t="s">
        <v>21</v>
      </c>
      <c r="F3214" t="s">
        <v>12</v>
      </c>
      <c r="G3214">
        <v>472</v>
      </c>
    </row>
    <row r="3215" spans="1:7">
      <c r="A3215">
        <v>2019</v>
      </c>
      <c r="B3215" t="s">
        <v>252</v>
      </c>
      <c r="C3215" t="s">
        <v>331</v>
      </c>
      <c r="D3215" t="s">
        <v>104</v>
      </c>
      <c r="E3215" t="s">
        <v>10</v>
      </c>
      <c r="F3215" t="s">
        <v>11</v>
      </c>
      <c r="G3215">
        <v>3</v>
      </c>
    </row>
    <row r="3216" spans="1:7">
      <c r="A3216">
        <v>2019</v>
      </c>
      <c r="B3216" t="s">
        <v>252</v>
      </c>
      <c r="C3216" t="s">
        <v>331</v>
      </c>
      <c r="D3216" t="s">
        <v>27</v>
      </c>
      <c r="E3216" t="s">
        <v>10</v>
      </c>
      <c r="F3216" t="s">
        <v>11</v>
      </c>
      <c r="G3216">
        <v>16</v>
      </c>
    </row>
    <row r="3217" spans="1:7">
      <c r="A3217">
        <v>2019</v>
      </c>
      <c r="B3217" t="s">
        <v>252</v>
      </c>
      <c r="C3217" t="s">
        <v>331</v>
      </c>
      <c r="D3217" t="s">
        <v>27</v>
      </c>
      <c r="E3217" t="s">
        <v>10</v>
      </c>
      <c r="F3217" t="s">
        <v>12</v>
      </c>
      <c r="G3217">
        <v>4</v>
      </c>
    </row>
    <row r="3218" spans="1:7">
      <c r="A3218">
        <v>2019</v>
      </c>
      <c r="B3218" t="s">
        <v>252</v>
      </c>
      <c r="C3218" t="s">
        <v>331</v>
      </c>
      <c r="D3218" t="s">
        <v>113</v>
      </c>
      <c r="E3218" t="s">
        <v>19</v>
      </c>
      <c r="F3218" t="s">
        <v>12</v>
      </c>
      <c r="G3218">
        <v>1</v>
      </c>
    </row>
    <row r="3219" spans="1:7">
      <c r="A3219">
        <v>2019</v>
      </c>
      <c r="B3219" t="s">
        <v>252</v>
      </c>
      <c r="C3219" t="s">
        <v>331</v>
      </c>
      <c r="D3219" t="s">
        <v>115</v>
      </c>
      <c r="E3219" t="s">
        <v>47</v>
      </c>
      <c r="F3219" t="s">
        <v>12</v>
      </c>
      <c r="G3219">
        <v>1</v>
      </c>
    </row>
    <row r="3220" spans="1:7">
      <c r="A3220">
        <v>2019</v>
      </c>
      <c r="B3220" t="s">
        <v>252</v>
      </c>
      <c r="C3220" t="s">
        <v>331</v>
      </c>
      <c r="D3220" t="s">
        <v>28</v>
      </c>
      <c r="E3220" t="s">
        <v>10</v>
      </c>
      <c r="F3220" t="s">
        <v>11</v>
      </c>
      <c r="G3220">
        <v>3</v>
      </c>
    </row>
    <row r="3221" spans="1:7">
      <c r="A3221">
        <v>2019</v>
      </c>
      <c r="B3221" t="s">
        <v>252</v>
      </c>
      <c r="C3221" t="s">
        <v>331</v>
      </c>
      <c r="D3221" t="s">
        <v>50</v>
      </c>
      <c r="E3221" t="s">
        <v>31</v>
      </c>
      <c r="F3221" t="s">
        <v>11</v>
      </c>
      <c r="G3221">
        <v>11</v>
      </c>
    </row>
    <row r="3222" spans="1:7">
      <c r="A3222">
        <v>2019</v>
      </c>
      <c r="B3222" t="s">
        <v>252</v>
      </c>
      <c r="C3222" t="s">
        <v>331</v>
      </c>
      <c r="D3222" t="s">
        <v>50</v>
      </c>
      <c r="E3222" t="s">
        <v>31</v>
      </c>
      <c r="F3222" t="s">
        <v>12</v>
      </c>
      <c r="G3222">
        <v>1</v>
      </c>
    </row>
    <row r="3223" spans="1:7">
      <c r="A3223">
        <v>2019</v>
      </c>
      <c r="B3223" t="s">
        <v>252</v>
      </c>
      <c r="C3223" t="s">
        <v>331</v>
      </c>
      <c r="D3223" t="s">
        <v>29</v>
      </c>
      <c r="E3223" t="s">
        <v>10</v>
      </c>
      <c r="F3223" t="s">
        <v>11</v>
      </c>
      <c r="G3223">
        <v>3</v>
      </c>
    </row>
    <row r="3224" spans="1:7">
      <c r="A3224">
        <v>2019</v>
      </c>
      <c r="B3224" t="s">
        <v>252</v>
      </c>
      <c r="C3224" t="s">
        <v>331</v>
      </c>
      <c r="D3224" t="s">
        <v>30</v>
      </c>
      <c r="E3224" t="s">
        <v>31</v>
      </c>
      <c r="F3224" t="s">
        <v>11</v>
      </c>
      <c r="G3224">
        <v>2</v>
      </c>
    </row>
    <row r="3225" spans="1:7">
      <c r="A3225">
        <v>2019</v>
      </c>
      <c r="B3225" t="s">
        <v>252</v>
      </c>
      <c r="C3225" t="s">
        <v>331</v>
      </c>
      <c r="D3225" t="s">
        <v>32</v>
      </c>
      <c r="E3225" t="s">
        <v>10</v>
      </c>
      <c r="F3225" t="s">
        <v>11</v>
      </c>
      <c r="G3225">
        <v>8</v>
      </c>
    </row>
    <row r="3226" spans="1:7">
      <c r="A3226">
        <v>2019</v>
      </c>
      <c r="B3226" t="s">
        <v>252</v>
      </c>
      <c r="C3226" t="s">
        <v>331</v>
      </c>
      <c r="D3226" t="s">
        <v>32</v>
      </c>
      <c r="E3226" t="s">
        <v>10</v>
      </c>
      <c r="F3226" t="s">
        <v>12</v>
      </c>
      <c r="G3226">
        <v>2</v>
      </c>
    </row>
    <row r="3227" spans="1:7">
      <c r="A3227">
        <v>2019</v>
      </c>
      <c r="B3227" t="s">
        <v>252</v>
      </c>
      <c r="C3227" t="s">
        <v>331</v>
      </c>
      <c r="D3227" t="s">
        <v>51</v>
      </c>
      <c r="E3227" t="s">
        <v>31</v>
      </c>
      <c r="F3227" t="s">
        <v>11</v>
      </c>
      <c r="G3227">
        <v>27</v>
      </c>
    </row>
    <row r="3228" spans="1:7">
      <c r="A3228">
        <v>2019</v>
      </c>
      <c r="B3228" t="s">
        <v>252</v>
      </c>
      <c r="C3228" t="s">
        <v>331</v>
      </c>
      <c r="D3228" t="s">
        <v>51</v>
      </c>
      <c r="E3228" t="s">
        <v>31</v>
      </c>
      <c r="F3228" t="s">
        <v>12</v>
      </c>
      <c r="G3228">
        <v>8</v>
      </c>
    </row>
    <row r="3229" spans="1:7">
      <c r="A3229">
        <v>2019</v>
      </c>
      <c r="B3229" t="s">
        <v>252</v>
      </c>
      <c r="C3229" t="s">
        <v>331</v>
      </c>
      <c r="D3229" t="s">
        <v>52</v>
      </c>
      <c r="E3229" t="s">
        <v>31</v>
      </c>
      <c r="F3229" t="s">
        <v>11</v>
      </c>
      <c r="G3229">
        <v>1</v>
      </c>
    </row>
    <row r="3230" spans="1:7">
      <c r="A3230">
        <v>2019</v>
      </c>
      <c r="B3230" t="s">
        <v>252</v>
      </c>
      <c r="C3230" t="s">
        <v>331</v>
      </c>
      <c r="D3230" t="s">
        <v>141</v>
      </c>
      <c r="E3230" t="s">
        <v>59</v>
      </c>
      <c r="F3230" t="s">
        <v>11</v>
      </c>
      <c r="G3230">
        <v>1</v>
      </c>
    </row>
    <row r="3231" spans="1:7">
      <c r="A3231">
        <v>2019</v>
      </c>
      <c r="B3231" t="s">
        <v>252</v>
      </c>
      <c r="C3231" t="s">
        <v>331</v>
      </c>
      <c r="D3231" t="s">
        <v>63</v>
      </c>
      <c r="E3231" t="s">
        <v>10</v>
      </c>
      <c r="F3231" t="s">
        <v>11</v>
      </c>
      <c r="G3231">
        <v>1</v>
      </c>
    </row>
    <row r="3232" spans="1:7">
      <c r="A3232">
        <v>2019</v>
      </c>
      <c r="B3232" t="s">
        <v>252</v>
      </c>
      <c r="C3232" t="s">
        <v>331</v>
      </c>
      <c r="D3232" t="s">
        <v>54</v>
      </c>
      <c r="E3232" t="s">
        <v>14</v>
      </c>
      <c r="F3232" t="s">
        <v>11</v>
      </c>
      <c r="G3232">
        <v>3</v>
      </c>
    </row>
    <row r="3233" spans="1:7">
      <c r="A3233">
        <v>2019</v>
      </c>
      <c r="B3233" t="s">
        <v>252</v>
      </c>
      <c r="C3233" t="s">
        <v>331</v>
      </c>
      <c r="D3233" t="s">
        <v>34</v>
      </c>
      <c r="E3233" t="s">
        <v>10</v>
      </c>
      <c r="F3233" t="s">
        <v>11</v>
      </c>
      <c r="G3233">
        <v>3</v>
      </c>
    </row>
    <row r="3234" spans="1:7">
      <c r="A3234">
        <v>2019</v>
      </c>
      <c r="B3234" t="s">
        <v>252</v>
      </c>
      <c r="C3234" t="s">
        <v>331</v>
      </c>
      <c r="D3234" t="s">
        <v>34</v>
      </c>
      <c r="E3234" t="s">
        <v>10</v>
      </c>
      <c r="F3234" t="s">
        <v>12</v>
      </c>
      <c r="G3234">
        <v>1</v>
      </c>
    </row>
    <row r="3235" spans="1:7">
      <c r="A3235">
        <v>2019</v>
      </c>
      <c r="B3235" t="s">
        <v>252</v>
      </c>
      <c r="C3235" t="s">
        <v>331</v>
      </c>
      <c r="D3235" t="s">
        <v>145</v>
      </c>
      <c r="E3235" t="s">
        <v>47</v>
      </c>
      <c r="F3235" t="s">
        <v>11</v>
      </c>
      <c r="G3235">
        <v>2</v>
      </c>
    </row>
    <row r="3236" spans="1:7">
      <c r="A3236">
        <v>2019</v>
      </c>
      <c r="B3236" t="s">
        <v>252</v>
      </c>
      <c r="C3236" t="s">
        <v>331</v>
      </c>
      <c r="D3236" t="s">
        <v>55</v>
      </c>
      <c r="E3236" t="s">
        <v>19</v>
      </c>
      <c r="F3236" t="s">
        <v>12</v>
      </c>
      <c r="G3236">
        <v>1</v>
      </c>
    </row>
    <row r="3237" spans="1:7">
      <c r="A3237">
        <v>2019</v>
      </c>
      <c r="B3237" t="s">
        <v>252</v>
      </c>
      <c r="C3237" t="s">
        <v>331</v>
      </c>
      <c r="D3237" t="s">
        <v>35</v>
      </c>
      <c r="E3237" t="s">
        <v>10</v>
      </c>
      <c r="F3237" t="s">
        <v>11</v>
      </c>
      <c r="G3237">
        <v>3</v>
      </c>
    </row>
    <row r="3238" spans="1:7">
      <c r="A3238">
        <v>2019</v>
      </c>
      <c r="B3238" t="s">
        <v>252</v>
      </c>
      <c r="C3238" t="s">
        <v>331</v>
      </c>
      <c r="D3238" t="s">
        <v>35</v>
      </c>
      <c r="E3238" t="s">
        <v>10</v>
      </c>
      <c r="F3238" t="s">
        <v>12</v>
      </c>
      <c r="G3238">
        <v>2</v>
      </c>
    </row>
    <row r="3239" spans="1:7">
      <c r="A3239">
        <v>2019</v>
      </c>
      <c r="B3239" t="s">
        <v>252</v>
      </c>
      <c r="C3239" t="s">
        <v>331</v>
      </c>
      <c r="D3239" t="s">
        <v>36</v>
      </c>
      <c r="E3239" t="s">
        <v>10</v>
      </c>
      <c r="F3239" t="s">
        <v>12</v>
      </c>
      <c r="G3239">
        <v>1</v>
      </c>
    </row>
    <row r="3240" spans="1:7">
      <c r="A3240">
        <v>2019</v>
      </c>
      <c r="B3240" t="s">
        <v>252</v>
      </c>
      <c r="C3240" t="s">
        <v>331</v>
      </c>
      <c r="D3240" t="s">
        <v>37</v>
      </c>
      <c r="E3240" t="s">
        <v>10</v>
      </c>
      <c r="F3240" t="s">
        <v>11</v>
      </c>
      <c r="G3240">
        <v>28</v>
      </c>
    </row>
    <row r="3241" spans="1:7">
      <c r="A3241">
        <v>2019</v>
      </c>
      <c r="B3241" t="s">
        <v>252</v>
      </c>
      <c r="C3241" t="s">
        <v>331</v>
      </c>
      <c r="D3241" t="s">
        <v>37</v>
      </c>
      <c r="E3241" t="s">
        <v>10</v>
      </c>
      <c r="F3241" t="s">
        <v>12</v>
      </c>
      <c r="G3241">
        <v>2</v>
      </c>
    </row>
    <row r="3242" spans="1:7">
      <c r="A3242">
        <v>2019</v>
      </c>
      <c r="B3242" t="s">
        <v>252</v>
      </c>
      <c r="C3242" t="s">
        <v>331</v>
      </c>
      <c r="D3242" t="s">
        <v>149</v>
      </c>
      <c r="E3242" t="s">
        <v>10</v>
      </c>
      <c r="F3242" t="s">
        <v>11</v>
      </c>
      <c r="G3242">
        <v>3</v>
      </c>
    </row>
    <row r="3243" spans="1:7">
      <c r="A3243">
        <v>2019</v>
      </c>
      <c r="B3243" t="s">
        <v>252</v>
      </c>
      <c r="C3243" t="s">
        <v>331</v>
      </c>
      <c r="D3243" t="s">
        <v>56</v>
      </c>
      <c r="E3243" t="s">
        <v>31</v>
      </c>
      <c r="F3243" t="s">
        <v>11</v>
      </c>
      <c r="G3243">
        <v>4</v>
      </c>
    </row>
    <row r="3244" spans="1:7">
      <c r="A3244">
        <v>2019</v>
      </c>
      <c r="B3244" t="s">
        <v>252</v>
      </c>
      <c r="C3244" t="s">
        <v>331</v>
      </c>
      <c r="D3244" t="s">
        <v>56</v>
      </c>
      <c r="E3244" t="s">
        <v>31</v>
      </c>
      <c r="F3244" t="s">
        <v>12</v>
      </c>
      <c r="G3244">
        <v>1</v>
      </c>
    </row>
    <row r="3245" spans="1:7">
      <c r="A3245">
        <v>2019</v>
      </c>
      <c r="B3245" t="s">
        <v>252</v>
      </c>
      <c r="C3245" t="s">
        <v>331</v>
      </c>
      <c r="D3245" t="s">
        <v>57</v>
      </c>
      <c r="E3245" t="s">
        <v>17</v>
      </c>
      <c r="F3245" t="s">
        <v>11</v>
      </c>
      <c r="G3245">
        <v>4</v>
      </c>
    </row>
    <row r="3246" spans="1:7">
      <c r="A3246">
        <v>2019</v>
      </c>
      <c r="B3246" t="s">
        <v>252</v>
      </c>
      <c r="C3246" t="s">
        <v>331</v>
      </c>
      <c r="D3246" t="s">
        <v>57</v>
      </c>
      <c r="E3246" t="s">
        <v>17</v>
      </c>
      <c r="F3246" t="s">
        <v>12</v>
      </c>
      <c r="G3246">
        <v>1</v>
      </c>
    </row>
    <row r="3247" spans="1:7">
      <c r="A3247">
        <v>2019</v>
      </c>
      <c r="B3247" t="s">
        <v>252</v>
      </c>
      <c r="C3247" t="s">
        <v>331</v>
      </c>
      <c r="D3247" t="s">
        <v>155</v>
      </c>
      <c r="E3247" t="s">
        <v>10</v>
      </c>
      <c r="F3247" t="s">
        <v>11</v>
      </c>
      <c r="G3247">
        <v>1</v>
      </c>
    </row>
    <row r="3248" spans="1:7">
      <c r="A3248">
        <v>2019</v>
      </c>
      <c r="B3248" t="s">
        <v>252</v>
      </c>
      <c r="C3248" t="s">
        <v>331</v>
      </c>
      <c r="D3248" t="s">
        <v>162</v>
      </c>
      <c r="E3248" t="s">
        <v>59</v>
      </c>
      <c r="F3248" t="s">
        <v>11</v>
      </c>
      <c r="G3248">
        <v>3</v>
      </c>
    </row>
    <row r="3249" spans="1:7">
      <c r="A3249">
        <v>2019</v>
      </c>
      <c r="B3249" t="s">
        <v>252</v>
      </c>
      <c r="C3249" t="s">
        <v>331</v>
      </c>
      <c r="D3249" t="s">
        <v>163</v>
      </c>
      <c r="E3249" t="s">
        <v>10</v>
      </c>
      <c r="F3249" t="s">
        <v>11</v>
      </c>
      <c r="G3249">
        <v>3</v>
      </c>
    </row>
    <row r="3250" spans="1:7">
      <c r="A3250">
        <v>2019</v>
      </c>
      <c r="B3250" t="s">
        <v>252</v>
      </c>
      <c r="C3250" t="s">
        <v>331</v>
      </c>
      <c r="D3250" t="s">
        <v>163</v>
      </c>
      <c r="E3250" t="s">
        <v>10</v>
      </c>
      <c r="F3250" t="s">
        <v>12</v>
      </c>
      <c r="G3250">
        <v>1</v>
      </c>
    </row>
    <row r="3251" spans="1:7">
      <c r="A3251">
        <v>2019</v>
      </c>
      <c r="B3251" t="s">
        <v>252</v>
      </c>
      <c r="C3251" t="s">
        <v>331</v>
      </c>
      <c r="D3251" t="s">
        <v>61</v>
      </c>
      <c r="E3251" t="s">
        <v>10</v>
      </c>
      <c r="F3251" t="s">
        <v>12</v>
      </c>
      <c r="G3251">
        <v>1</v>
      </c>
    </row>
    <row r="3252" spans="1:7">
      <c r="A3252">
        <v>2019</v>
      </c>
      <c r="B3252" t="s">
        <v>252</v>
      </c>
      <c r="C3252" t="s">
        <v>331</v>
      </c>
      <c r="D3252" t="s">
        <v>166</v>
      </c>
      <c r="E3252" t="s">
        <v>31</v>
      </c>
      <c r="F3252" t="s">
        <v>11</v>
      </c>
      <c r="G3252">
        <v>4</v>
      </c>
    </row>
    <row r="3253" spans="1:7">
      <c r="A3253">
        <v>2019</v>
      </c>
      <c r="B3253" t="s">
        <v>252</v>
      </c>
      <c r="C3253" t="s">
        <v>331</v>
      </c>
      <c r="D3253" t="s">
        <v>168</v>
      </c>
      <c r="E3253" t="s">
        <v>59</v>
      </c>
      <c r="F3253" t="s">
        <v>11</v>
      </c>
      <c r="G3253">
        <v>2</v>
      </c>
    </row>
    <row r="3254" spans="1:7">
      <c r="A3254">
        <v>2019</v>
      </c>
      <c r="B3254" t="s">
        <v>252</v>
      </c>
      <c r="C3254" t="s">
        <v>331</v>
      </c>
      <c r="D3254" t="s">
        <v>170</v>
      </c>
      <c r="E3254" t="s">
        <v>31</v>
      </c>
      <c r="F3254" t="s">
        <v>11</v>
      </c>
      <c r="G3254">
        <v>2</v>
      </c>
    </row>
    <row r="3255" spans="1:7">
      <c r="A3255">
        <v>2019</v>
      </c>
      <c r="B3255" t="s">
        <v>252</v>
      </c>
      <c r="C3255" t="s">
        <v>331</v>
      </c>
      <c r="D3255" t="s">
        <v>39</v>
      </c>
      <c r="E3255" t="s">
        <v>10</v>
      </c>
      <c r="F3255" t="s">
        <v>11</v>
      </c>
      <c r="G3255">
        <v>1</v>
      </c>
    </row>
    <row r="3256" spans="1:7">
      <c r="A3256">
        <v>2019</v>
      </c>
      <c r="B3256" t="s">
        <v>252</v>
      </c>
      <c r="C3256" t="s">
        <v>331</v>
      </c>
      <c r="D3256" t="s">
        <v>174</v>
      </c>
      <c r="E3256" t="s">
        <v>19</v>
      </c>
      <c r="F3256" t="s">
        <v>11</v>
      </c>
      <c r="G3256">
        <v>1</v>
      </c>
    </row>
    <row r="3257" spans="1:7">
      <c r="A3257">
        <v>2019</v>
      </c>
      <c r="B3257" t="s">
        <v>252</v>
      </c>
      <c r="C3257" t="s">
        <v>333</v>
      </c>
      <c r="D3257" t="s">
        <v>66</v>
      </c>
      <c r="E3257" t="s">
        <v>31</v>
      </c>
      <c r="F3257" t="s">
        <v>11</v>
      </c>
      <c r="G3257">
        <v>6</v>
      </c>
    </row>
    <row r="3258" spans="1:7">
      <c r="A3258">
        <v>2019</v>
      </c>
      <c r="B3258" t="s">
        <v>252</v>
      </c>
      <c r="C3258" t="s">
        <v>333</v>
      </c>
      <c r="D3258" t="s">
        <v>66</v>
      </c>
      <c r="E3258" t="s">
        <v>31</v>
      </c>
      <c r="F3258" t="s">
        <v>12</v>
      </c>
      <c r="G3258">
        <v>1</v>
      </c>
    </row>
    <row r="3259" spans="1:7">
      <c r="A3259">
        <v>2019</v>
      </c>
      <c r="B3259" t="s">
        <v>252</v>
      </c>
      <c r="C3259" t="s">
        <v>333</v>
      </c>
      <c r="D3259" t="s">
        <v>67</v>
      </c>
      <c r="E3259" t="s">
        <v>10</v>
      </c>
      <c r="F3259" t="s">
        <v>11</v>
      </c>
      <c r="G3259">
        <v>10</v>
      </c>
    </row>
    <row r="3260" spans="1:7">
      <c r="A3260">
        <v>2019</v>
      </c>
      <c r="B3260" t="s">
        <v>252</v>
      </c>
      <c r="C3260" t="s">
        <v>333</v>
      </c>
      <c r="D3260" t="s">
        <v>67</v>
      </c>
      <c r="E3260" t="s">
        <v>10</v>
      </c>
      <c r="F3260" t="s">
        <v>12</v>
      </c>
      <c r="G3260">
        <v>9</v>
      </c>
    </row>
    <row r="3261" spans="1:7">
      <c r="A3261">
        <v>2019</v>
      </c>
      <c r="B3261" t="s">
        <v>252</v>
      </c>
      <c r="C3261" t="s">
        <v>333</v>
      </c>
      <c r="D3261" t="s">
        <v>9</v>
      </c>
      <c r="E3261" t="s">
        <v>10</v>
      </c>
      <c r="F3261" t="s">
        <v>11</v>
      </c>
      <c r="G3261">
        <v>6245</v>
      </c>
    </row>
    <row r="3262" spans="1:7">
      <c r="A3262">
        <v>2019</v>
      </c>
      <c r="B3262" t="s">
        <v>252</v>
      </c>
      <c r="C3262" t="s">
        <v>333</v>
      </c>
      <c r="D3262" t="s">
        <v>9</v>
      </c>
      <c r="E3262" t="s">
        <v>10</v>
      </c>
      <c r="F3262" t="s">
        <v>12</v>
      </c>
      <c r="G3262">
        <v>3595</v>
      </c>
    </row>
    <row r="3263" spans="1:7">
      <c r="A3263">
        <v>2019</v>
      </c>
      <c r="B3263" t="s">
        <v>252</v>
      </c>
      <c r="C3263" t="s">
        <v>333</v>
      </c>
      <c r="D3263" t="s">
        <v>68</v>
      </c>
      <c r="E3263" t="s">
        <v>10</v>
      </c>
      <c r="F3263" t="s">
        <v>11</v>
      </c>
      <c r="G3263">
        <v>12</v>
      </c>
    </row>
    <row r="3264" spans="1:7">
      <c r="A3264">
        <v>2019</v>
      </c>
      <c r="B3264" t="s">
        <v>252</v>
      </c>
      <c r="C3264" t="s">
        <v>333</v>
      </c>
      <c r="D3264" t="s">
        <v>68</v>
      </c>
      <c r="E3264" t="s">
        <v>10</v>
      </c>
      <c r="F3264" t="s">
        <v>12</v>
      </c>
      <c r="G3264">
        <v>3</v>
      </c>
    </row>
    <row r="3265" spans="1:7">
      <c r="A3265">
        <v>2019</v>
      </c>
      <c r="B3265" t="s">
        <v>252</v>
      </c>
      <c r="C3265" t="s">
        <v>333</v>
      </c>
      <c r="D3265" t="s">
        <v>69</v>
      </c>
      <c r="E3265" t="s">
        <v>59</v>
      </c>
      <c r="F3265" t="s">
        <v>11</v>
      </c>
      <c r="G3265">
        <v>5</v>
      </c>
    </row>
    <row r="3266" spans="1:7">
      <c r="A3266">
        <v>2019</v>
      </c>
      <c r="B3266" t="s">
        <v>252</v>
      </c>
      <c r="C3266" t="s">
        <v>333</v>
      </c>
      <c r="D3266" t="s">
        <v>69</v>
      </c>
      <c r="E3266" t="s">
        <v>59</v>
      </c>
      <c r="F3266" t="s">
        <v>12</v>
      </c>
      <c r="G3266">
        <v>2</v>
      </c>
    </row>
    <row r="3267" spans="1:7">
      <c r="A3267">
        <v>2019</v>
      </c>
      <c r="B3267" t="s">
        <v>252</v>
      </c>
      <c r="C3267" t="s">
        <v>333</v>
      </c>
      <c r="D3267" t="s">
        <v>70</v>
      </c>
      <c r="E3267" t="s">
        <v>17</v>
      </c>
      <c r="F3267" t="s">
        <v>11</v>
      </c>
      <c r="G3267">
        <v>2</v>
      </c>
    </row>
    <row r="3268" spans="1:7">
      <c r="A3268">
        <v>2019</v>
      </c>
      <c r="B3268" t="s">
        <v>252</v>
      </c>
      <c r="C3268" t="s">
        <v>333</v>
      </c>
      <c r="D3268" t="s">
        <v>70</v>
      </c>
      <c r="E3268" t="s">
        <v>17</v>
      </c>
      <c r="F3268" t="s">
        <v>12</v>
      </c>
      <c r="G3268">
        <v>2</v>
      </c>
    </row>
    <row r="3269" spans="1:7">
      <c r="A3269">
        <v>2019</v>
      </c>
      <c r="B3269" t="s">
        <v>252</v>
      </c>
      <c r="C3269" t="s">
        <v>333</v>
      </c>
      <c r="D3269" t="s">
        <v>71</v>
      </c>
      <c r="E3269" t="s">
        <v>31</v>
      </c>
      <c r="F3269" t="s">
        <v>11</v>
      </c>
      <c r="G3269">
        <v>37</v>
      </c>
    </row>
    <row r="3270" spans="1:7">
      <c r="A3270">
        <v>2019</v>
      </c>
      <c r="B3270" t="s">
        <v>252</v>
      </c>
      <c r="C3270" t="s">
        <v>333</v>
      </c>
      <c r="D3270" t="s">
        <v>71</v>
      </c>
      <c r="E3270" t="s">
        <v>31</v>
      </c>
      <c r="F3270" t="s">
        <v>12</v>
      </c>
      <c r="G3270">
        <v>9</v>
      </c>
    </row>
    <row r="3271" spans="1:7">
      <c r="A3271">
        <v>2019</v>
      </c>
      <c r="B3271" t="s">
        <v>252</v>
      </c>
      <c r="C3271" t="s">
        <v>333</v>
      </c>
      <c r="D3271" t="s">
        <v>72</v>
      </c>
      <c r="E3271" t="s">
        <v>59</v>
      </c>
      <c r="F3271" t="s">
        <v>11</v>
      </c>
      <c r="G3271">
        <v>15</v>
      </c>
    </row>
    <row r="3272" spans="1:7">
      <c r="A3272">
        <v>2019</v>
      </c>
      <c r="B3272" t="s">
        <v>252</v>
      </c>
      <c r="C3272" t="s">
        <v>333</v>
      </c>
      <c r="D3272" t="s">
        <v>72</v>
      </c>
      <c r="E3272" t="s">
        <v>59</v>
      </c>
      <c r="F3272" t="s">
        <v>12</v>
      </c>
      <c r="G3272">
        <v>10</v>
      </c>
    </row>
    <row r="3273" spans="1:7">
      <c r="A3273">
        <v>2019</v>
      </c>
      <c r="B3273" t="s">
        <v>252</v>
      </c>
      <c r="C3273" t="s">
        <v>333</v>
      </c>
      <c r="D3273" t="s">
        <v>41</v>
      </c>
      <c r="E3273" t="s">
        <v>19</v>
      </c>
      <c r="F3273" t="s">
        <v>11</v>
      </c>
      <c r="G3273">
        <v>8157</v>
      </c>
    </row>
    <row r="3274" spans="1:7">
      <c r="A3274">
        <v>2019</v>
      </c>
      <c r="B3274" t="s">
        <v>252</v>
      </c>
      <c r="C3274" t="s">
        <v>333</v>
      </c>
      <c r="D3274" t="s">
        <v>41</v>
      </c>
      <c r="E3274" t="s">
        <v>19</v>
      </c>
      <c r="F3274" t="s">
        <v>12</v>
      </c>
      <c r="G3274">
        <v>7275</v>
      </c>
    </row>
    <row r="3275" spans="1:7">
      <c r="A3275">
        <v>2019</v>
      </c>
      <c r="B3275" t="s">
        <v>252</v>
      </c>
      <c r="C3275" t="s">
        <v>333</v>
      </c>
      <c r="D3275" t="s">
        <v>73</v>
      </c>
      <c r="E3275" t="s">
        <v>31</v>
      </c>
      <c r="F3275" t="s">
        <v>11</v>
      </c>
      <c r="G3275">
        <v>13</v>
      </c>
    </row>
    <row r="3276" spans="1:7">
      <c r="A3276">
        <v>2019</v>
      </c>
      <c r="B3276" t="s">
        <v>252</v>
      </c>
      <c r="C3276" t="s">
        <v>333</v>
      </c>
      <c r="D3276" t="s">
        <v>73</v>
      </c>
      <c r="E3276" t="s">
        <v>31</v>
      </c>
      <c r="F3276" t="s">
        <v>12</v>
      </c>
      <c r="G3276">
        <v>11</v>
      </c>
    </row>
    <row r="3277" spans="1:7">
      <c r="A3277">
        <v>2019</v>
      </c>
      <c r="B3277" t="s">
        <v>252</v>
      </c>
      <c r="C3277" t="s">
        <v>333</v>
      </c>
      <c r="D3277" t="s">
        <v>13</v>
      </c>
      <c r="E3277" t="s">
        <v>14</v>
      </c>
      <c r="F3277" t="s">
        <v>11</v>
      </c>
      <c r="G3277">
        <v>1025</v>
      </c>
    </row>
    <row r="3278" spans="1:7">
      <c r="A3278">
        <v>2019</v>
      </c>
      <c r="B3278" t="s">
        <v>252</v>
      </c>
      <c r="C3278" t="s">
        <v>333</v>
      </c>
      <c r="D3278" t="s">
        <v>13</v>
      </c>
      <c r="E3278" t="s">
        <v>14</v>
      </c>
      <c r="F3278" t="s">
        <v>12</v>
      </c>
      <c r="G3278">
        <v>821</v>
      </c>
    </row>
    <row r="3279" spans="1:7">
      <c r="A3279">
        <v>2019</v>
      </c>
      <c r="B3279" t="s">
        <v>252</v>
      </c>
      <c r="C3279" t="s">
        <v>333</v>
      </c>
      <c r="D3279" t="s">
        <v>15</v>
      </c>
      <c r="E3279" t="s">
        <v>10</v>
      </c>
      <c r="F3279" t="s">
        <v>11</v>
      </c>
      <c r="G3279">
        <v>680</v>
      </c>
    </row>
    <row r="3280" spans="1:7">
      <c r="A3280">
        <v>2019</v>
      </c>
      <c r="B3280" t="s">
        <v>252</v>
      </c>
      <c r="C3280" t="s">
        <v>333</v>
      </c>
      <c r="D3280" t="s">
        <v>15</v>
      </c>
      <c r="E3280" t="s">
        <v>10</v>
      </c>
      <c r="F3280" t="s">
        <v>12</v>
      </c>
      <c r="G3280">
        <v>490</v>
      </c>
    </row>
    <row r="3281" spans="1:7">
      <c r="A3281">
        <v>2019</v>
      </c>
      <c r="B3281" t="s">
        <v>252</v>
      </c>
      <c r="C3281" t="s">
        <v>333</v>
      </c>
      <c r="D3281" t="s">
        <v>74</v>
      </c>
      <c r="E3281" t="s">
        <v>31</v>
      </c>
      <c r="F3281" t="s">
        <v>11</v>
      </c>
      <c r="G3281">
        <v>6</v>
      </c>
    </row>
    <row r="3282" spans="1:7">
      <c r="A3282">
        <v>2019</v>
      </c>
      <c r="B3282" t="s">
        <v>252</v>
      </c>
      <c r="C3282" t="s">
        <v>333</v>
      </c>
      <c r="D3282" t="s">
        <v>74</v>
      </c>
      <c r="E3282" t="s">
        <v>31</v>
      </c>
      <c r="F3282" t="s">
        <v>12</v>
      </c>
      <c r="G3282">
        <v>2</v>
      </c>
    </row>
    <row r="3283" spans="1:7">
      <c r="A3283">
        <v>2019</v>
      </c>
      <c r="B3283" t="s">
        <v>252</v>
      </c>
      <c r="C3283" t="s">
        <v>333</v>
      </c>
      <c r="D3283" t="s">
        <v>75</v>
      </c>
      <c r="E3283" t="s">
        <v>17</v>
      </c>
      <c r="F3283" t="s">
        <v>11</v>
      </c>
      <c r="G3283">
        <v>11</v>
      </c>
    </row>
    <row r="3284" spans="1:7">
      <c r="A3284">
        <v>2019</v>
      </c>
      <c r="B3284" t="s">
        <v>252</v>
      </c>
      <c r="C3284" t="s">
        <v>333</v>
      </c>
      <c r="D3284" t="s">
        <v>75</v>
      </c>
      <c r="E3284" t="s">
        <v>17</v>
      </c>
      <c r="F3284" t="s">
        <v>12</v>
      </c>
      <c r="G3284">
        <v>11</v>
      </c>
    </row>
    <row r="3285" spans="1:7">
      <c r="A3285">
        <v>2019</v>
      </c>
      <c r="B3285" t="s">
        <v>252</v>
      </c>
      <c r="C3285" t="s">
        <v>333</v>
      </c>
      <c r="D3285" t="s">
        <v>76</v>
      </c>
      <c r="E3285" t="s">
        <v>31</v>
      </c>
      <c r="F3285" t="s">
        <v>11</v>
      </c>
      <c r="G3285">
        <v>3</v>
      </c>
    </row>
    <row r="3286" spans="1:7">
      <c r="A3286">
        <v>2019</v>
      </c>
      <c r="B3286" t="s">
        <v>252</v>
      </c>
      <c r="C3286" t="s">
        <v>333</v>
      </c>
      <c r="D3286" t="s">
        <v>76</v>
      </c>
      <c r="E3286" t="s">
        <v>31</v>
      </c>
      <c r="F3286" t="s">
        <v>12</v>
      </c>
      <c r="G3286">
        <v>1</v>
      </c>
    </row>
    <row r="3287" spans="1:7">
      <c r="A3287">
        <v>2019</v>
      </c>
      <c r="B3287" t="s">
        <v>252</v>
      </c>
      <c r="C3287" t="s">
        <v>333</v>
      </c>
      <c r="D3287" t="s">
        <v>77</v>
      </c>
      <c r="E3287" t="s">
        <v>31</v>
      </c>
      <c r="F3287" t="s">
        <v>11</v>
      </c>
      <c r="G3287">
        <v>17</v>
      </c>
    </row>
    <row r="3288" spans="1:7">
      <c r="A3288">
        <v>2019</v>
      </c>
      <c r="B3288" t="s">
        <v>252</v>
      </c>
      <c r="C3288" t="s">
        <v>333</v>
      </c>
      <c r="D3288" t="s">
        <v>77</v>
      </c>
      <c r="E3288" t="s">
        <v>31</v>
      </c>
      <c r="F3288" t="s">
        <v>12</v>
      </c>
      <c r="G3288">
        <v>7</v>
      </c>
    </row>
    <row r="3289" spans="1:7">
      <c r="A3289">
        <v>2019</v>
      </c>
      <c r="B3289" t="s">
        <v>252</v>
      </c>
      <c r="C3289" t="s">
        <v>333</v>
      </c>
      <c r="D3289" t="s">
        <v>16</v>
      </c>
      <c r="E3289" t="s">
        <v>17</v>
      </c>
      <c r="F3289" t="s">
        <v>11</v>
      </c>
      <c r="G3289">
        <v>5</v>
      </c>
    </row>
    <row r="3290" spans="1:7">
      <c r="A3290">
        <v>2019</v>
      </c>
      <c r="B3290" t="s">
        <v>252</v>
      </c>
      <c r="C3290" t="s">
        <v>333</v>
      </c>
      <c r="D3290" t="s">
        <v>16</v>
      </c>
      <c r="E3290" t="s">
        <v>17</v>
      </c>
      <c r="F3290" t="s">
        <v>12</v>
      </c>
      <c r="G3290">
        <v>6</v>
      </c>
    </row>
    <row r="3291" spans="1:7">
      <c r="A3291">
        <v>2019</v>
      </c>
      <c r="B3291" t="s">
        <v>252</v>
      </c>
      <c r="C3291" t="s">
        <v>333</v>
      </c>
      <c r="D3291" t="s">
        <v>78</v>
      </c>
      <c r="E3291" t="s">
        <v>10</v>
      </c>
      <c r="F3291" t="s">
        <v>11</v>
      </c>
      <c r="G3291">
        <v>48</v>
      </c>
    </row>
    <row r="3292" spans="1:7">
      <c r="A3292">
        <v>2019</v>
      </c>
      <c r="B3292" t="s">
        <v>252</v>
      </c>
      <c r="C3292" t="s">
        <v>333</v>
      </c>
      <c r="D3292" t="s">
        <v>78</v>
      </c>
      <c r="E3292" t="s">
        <v>10</v>
      </c>
      <c r="F3292" t="s">
        <v>12</v>
      </c>
      <c r="G3292">
        <v>66</v>
      </c>
    </row>
    <row r="3293" spans="1:7">
      <c r="A3293">
        <v>2019</v>
      </c>
      <c r="B3293" t="s">
        <v>252</v>
      </c>
      <c r="C3293" t="s">
        <v>333</v>
      </c>
      <c r="D3293" t="s">
        <v>42</v>
      </c>
      <c r="E3293" t="s">
        <v>10</v>
      </c>
      <c r="F3293" t="s">
        <v>11</v>
      </c>
      <c r="G3293">
        <v>778</v>
      </c>
    </row>
    <row r="3294" spans="1:7">
      <c r="A3294">
        <v>2019</v>
      </c>
      <c r="B3294" t="s">
        <v>252</v>
      </c>
      <c r="C3294" t="s">
        <v>333</v>
      </c>
      <c r="D3294" t="s">
        <v>42</v>
      </c>
      <c r="E3294" t="s">
        <v>10</v>
      </c>
      <c r="F3294" t="s">
        <v>12</v>
      </c>
      <c r="G3294">
        <v>439</v>
      </c>
    </row>
    <row r="3295" spans="1:7">
      <c r="A3295">
        <v>2019</v>
      </c>
      <c r="B3295" t="s">
        <v>252</v>
      </c>
      <c r="C3295" t="s">
        <v>333</v>
      </c>
      <c r="D3295" t="s">
        <v>79</v>
      </c>
      <c r="E3295" t="s">
        <v>47</v>
      </c>
      <c r="F3295" t="s">
        <v>11</v>
      </c>
      <c r="G3295">
        <v>56</v>
      </c>
    </row>
    <row r="3296" spans="1:7">
      <c r="A3296">
        <v>2019</v>
      </c>
      <c r="B3296" t="s">
        <v>252</v>
      </c>
      <c r="C3296" t="s">
        <v>333</v>
      </c>
      <c r="D3296" t="s">
        <v>79</v>
      </c>
      <c r="E3296" t="s">
        <v>47</v>
      </c>
      <c r="F3296" t="s">
        <v>12</v>
      </c>
      <c r="G3296">
        <v>29</v>
      </c>
    </row>
    <row r="3297" spans="1:7">
      <c r="A3297">
        <v>2019</v>
      </c>
      <c r="B3297" t="s">
        <v>252</v>
      </c>
      <c r="C3297" t="s">
        <v>333</v>
      </c>
      <c r="D3297" t="s">
        <v>80</v>
      </c>
      <c r="E3297" t="s">
        <v>59</v>
      </c>
      <c r="F3297" t="s">
        <v>11</v>
      </c>
      <c r="G3297">
        <v>2</v>
      </c>
    </row>
    <row r="3298" spans="1:7">
      <c r="A3298">
        <v>2019</v>
      </c>
      <c r="B3298" t="s">
        <v>252</v>
      </c>
      <c r="C3298" t="s">
        <v>333</v>
      </c>
      <c r="D3298" t="s">
        <v>187</v>
      </c>
      <c r="E3298" t="s">
        <v>31</v>
      </c>
      <c r="F3298" t="s">
        <v>11</v>
      </c>
      <c r="G3298">
        <v>1</v>
      </c>
    </row>
    <row r="3299" spans="1:7">
      <c r="A3299">
        <v>2019</v>
      </c>
      <c r="B3299" t="s">
        <v>252</v>
      </c>
      <c r="C3299" t="s">
        <v>333</v>
      </c>
      <c r="D3299" t="s">
        <v>43</v>
      </c>
      <c r="E3299" t="s">
        <v>19</v>
      </c>
      <c r="F3299" t="s">
        <v>11</v>
      </c>
      <c r="G3299">
        <v>372</v>
      </c>
    </row>
    <row r="3300" spans="1:7">
      <c r="A3300">
        <v>2019</v>
      </c>
      <c r="B3300" t="s">
        <v>252</v>
      </c>
      <c r="C3300" t="s">
        <v>333</v>
      </c>
      <c r="D3300" t="s">
        <v>43</v>
      </c>
      <c r="E3300" t="s">
        <v>19</v>
      </c>
      <c r="F3300" t="s">
        <v>12</v>
      </c>
      <c r="G3300">
        <v>345</v>
      </c>
    </row>
    <row r="3301" spans="1:7">
      <c r="A3301">
        <v>2019</v>
      </c>
      <c r="B3301" t="s">
        <v>252</v>
      </c>
      <c r="C3301" t="s">
        <v>333</v>
      </c>
      <c r="D3301" t="s">
        <v>81</v>
      </c>
      <c r="E3301" t="s">
        <v>10</v>
      </c>
      <c r="F3301" t="s">
        <v>11</v>
      </c>
      <c r="G3301">
        <v>8</v>
      </c>
    </row>
    <row r="3302" spans="1:7">
      <c r="A3302">
        <v>2019</v>
      </c>
      <c r="B3302" t="s">
        <v>252</v>
      </c>
      <c r="C3302" t="s">
        <v>333</v>
      </c>
      <c r="D3302" t="s">
        <v>81</v>
      </c>
      <c r="E3302" t="s">
        <v>10</v>
      </c>
      <c r="F3302" t="s">
        <v>12</v>
      </c>
      <c r="G3302">
        <v>6</v>
      </c>
    </row>
    <row r="3303" spans="1:7">
      <c r="A3303">
        <v>2019</v>
      </c>
      <c r="B3303" t="s">
        <v>252</v>
      </c>
      <c r="C3303" t="s">
        <v>333</v>
      </c>
      <c r="D3303" t="s">
        <v>188</v>
      </c>
      <c r="E3303" t="s">
        <v>59</v>
      </c>
      <c r="F3303" t="s">
        <v>11</v>
      </c>
      <c r="G3303">
        <v>2</v>
      </c>
    </row>
    <row r="3304" spans="1:7">
      <c r="A3304">
        <v>2019</v>
      </c>
      <c r="B3304" t="s">
        <v>252</v>
      </c>
      <c r="C3304" t="s">
        <v>333</v>
      </c>
      <c r="D3304" t="s">
        <v>188</v>
      </c>
      <c r="E3304" t="s">
        <v>59</v>
      </c>
      <c r="F3304" t="s">
        <v>12</v>
      </c>
      <c r="G3304">
        <v>2</v>
      </c>
    </row>
    <row r="3305" spans="1:7">
      <c r="A3305">
        <v>2019</v>
      </c>
      <c r="B3305" t="s">
        <v>252</v>
      </c>
      <c r="C3305" t="s">
        <v>333</v>
      </c>
      <c r="D3305" t="s">
        <v>18</v>
      </c>
      <c r="E3305" t="s">
        <v>19</v>
      </c>
      <c r="F3305" t="s">
        <v>11</v>
      </c>
      <c r="G3305">
        <v>9621</v>
      </c>
    </row>
    <row r="3306" spans="1:7">
      <c r="A3306">
        <v>2019</v>
      </c>
      <c r="B3306" t="s">
        <v>252</v>
      </c>
      <c r="C3306" t="s">
        <v>333</v>
      </c>
      <c r="D3306" t="s">
        <v>18</v>
      </c>
      <c r="E3306" t="s">
        <v>19</v>
      </c>
      <c r="F3306" t="s">
        <v>12</v>
      </c>
      <c r="G3306">
        <v>7735</v>
      </c>
    </row>
    <row r="3307" spans="1:7">
      <c r="A3307">
        <v>2019</v>
      </c>
      <c r="B3307" t="s">
        <v>252</v>
      </c>
      <c r="C3307" t="s">
        <v>333</v>
      </c>
      <c r="D3307" t="s">
        <v>82</v>
      </c>
      <c r="E3307" t="s">
        <v>10</v>
      </c>
      <c r="F3307" t="s">
        <v>11</v>
      </c>
      <c r="G3307">
        <v>138</v>
      </c>
    </row>
    <row r="3308" spans="1:7">
      <c r="A3308">
        <v>2019</v>
      </c>
      <c r="B3308" t="s">
        <v>252</v>
      </c>
      <c r="C3308" t="s">
        <v>333</v>
      </c>
      <c r="D3308" t="s">
        <v>82</v>
      </c>
      <c r="E3308" t="s">
        <v>10</v>
      </c>
      <c r="F3308" t="s">
        <v>12</v>
      </c>
      <c r="G3308">
        <v>106</v>
      </c>
    </row>
    <row r="3309" spans="1:7">
      <c r="A3309">
        <v>2019</v>
      </c>
      <c r="B3309" t="s">
        <v>252</v>
      </c>
      <c r="C3309" t="s">
        <v>333</v>
      </c>
      <c r="D3309" t="s">
        <v>83</v>
      </c>
      <c r="E3309" t="s">
        <v>59</v>
      </c>
      <c r="F3309" t="s">
        <v>11</v>
      </c>
      <c r="G3309">
        <v>1</v>
      </c>
    </row>
    <row r="3310" spans="1:7">
      <c r="A3310">
        <v>2019</v>
      </c>
      <c r="B3310" t="s">
        <v>252</v>
      </c>
      <c r="C3310" t="s">
        <v>333</v>
      </c>
      <c r="D3310" t="s">
        <v>189</v>
      </c>
      <c r="E3310" t="s">
        <v>31</v>
      </c>
      <c r="F3310" t="s">
        <v>12</v>
      </c>
      <c r="G3310">
        <v>1</v>
      </c>
    </row>
    <row r="3311" spans="1:7">
      <c r="A3311">
        <v>2019</v>
      </c>
      <c r="B3311" t="s">
        <v>252</v>
      </c>
      <c r="C3311" t="s">
        <v>333</v>
      </c>
      <c r="D3311" t="s">
        <v>86</v>
      </c>
      <c r="E3311" t="s">
        <v>59</v>
      </c>
      <c r="F3311" t="s">
        <v>11</v>
      </c>
      <c r="G3311">
        <v>7</v>
      </c>
    </row>
    <row r="3312" spans="1:7">
      <c r="A3312">
        <v>2019</v>
      </c>
      <c r="B3312" t="s">
        <v>252</v>
      </c>
      <c r="C3312" t="s">
        <v>333</v>
      </c>
      <c r="D3312" t="s">
        <v>86</v>
      </c>
      <c r="E3312" t="s">
        <v>59</v>
      </c>
      <c r="F3312" t="s">
        <v>12</v>
      </c>
      <c r="G3312">
        <v>1</v>
      </c>
    </row>
    <row r="3313" spans="1:7">
      <c r="A3313">
        <v>2019</v>
      </c>
      <c r="B3313" t="s">
        <v>252</v>
      </c>
      <c r="C3313" t="s">
        <v>333</v>
      </c>
      <c r="D3313" t="s">
        <v>20</v>
      </c>
      <c r="E3313" t="s">
        <v>21</v>
      </c>
      <c r="F3313" t="s">
        <v>11</v>
      </c>
      <c r="G3313">
        <v>15037</v>
      </c>
    </row>
    <row r="3314" spans="1:7">
      <c r="A3314">
        <v>2019</v>
      </c>
      <c r="B3314" t="s">
        <v>252</v>
      </c>
      <c r="C3314" t="s">
        <v>333</v>
      </c>
      <c r="D3314" t="s">
        <v>20</v>
      </c>
      <c r="E3314" t="s">
        <v>21</v>
      </c>
      <c r="F3314" t="s">
        <v>12</v>
      </c>
      <c r="G3314">
        <v>14861</v>
      </c>
    </row>
    <row r="3315" spans="1:7">
      <c r="A3315">
        <v>2019</v>
      </c>
      <c r="B3315" t="s">
        <v>252</v>
      </c>
      <c r="C3315" t="s">
        <v>333</v>
      </c>
      <c r="D3315" t="s">
        <v>88</v>
      </c>
      <c r="E3315" t="s">
        <v>19</v>
      </c>
      <c r="F3315" t="s">
        <v>11</v>
      </c>
      <c r="G3315">
        <v>5493</v>
      </c>
    </row>
    <row r="3316" spans="1:7">
      <c r="A3316">
        <v>2019</v>
      </c>
      <c r="B3316" t="s">
        <v>252</v>
      </c>
      <c r="C3316" t="s">
        <v>333</v>
      </c>
      <c r="D3316" t="s">
        <v>88</v>
      </c>
      <c r="E3316" t="s">
        <v>19</v>
      </c>
      <c r="F3316" t="s">
        <v>12</v>
      </c>
      <c r="G3316">
        <v>5452</v>
      </c>
    </row>
    <row r="3317" spans="1:7">
      <c r="A3317">
        <v>2019</v>
      </c>
      <c r="B3317" t="s">
        <v>252</v>
      </c>
      <c r="C3317" t="s">
        <v>333</v>
      </c>
      <c r="D3317" t="s">
        <v>44</v>
      </c>
      <c r="E3317" t="s">
        <v>31</v>
      </c>
      <c r="F3317" t="s">
        <v>11</v>
      </c>
      <c r="G3317">
        <v>3994</v>
      </c>
    </row>
    <row r="3318" spans="1:7">
      <c r="A3318">
        <v>2019</v>
      </c>
      <c r="B3318" t="s">
        <v>252</v>
      </c>
      <c r="C3318" t="s">
        <v>333</v>
      </c>
      <c r="D3318" t="s">
        <v>44</v>
      </c>
      <c r="E3318" t="s">
        <v>31</v>
      </c>
      <c r="F3318" t="s">
        <v>12</v>
      </c>
      <c r="G3318">
        <v>3111</v>
      </c>
    </row>
    <row r="3319" spans="1:7">
      <c r="A3319">
        <v>2019</v>
      </c>
      <c r="B3319" t="s">
        <v>252</v>
      </c>
      <c r="C3319" t="s">
        <v>333</v>
      </c>
      <c r="D3319" t="s">
        <v>89</v>
      </c>
      <c r="E3319" t="s">
        <v>31</v>
      </c>
      <c r="F3319" t="s">
        <v>11</v>
      </c>
      <c r="G3319">
        <v>21</v>
      </c>
    </row>
    <row r="3320" spans="1:7">
      <c r="A3320">
        <v>2019</v>
      </c>
      <c r="B3320" t="s">
        <v>252</v>
      </c>
      <c r="C3320" t="s">
        <v>333</v>
      </c>
      <c r="D3320" t="s">
        <v>89</v>
      </c>
      <c r="E3320" t="s">
        <v>31</v>
      </c>
      <c r="F3320" t="s">
        <v>12</v>
      </c>
      <c r="G3320">
        <v>10</v>
      </c>
    </row>
    <row r="3321" spans="1:7">
      <c r="A3321">
        <v>2019</v>
      </c>
      <c r="B3321" t="s">
        <v>252</v>
      </c>
      <c r="C3321" t="s">
        <v>333</v>
      </c>
      <c r="D3321" t="s">
        <v>45</v>
      </c>
      <c r="E3321" t="s">
        <v>19</v>
      </c>
      <c r="F3321" t="s">
        <v>11</v>
      </c>
      <c r="G3321">
        <v>10444</v>
      </c>
    </row>
    <row r="3322" spans="1:7">
      <c r="A3322">
        <v>2019</v>
      </c>
      <c r="B3322" t="s">
        <v>252</v>
      </c>
      <c r="C3322" t="s">
        <v>333</v>
      </c>
      <c r="D3322" t="s">
        <v>45</v>
      </c>
      <c r="E3322" t="s">
        <v>19</v>
      </c>
      <c r="F3322" t="s">
        <v>12</v>
      </c>
      <c r="G3322">
        <v>10333</v>
      </c>
    </row>
    <row r="3323" spans="1:7">
      <c r="A3323">
        <v>2019</v>
      </c>
      <c r="B3323" t="s">
        <v>252</v>
      </c>
      <c r="C3323" t="s">
        <v>333</v>
      </c>
      <c r="D3323" t="s">
        <v>90</v>
      </c>
      <c r="E3323" t="s">
        <v>59</v>
      </c>
      <c r="F3323" t="s">
        <v>11</v>
      </c>
      <c r="G3323">
        <v>6</v>
      </c>
    </row>
    <row r="3324" spans="1:7">
      <c r="A3324">
        <v>2019</v>
      </c>
      <c r="B3324" t="s">
        <v>252</v>
      </c>
      <c r="C3324" t="s">
        <v>333</v>
      </c>
      <c r="D3324" t="s">
        <v>90</v>
      </c>
      <c r="E3324" t="s">
        <v>59</v>
      </c>
      <c r="F3324" t="s">
        <v>12</v>
      </c>
      <c r="G3324">
        <v>4</v>
      </c>
    </row>
    <row r="3325" spans="1:7">
      <c r="A3325">
        <v>2019</v>
      </c>
      <c r="B3325" t="s">
        <v>252</v>
      </c>
      <c r="C3325" t="s">
        <v>333</v>
      </c>
      <c r="D3325" t="s">
        <v>91</v>
      </c>
      <c r="E3325" t="s">
        <v>59</v>
      </c>
      <c r="F3325" t="s">
        <v>11</v>
      </c>
      <c r="G3325">
        <v>7</v>
      </c>
    </row>
    <row r="3326" spans="1:7">
      <c r="A3326">
        <v>2019</v>
      </c>
      <c r="B3326" t="s">
        <v>252</v>
      </c>
      <c r="C3326" t="s">
        <v>333</v>
      </c>
      <c r="D3326" t="s">
        <v>91</v>
      </c>
      <c r="E3326" t="s">
        <v>59</v>
      </c>
      <c r="F3326" t="s">
        <v>12</v>
      </c>
      <c r="G3326">
        <v>2</v>
      </c>
    </row>
    <row r="3327" spans="1:7">
      <c r="A3327">
        <v>2019</v>
      </c>
      <c r="B3327" t="s">
        <v>252</v>
      </c>
      <c r="C3327" t="s">
        <v>333</v>
      </c>
      <c r="D3327" t="s">
        <v>46</v>
      </c>
      <c r="E3327" t="s">
        <v>47</v>
      </c>
      <c r="F3327" t="s">
        <v>11</v>
      </c>
      <c r="G3327">
        <v>4187</v>
      </c>
    </row>
    <row r="3328" spans="1:7">
      <c r="A3328">
        <v>2019</v>
      </c>
      <c r="B3328" t="s">
        <v>252</v>
      </c>
      <c r="C3328" t="s">
        <v>333</v>
      </c>
      <c r="D3328" t="s">
        <v>46</v>
      </c>
      <c r="E3328" t="s">
        <v>47</v>
      </c>
      <c r="F3328" t="s">
        <v>12</v>
      </c>
      <c r="G3328">
        <v>3877</v>
      </c>
    </row>
    <row r="3329" spans="1:7">
      <c r="A3329">
        <v>2019</v>
      </c>
      <c r="B3329" t="s">
        <v>252</v>
      </c>
      <c r="C3329" t="s">
        <v>333</v>
      </c>
      <c r="D3329" t="s">
        <v>92</v>
      </c>
      <c r="E3329" t="s">
        <v>10</v>
      </c>
      <c r="F3329" t="s">
        <v>11</v>
      </c>
      <c r="G3329">
        <v>134</v>
      </c>
    </row>
    <row r="3330" spans="1:7">
      <c r="A3330">
        <v>2019</v>
      </c>
      <c r="B3330" t="s">
        <v>252</v>
      </c>
      <c r="C3330" t="s">
        <v>333</v>
      </c>
      <c r="D3330" t="s">
        <v>92</v>
      </c>
      <c r="E3330" t="s">
        <v>10</v>
      </c>
      <c r="F3330" t="s">
        <v>12</v>
      </c>
      <c r="G3330">
        <v>100</v>
      </c>
    </row>
    <row r="3331" spans="1:7">
      <c r="A3331">
        <v>2019</v>
      </c>
      <c r="B3331" t="s">
        <v>252</v>
      </c>
      <c r="C3331" t="s">
        <v>333</v>
      </c>
      <c r="D3331" t="s">
        <v>22</v>
      </c>
      <c r="E3331" t="s">
        <v>17</v>
      </c>
      <c r="F3331" t="s">
        <v>11</v>
      </c>
      <c r="G3331">
        <v>2359</v>
      </c>
    </row>
    <row r="3332" spans="1:7">
      <c r="A3332">
        <v>2019</v>
      </c>
      <c r="B3332" t="s">
        <v>252</v>
      </c>
      <c r="C3332" t="s">
        <v>333</v>
      </c>
      <c r="D3332" t="s">
        <v>22</v>
      </c>
      <c r="E3332" t="s">
        <v>17</v>
      </c>
      <c r="F3332" t="s">
        <v>12</v>
      </c>
      <c r="G3332">
        <v>2444</v>
      </c>
    </row>
    <row r="3333" spans="1:7">
      <c r="A3333">
        <v>2019</v>
      </c>
      <c r="B3333" t="s">
        <v>252</v>
      </c>
      <c r="C3333" t="s">
        <v>333</v>
      </c>
      <c r="D3333" t="s">
        <v>48</v>
      </c>
      <c r="E3333" t="s">
        <v>10</v>
      </c>
      <c r="F3333" t="s">
        <v>11</v>
      </c>
      <c r="G3333">
        <v>525</v>
      </c>
    </row>
    <row r="3334" spans="1:7">
      <c r="A3334">
        <v>2019</v>
      </c>
      <c r="B3334" t="s">
        <v>252</v>
      </c>
      <c r="C3334" t="s">
        <v>333</v>
      </c>
      <c r="D3334" t="s">
        <v>48</v>
      </c>
      <c r="E3334" t="s">
        <v>10</v>
      </c>
      <c r="F3334" t="s">
        <v>12</v>
      </c>
      <c r="G3334">
        <v>406</v>
      </c>
    </row>
    <row r="3335" spans="1:7">
      <c r="A3335">
        <v>2019</v>
      </c>
      <c r="B3335" t="s">
        <v>252</v>
      </c>
      <c r="C3335" t="s">
        <v>333</v>
      </c>
      <c r="D3335" t="s">
        <v>93</v>
      </c>
      <c r="E3335" t="s">
        <v>17</v>
      </c>
      <c r="F3335" t="s">
        <v>11</v>
      </c>
      <c r="G3335">
        <v>4</v>
      </c>
    </row>
    <row r="3336" spans="1:7">
      <c r="A3336">
        <v>2019</v>
      </c>
      <c r="B3336" t="s">
        <v>252</v>
      </c>
      <c r="C3336" t="s">
        <v>333</v>
      </c>
      <c r="D3336" t="s">
        <v>93</v>
      </c>
      <c r="E3336" t="s">
        <v>17</v>
      </c>
      <c r="F3336" t="s">
        <v>12</v>
      </c>
      <c r="G3336">
        <v>1</v>
      </c>
    </row>
    <row r="3337" spans="1:7">
      <c r="A3337">
        <v>2019</v>
      </c>
      <c r="B3337" t="s">
        <v>252</v>
      </c>
      <c r="C3337" t="s">
        <v>333</v>
      </c>
      <c r="D3337" t="s">
        <v>23</v>
      </c>
      <c r="E3337" t="s">
        <v>19</v>
      </c>
      <c r="F3337" t="s">
        <v>11</v>
      </c>
      <c r="G3337">
        <v>4538</v>
      </c>
    </row>
    <row r="3338" spans="1:7">
      <c r="A3338">
        <v>2019</v>
      </c>
      <c r="B3338" t="s">
        <v>252</v>
      </c>
      <c r="C3338" t="s">
        <v>333</v>
      </c>
      <c r="D3338" t="s">
        <v>23</v>
      </c>
      <c r="E3338" t="s">
        <v>19</v>
      </c>
      <c r="F3338" t="s">
        <v>12</v>
      </c>
      <c r="G3338">
        <v>4821</v>
      </c>
    </row>
    <row r="3339" spans="1:7">
      <c r="A3339">
        <v>2019</v>
      </c>
      <c r="B3339" t="s">
        <v>252</v>
      </c>
      <c r="C3339" t="s">
        <v>333</v>
      </c>
      <c r="D3339" t="s">
        <v>94</v>
      </c>
      <c r="E3339" t="s">
        <v>59</v>
      </c>
      <c r="F3339" t="s">
        <v>11</v>
      </c>
      <c r="G3339">
        <v>63</v>
      </c>
    </row>
    <row r="3340" spans="1:7">
      <c r="A3340">
        <v>2019</v>
      </c>
      <c r="B3340" t="s">
        <v>252</v>
      </c>
      <c r="C3340" t="s">
        <v>333</v>
      </c>
      <c r="D3340" t="s">
        <v>94</v>
      </c>
      <c r="E3340" t="s">
        <v>59</v>
      </c>
      <c r="F3340" t="s">
        <v>12</v>
      </c>
      <c r="G3340">
        <v>14</v>
      </c>
    </row>
    <row r="3341" spans="1:7">
      <c r="A3341">
        <v>2019</v>
      </c>
      <c r="B3341" t="s">
        <v>252</v>
      </c>
      <c r="C3341" t="s">
        <v>333</v>
      </c>
      <c r="D3341" t="s">
        <v>95</v>
      </c>
      <c r="E3341" t="s">
        <v>47</v>
      </c>
      <c r="F3341" t="s">
        <v>11</v>
      </c>
      <c r="G3341">
        <v>2007</v>
      </c>
    </row>
    <row r="3342" spans="1:7">
      <c r="A3342">
        <v>2019</v>
      </c>
      <c r="B3342" t="s">
        <v>252</v>
      </c>
      <c r="C3342" t="s">
        <v>333</v>
      </c>
      <c r="D3342" t="s">
        <v>95</v>
      </c>
      <c r="E3342" t="s">
        <v>47</v>
      </c>
      <c r="F3342" t="s">
        <v>12</v>
      </c>
      <c r="G3342">
        <v>1957</v>
      </c>
    </row>
    <row r="3343" spans="1:7">
      <c r="A3343">
        <v>2019</v>
      </c>
      <c r="B3343" t="s">
        <v>252</v>
      </c>
      <c r="C3343" t="s">
        <v>333</v>
      </c>
      <c r="D3343" t="s">
        <v>96</v>
      </c>
      <c r="E3343" t="s">
        <v>31</v>
      </c>
      <c r="F3343" t="s">
        <v>11</v>
      </c>
      <c r="G3343">
        <v>16</v>
      </c>
    </row>
    <row r="3344" spans="1:7">
      <c r="A3344">
        <v>2019</v>
      </c>
      <c r="B3344" t="s">
        <v>252</v>
      </c>
      <c r="C3344" t="s">
        <v>333</v>
      </c>
      <c r="D3344" t="s">
        <v>96</v>
      </c>
      <c r="E3344" t="s">
        <v>31</v>
      </c>
      <c r="F3344" t="s">
        <v>12</v>
      </c>
      <c r="G3344">
        <v>7</v>
      </c>
    </row>
    <row r="3345" spans="1:7">
      <c r="A3345">
        <v>2019</v>
      </c>
      <c r="B3345" t="s">
        <v>252</v>
      </c>
      <c r="C3345" t="s">
        <v>333</v>
      </c>
      <c r="D3345" t="s">
        <v>97</v>
      </c>
      <c r="E3345" t="s">
        <v>59</v>
      </c>
      <c r="F3345" t="s">
        <v>11</v>
      </c>
      <c r="G3345">
        <v>2</v>
      </c>
    </row>
    <row r="3346" spans="1:7">
      <c r="A3346">
        <v>2019</v>
      </c>
      <c r="B3346" t="s">
        <v>252</v>
      </c>
      <c r="C3346" t="s">
        <v>333</v>
      </c>
      <c r="D3346" t="s">
        <v>97</v>
      </c>
      <c r="E3346" t="s">
        <v>59</v>
      </c>
      <c r="F3346" t="s">
        <v>12</v>
      </c>
      <c r="G3346">
        <v>1</v>
      </c>
    </row>
    <row r="3347" spans="1:7">
      <c r="A3347">
        <v>2019</v>
      </c>
      <c r="B3347" t="s">
        <v>252</v>
      </c>
      <c r="C3347" t="s">
        <v>333</v>
      </c>
      <c r="D3347" t="s">
        <v>98</v>
      </c>
      <c r="E3347" t="s">
        <v>10</v>
      </c>
      <c r="F3347" t="s">
        <v>11</v>
      </c>
      <c r="G3347">
        <v>157</v>
      </c>
    </row>
    <row r="3348" spans="1:7">
      <c r="A3348">
        <v>2019</v>
      </c>
      <c r="B3348" t="s">
        <v>252</v>
      </c>
      <c r="C3348" t="s">
        <v>333</v>
      </c>
      <c r="D3348" t="s">
        <v>98</v>
      </c>
      <c r="E3348" t="s">
        <v>10</v>
      </c>
      <c r="F3348" t="s">
        <v>12</v>
      </c>
      <c r="G3348">
        <v>135</v>
      </c>
    </row>
    <row r="3349" spans="1:7">
      <c r="A3349">
        <v>2019</v>
      </c>
      <c r="B3349" t="s">
        <v>252</v>
      </c>
      <c r="C3349" t="s">
        <v>333</v>
      </c>
      <c r="D3349" t="s">
        <v>99</v>
      </c>
      <c r="E3349" t="s">
        <v>10</v>
      </c>
      <c r="F3349" t="s">
        <v>11</v>
      </c>
      <c r="G3349">
        <v>84</v>
      </c>
    </row>
    <row r="3350" spans="1:7">
      <c r="A3350">
        <v>2019</v>
      </c>
      <c r="B3350" t="s">
        <v>252</v>
      </c>
      <c r="C3350" t="s">
        <v>333</v>
      </c>
      <c r="D3350" t="s">
        <v>99</v>
      </c>
      <c r="E3350" t="s">
        <v>10</v>
      </c>
      <c r="F3350" t="s">
        <v>12</v>
      </c>
      <c r="G3350">
        <v>47</v>
      </c>
    </row>
    <row r="3351" spans="1:7">
      <c r="A3351">
        <v>2019</v>
      </c>
      <c r="B3351" t="s">
        <v>252</v>
      </c>
      <c r="C3351" t="s">
        <v>333</v>
      </c>
      <c r="D3351" t="s">
        <v>24</v>
      </c>
      <c r="E3351" t="s">
        <v>10</v>
      </c>
      <c r="F3351" t="s">
        <v>11</v>
      </c>
      <c r="G3351">
        <v>9603</v>
      </c>
    </row>
    <row r="3352" spans="1:7">
      <c r="A3352">
        <v>2019</v>
      </c>
      <c r="B3352" t="s">
        <v>252</v>
      </c>
      <c r="C3352" t="s">
        <v>333</v>
      </c>
      <c r="D3352" t="s">
        <v>24</v>
      </c>
      <c r="E3352" t="s">
        <v>10</v>
      </c>
      <c r="F3352" t="s">
        <v>12</v>
      </c>
      <c r="G3352">
        <v>5130</v>
      </c>
    </row>
    <row r="3353" spans="1:7">
      <c r="A3353">
        <v>2019</v>
      </c>
      <c r="B3353" t="s">
        <v>252</v>
      </c>
      <c r="C3353" t="s">
        <v>333</v>
      </c>
      <c r="D3353" t="s">
        <v>25</v>
      </c>
      <c r="E3353" t="s">
        <v>21</v>
      </c>
      <c r="F3353" t="s">
        <v>11</v>
      </c>
      <c r="G3353">
        <v>69601</v>
      </c>
    </row>
    <row r="3354" spans="1:7">
      <c r="A3354">
        <v>2019</v>
      </c>
      <c r="B3354" t="s">
        <v>252</v>
      </c>
      <c r="C3354" t="s">
        <v>333</v>
      </c>
      <c r="D3354" t="s">
        <v>25</v>
      </c>
      <c r="E3354" t="s">
        <v>21</v>
      </c>
      <c r="F3354" t="s">
        <v>12</v>
      </c>
      <c r="G3354">
        <v>59211</v>
      </c>
    </row>
    <row r="3355" spans="1:7">
      <c r="A3355">
        <v>2019</v>
      </c>
      <c r="B3355" t="s">
        <v>252</v>
      </c>
      <c r="C3355" t="s">
        <v>333</v>
      </c>
      <c r="D3355" t="s">
        <v>100</v>
      </c>
      <c r="E3355" t="s">
        <v>10</v>
      </c>
      <c r="F3355" t="s">
        <v>11</v>
      </c>
      <c r="G3355">
        <v>45</v>
      </c>
    </row>
    <row r="3356" spans="1:7">
      <c r="A3356">
        <v>2019</v>
      </c>
      <c r="B3356" t="s">
        <v>252</v>
      </c>
      <c r="C3356" t="s">
        <v>333</v>
      </c>
      <c r="D3356" t="s">
        <v>100</v>
      </c>
      <c r="E3356" t="s">
        <v>10</v>
      </c>
      <c r="F3356" t="s">
        <v>12</v>
      </c>
      <c r="G3356">
        <v>39</v>
      </c>
    </row>
    <row r="3357" spans="1:7">
      <c r="A3357">
        <v>2019</v>
      </c>
      <c r="B3357" t="s">
        <v>252</v>
      </c>
      <c r="C3357" t="s">
        <v>333</v>
      </c>
      <c r="D3357" t="s">
        <v>101</v>
      </c>
      <c r="E3357" t="s">
        <v>59</v>
      </c>
      <c r="F3357" t="s">
        <v>11</v>
      </c>
      <c r="G3357">
        <v>10</v>
      </c>
    </row>
    <row r="3358" spans="1:7">
      <c r="A3358">
        <v>2019</v>
      </c>
      <c r="B3358" t="s">
        <v>252</v>
      </c>
      <c r="C3358" t="s">
        <v>333</v>
      </c>
      <c r="D3358" t="s">
        <v>101</v>
      </c>
      <c r="E3358" t="s">
        <v>59</v>
      </c>
      <c r="F3358" t="s">
        <v>12</v>
      </c>
      <c r="G3358">
        <v>4</v>
      </c>
    </row>
    <row r="3359" spans="1:7">
      <c r="A3359">
        <v>2019</v>
      </c>
      <c r="B3359" t="s">
        <v>252</v>
      </c>
      <c r="C3359" t="s">
        <v>333</v>
      </c>
      <c r="D3359" t="s">
        <v>102</v>
      </c>
      <c r="E3359" t="s">
        <v>10</v>
      </c>
      <c r="F3359" t="s">
        <v>11</v>
      </c>
      <c r="G3359">
        <v>10</v>
      </c>
    </row>
    <row r="3360" spans="1:7">
      <c r="A3360">
        <v>2019</v>
      </c>
      <c r="B3360" t="s">
        <v>252</v>
      </c>
      <c r="C3360" t="s">
        <v>333</v>
      </c>
      <c r="D3360" t="s">
        <v>102</v>
      </c>
      <c r="E3360" t="s">
        <v>10</v>
      </c>
      <c r="F3360" t="s">
        <v>12</v>
      </c>
      <c r="G3360">
        <v>2</v>
      </c>
    </row>
    <row r="3361" spans="1:7">
      <c r="A3361">
        <v>2019</v>
      </c>
      <c r="B3361" t="s">
        <v>252</v>
      </c>
      <c r="C3361" t="s">
        <v>333</v>
      </c>
      <c r="D3361" t="s">
        <v>26</v>
      </c>
      <c r="E3361" t="s">
        <v>10</v>
      </c>
      <c r="F3361" t="s">
        <v>11</v>
      </c>
      <c r="G3361">
        <v>583</v>
      </c>
    </row>
    <row r="3362" spans="1:7">
      <c r="A3362">
        <v>2019</v>
      </c>
      <c r="B3362" t="s">
        <v>252</v>
      </c>
      <c r="C3362" t="s">
        <v>333</v>
      </c>
      <c r="D3362" t="s">
        <v>26</v>
      </c>
      <c r="E3362" t="s">
        <v>10</v>
      </c>
      <c r="F3362" t="s">
        <v>12</v>
      </c>
      <c r="G3362">
        <v>687</v>
      </c>
    </row>
    <row r="3363" spans="1:7">
      <c r="A3363">
        <v>2019</v>
      </c>
      <c r="B3363" t="s">
        <v>252</v>
      </c>
      <c r="C3363" t="s">
        <v>333</v>
      </c>
      <c r="D3363" t="s">
        <v>103</v>
      </c>
      <c r="E3363" t="s">
        <v>14</v>
      </c>
      <c r="F3363" t="s">
        <v>11</v>
      </c>
      <c r="G3363">
        <v>1</v>
      </c>
    </row>
    <row r="3364" spans="1:7">
      <c r="A3364">
        <v>2019</v>
      </c>
      <c r="B3364" t="s">
        <v>252</v>
      </c>
      <c r="C3364" t="s">
        <v>333</v>
      </c>
      <c r="D3364" t="s">
        <v>49</v>
      </c>
      <c r="E3364" t="s">
        <v>31</v>
      </c>
      <c r="F3364" t="s">
        <v>11</v>
      </c>
      <c r="G3364">
        <v>429</v>
      </c>
    </row>
    <row r="3365" spans="1:7">
      <c r="A3365">
        <v>2019</v>
      </c>
      <c r="B3365" t="s">
        <v>252</v>
      </c>
      <c r="C3365" t="s">
        <v>333</v>
      </c>
      <c r="D3365" t="s">
        <v>49</v>
      </c>
      <c r="E3365" t="s">
        <v>31</v>
      </c>
      <c r="F3365" t="s">
        <v>12</v>
      </c>
      <c r="G3365">
        <v>232</v>
      </c>
    </row>
    <row r="3366" spans="1:7">
      <c r="A3366">
        <v>2019</v>
      </c>
      <c r="B3366" t="s">
        <v>252</v>
      </c>
      <c r="C3366" t="s">
        <v>333</v>
      </c>
      <c r="D3366" t="s">
        <v>104</v>
      </c>
      <c r="E3366" t="s">
        <v>10</v>
      </c>
      <c r="F3366" t="s">
        <v>11</v>
      </c>
      <c r="G3366">
        <v>176</v>
      </c>
    </row>
    <row r="3367" spans="1:7">
      <c r="A3367">
        <v>2019</v>
      </c>
      <c r="B3367" t="s">
        <v>252</v>
      </c>
      <c r="C3367" t="s">
        <v>333</v>
      </c>
      <c r="D3367" t="s">
        <v>104</v>
      </c>
      <c r="E3367" t="s">
        <v>10</v>
      </c>
      <c r="F3367" t="s">
        <v>12</v>
      </c>
      <c r="G3367">
        <v>163</v>
      </c>
    </row>
    <row r="3368" spans="1:7">
      <c r="A3368">
        <v>2019</v>
      </c>
      <c r="B3368" t="s">
        <v>252</v>
      </c>
      <c r="C3368" t="s">
        <v>333</v>
      </c>
      <c r="D3368" t="s">
        <v>27</v>
      </c>
      <c r="E3368" t="s">
        <v>10</v>
      </c>
      <c r="F3368" t="s">
        <v>11</v>
      </c>
      <c r="G3368">
        <v>8136</v>
      </c>
    </row>
    <row r="3369" spans="1:7">
      <c r="A3369">
        <v>2019</v>
      </c>
      <c r="B3369" t="s">
        <v>252</v>
      </c>
      <c r="C3369" t="s">
        <v>333</v>
      </c>
      <c r="D3369" t="s">
        <v>27</v>
      </c>
      <c r="E3369" t="s">
        <v>10</v>
      </c>
      <c r="F3369" t="s">
        <v>12</v>
      </c>
      <c r="G3369">
        <v>6805</v>
      </c>
    </row>
    <row r="3370" spans="1:7">
      <c r="A3370">
        <v>2019</v>
      </c>
      <c r="B3370" t="s">
        <v>252</v>
      </c>
      <c r="C3370" t="s">
        <v>333</v>
      </c>
      <c r="D3370" t="s">
        <v>106</v>
      </c>
      <c r="E3370" t="s">
        <v>31</v>
      </c>
      <c r="F3370" t="s">
        <v>11</v>
      </c>
      <c r="G3370">
        <v>29</v>
      </c>
    </row>
    <row r="3371" spans="1:7">
      <c r="A3371">
        <v>2019</v>
      </c>
      <c r="B3371" t="s">
        <v>252</v>
      </c>
      <c r="C3371" t="s">
        <v>333</v>
      </c>
      <c r="D3371" t="s">
        <v>106</v>
      </c>
      <c r="E3371" t="s">
        <v>31</v>
      </c>
      <c r="F3371" t="s">
        <v>12</v>
      </c>
      <c r="G3371">
        <v>18</v>
      </c>
    </row>
    <row r="3372" spans="1:7">
      <c r="A3372">
        <v>2019</v>
      </c>
      <c r="B3372" t="s">
        <v>252</v>
      </c>
      <c r="C3372" t="s">
        <v>333</v>
      </c>
      <c r="D3372" t="s">
        <v>107</v>
      </c>
      <c r="E3372" t="s">
        <v>59</v>
      </c>
      <c r="F3372" t="s">
        <v>11</v>
      </c>
      <c r="G3372">
        <v>14</v>
      </c>
    </row>
    <row r="3373" spans="1:7">
      <c r="A3373">
        <v>2019</v>
      </c>
      <c r="B3373" t="s">
        <v>252</v>
      </c>
      <c r="C3373" t="s">
        <v>333</v>
      </c>
      <c r="D3373" t="s">
        <v>107</v>
      </c>
      <c r="E3373" t="s">
        <v>59</v>
      </c>
      <c r="F3373" t="s">
        <v>12</v>
      </c>
      <c r="G3373">
        <v>5</v>
      </c>
    </row>
    <row r="3374" spans="1:7">
      <c r="A3374">
        <v>2019</v>
      </c>
      <c r="B3374" t="s">
        <v>252</v>
      </c>
      <c r="C3374" t="s">
        <v>333</v>
      </c>
      <c r="D3374" t="s">
        <v>108</v>
      </c>
      <c r="E3374" t="s">
        <v>17</v>
      </c>
      <c r="F3374" t="s">
        <v>11</v>
      </c>
      <c r="G3374">
        <v>7</v>
      </c>
    </row>
    <row r="3375" spans="1:7">
      <c r="A3375">
        <v>2019</v>
      </c>
      <c r="B3375" t="s">
        <v>252</v>
      </c>
      <c r="C3375" t="s">
        <v>333</v>
      </c>
      <c r="D3375" t="s">
        <v>108</v>
      </c>
      <c r="E3375" t="s">
        <v>17</v>
      </c>
      <c r="F3375" t="s">
        <v>12</v>
      </c>
      <c r="G3375">
        <v>1</v>
      </c>
    </row>
    <row r="3376" spans="1:7">
      <c r="A3376">
        <v>2019</v>
      </c>
      <c r="B3376" t="s">
        <v>252</v>
      </c>
      <c r="C3376" t="s">
        <v>333</v>
      </c>
      <c r="D3376" t="s">
        <v>109</v>
      </c>
      <c r="E3376" t="s">
        <v>10</v>
      </c>
      <c r="F3376" t="s">
        <v>11</v>
      </c>
      <c r="G3376">
        <v>206</v>
      </c>
    </row>
    <row r="3377" spans="1:7">
      <c r="A3377">
        <v>2019</v>
      </c>
      <c r="B3377" t="s">
        <v>252</v>
      </c>
      <c r="C3377" t="s">
        <v>333</v>
      </c>
      <c r="D3377" t="s">
        <v>109</v>
      </c>
      <c r="E3377" t="s">
        <v>10</v>
      </c>
      <c r="F3377" t="s">
        <v>12</v>
      </c>
      <c r="G3377">
        <v>116</v>
      </c>
    </row>
    <row r="3378" spans="1:7">
      <c r="A3378">
        <v>2019</v>
      </c>
      <c r="B3378" t="s">
        <v>252</v>
      </c>
      <c r="C3378" t="s">
        <v>333</v>
      </c>
      <c r="D3378" t="s">
        <v>110</v>
      </c>
      <c r="E3378" t="s">
        <v>47</v>
      </c>
      <c r="F3378" t="s">
        <v>11</v>
      </c>
      <c r="G3378">
        <v>4754</v>
      </c>
    </row>
    <row r="3379" spans="1:7">
      <c r="A3379">
        <v>2019</v>
      </c>
      <c r="B3379" t="s">
        <v>252</v>
      </c>
      <c r="C3379" t="s">
        <v>333</v>
      </c>
      <c r="D3379" t="s">
        <v>110</v>
      </c>
      <c r="E3379" t="s">
        <v>47</v>
      </c>
      <c r="F3379" t="s">
        <v>12</v>
      </c>
      <c r="G3379">
        <v>3230</v>
      </c>
    </row>
    <row r="3380" spans="1:7">
      <c r="A3380">
        <v>2019</v>
      </c>
      <c r="B3380" t="s">
        <v>252</v>
      </c>
      <c r="C3380" t="s">
        <v>333</v>
      </c>
      <c r="D3380" t="s">
        <v>111</v>
      </c>
      <c r="E3380" t="s">
        <v>59</v>
      </c>
      <c r="F3380" t="s">
        <v>11</v>
      </c>
      <c r="G3380">
        <v>17</v>
      </c>
    </row>
    <row r="3381" spans="1:7">
      <c r="A3381">
        <v>2019</v>
      </c>
      <c r="B3381" t="s">
        <v>252</v>
      </c>
      <c r="C3381" t="s">
        <v>333</v>
      </c>
      <c r="D3381" t="s">
        <v>111</v>
      </c>
      <c r="E3381" t="s">
        <v>59</v>
      </c>
      <c r="F3381" t="s">
        <v>12</v>
      </c>
      <c r="G3381">
        <v>7</v>
      </c>
    </row>
    <row r="3382" spans="1:7">
      <c r="A3382">
        <v>2019</v>
      </c>
      <c r="B3382" t="s">
        <v>252</v>
      </c>
      <c r="C3382" t="s">
        <v>333</v>
      </c>
      <c r="D3382" t="s">
        <v>249</v>
      </c>
      <c r="E3382" t="s">
        <v>59</v>
      </c>
      <c r="F3382" t="s">
        <v>11</v>
      </c>
      <c r="G3382">
        <v>3</v>
      </c>
    </row>
    <row r="3383" spans="1:7">
      <c r="A3383">
        <v>2019</v>
      </c>
      <c r="B3383" t="s">
        <v>252</v>
      </c>
      <c r="C3383" t="s">
        <v>333</v>
      </c>
      <c r="D3383" t="s">
        <v>112</v>
      </c>
      <c r="E3383" t="s">
        <v>59</v>
      </c>
      <c r="F3383" t="s">
        <v>11</v>
      </c>
      <c r="G3383">
        <v>3</v>
      </c>
    </row>
    <row r="3384" spans="1:7">
      <c r="A3384">
        <v>2019</v>
      </c>
      <c r="B3384" t="s">
        <v>252</v>
      </c>
      <c r="C3384" t="s">
        <v>333</v>
      </c>
      <c r="D3384" t="s">
        <v>113</v>
      </c>
      <c r="E3384" t="s">
        <v>19</v>
      </c>
      <c r="F3384" t="s">
        <v>11</v>
      </c>
      <c r="G3384">
        <v>4</v>
      </c>
    </row>
    <row r="3385" spans="1:7">
      <c r="A3385">
        <v>2019</v>
      </c>
      <c r="B3385" t="s">
        <v>252</v>
      </c>
      <c r="C3385" t="s">
        <v>333</v>
      </c>
      <c r="D3385" t="s">
        <v>113</v>
      </c>
      <c r="E3385" t="s">
        <v>19</v>
      </c>
      <c r="F3385" t="s">
        <v>12</v>
      </c>
      <c r="G3385">
        <v>4</v>
      </c>
    </row>
    <row r="3386" spans="1:7">
      <c r="A3386">
        <v>2019</v>
      </c>
      <c r="B3386" t="s">
        <v>252</v>
      </c>
      <c r="C3386" t="s">
        <v>333</v>
      </c>
      <c r="D3386" t="s">
        <v>114</v>
      </c>
      <c r="E3386" t="s">
        <v>17</v>
      </c>
      <c r="F3386" t="s">
        <v>11</v>
      </c>
      <c r="G3386">
        <v>107</v>
      </c>
    </row>
    <row r="3387" spans="1:7">
      <c r="A3387">
        <v>2019</v>
      </c>
      <c r="B3387" t="s">
        <v>252</v>
      </c>
      <c r="C3387" t="s">
        <v>333</v>
      </c>
      <c r="D3387" t="s">
        <v>114</v>
      </c>
      <c r="E3387" t="s">
        <v>17</v>
      </c>
      <c r="F3387" t="s">
        <v>12</v>
      </c>
      <c r="G3387">
        <v>63</v>
      </c>
    </row>
    <row r="3388" spans="1:7">
      <c r="A3388">
        <v>2019</v>
      </c>
      <c r="B3388" t="s">
        <v>252</v>
      </c>
      <c r="C3388" t="s">
        <v>333</v>
      </c>
      <c r="D3388" t="s">
        <v>115</v>
      </c>
      <c r="E3388" t="s">
        <v>47</v>
      </c>
      <c r="F3388" t="s">
        <v>11</v>
      </c>
      <c r="G3388">
        <v>867</v>
      </c>
    </row>
    <row r="3389" spans="1:7">
      <c r="A3389">
        <v>2019</v>
      </c>
      <c r="B3389" t="s">
        <v>252</v>
      </c>
      <c r="C3389" t="s">
        <v>333</v>
      </c>
      <c r="D3389" t="s">
        <v>115</v>
      </c>
      <c r="E3389" t="s">
        <v>47</v>
      </c>
      <c r="F3389" t="s">
        <v>12</v>
      </c>
      <c r="G3389">
        <v>782</v>
      </c>
    </row>
    <row r="3390" spans="1:7">
      <c r="A3390">
        <v>2019</v>
      </c>
      <c r="B3390" t="s">
        <v>252</v>
      </c>
      <c r="C3390" t="s">
        <v>333</v>
      </c>
      <c r="D3390" t="s">
        <v>28</v>
      </c>
      <c r="E3390" t="s">
        <v>10</v>
      </c>
      <c r="F3390" t="s">
        <v>11</v>
      </c>
      <c r="G3390">
        <v>245</v>
      </c>
    </row>
    <row r="3391" spans="1:7">
      <c r="A3391">
        <v>2019</v>
      </c>
      <c r="B3391" t="s">
        <v>252</v>
      </c>
      <c r="C3391" t="s">
        <v>333</v>
      </c>
      <c r="D3391" t="s">
        <v>28</v>
      </c>
      <c r="E3391" t="s">
        <v>10</v>
      </c>
      <c r="F3391" t="s">
        <v>12</v>
      </c>
      <c r="G3391">
        <v>212</v>
      </c>
    </row>
    <row r="3392" spans="1:7">
      <c r="A3392">
        <v>2019</v>
      </c>
      <c r="B3392" t="s">
        <v>252</v>
      </c>
      <c r="C3392" t="s">
        <v>333</v>
      </c>
      <c r="D3392" t="s">
        <v>50</v>
      </c>
      <c r="E3392" t="s">
        <v>31</v>
      </c>
      <c r="F3392" t="s">
        <v>11</v>
      </c>
      <c r="G3392">
        <v>1654</v>
      </c>
    </row>
    <row r="3393" spans="1:7">
      <c r="A3393">
        <v>2019</v>
      </c>
      <c r="B3393" t="s">
        <v>252</v>
      </c>
      <c r="C3393" t="s">
        <v>333</v>
      </c>
      <c r="D3393" t="s">
        <v>50</v>
      </c>
      <c r="E3393" t="s">
        <v>31</v>
      </c>
      <c r="F3393" t="s">
        <v>12</v>
      </c>
      <c r="G3393">
        <v>489</v>
      </c>
    </row>
    <row r="3394" spans="1:7">
      <c r="A3394">
        <v>2019</v>
      </c>
      <c r="B3394" t="s">
        <v>252</v>
      </c>
      <c r="C3394" t="s">
        <v>333</v>
      </c>
      <c r="D3394" t="s">
        <v>116</v>
      </c>
      <c r="E3394" t="s">
        <v>31</v>
      </c>
      <c r="F3394" t="s">
        <v>11</v>
      </c>
      <c r="G3394">
        <v>137</v>
      </c>
    </row>
    <row r="3395" spans="1:7">
      <c r="A3395">
        <v>2019</v>
      </c>
      <c r="B3395" t="s">
        <v>252</v>
      </c>
      <c r="C3395" t="s">
        <v>333</v>
      </c>
      <c r="D3395" t="s">
        <v>116</v>
      </c>
      <c r="E3395" t="s">
        <v>31</v>
      </c>
      <c r="F3395" t="s">
        <v>12</v>
      </c>
      <c r="G3395">
        <v>84</v>
      </c>
    </row>
    <row r="3396" spans="1:7">
      <c r="A3396">
        <v>2019</v>
      </c>
      <c r="B3396" t="s">
        <v>252</v>
      </c>
      <c r="C3396" t="s">
        <v>333</v>
      </c>
      <c r="D3396" t="s">
        <v>117</v>
      </c>
      <c r="E3396" t="s">
        <v>31</v>
      </c>
      <c r="F3396" t="s">
        <v>11</v>
      </c>
      <c r="G3396">
        <v>66</v>
      </c>
    </row>
    <row r="3397" spans="1:7">
      <c r="A3397">
        <v>2019</v>
      </c>
      <c r="B3397" t="s">
        <v>252</v>
      </c>
      <c r="C3397" t="s">
        <v>333</v>
      </c>
      <c r="D3397" t="s">
        <v>117</v>
      </c>
      <c r="E3397" t="s">
        <v>31</v>
      </c>
      <c r="F3397" t="s">
        <v>12</v>
      </c>
      <c r="G3397">
        <v>39</v>
      </c>
    </row>
    <row r="3398" spans="1:7">
      <c r="A3398">
        <v>2019</v>
      </c>
      <c r="B3398" t="s">
        <v>252</v>
      </c>
      <c r="C3398" t="s">
        <v>333</v>
      </c>
      <c r="D3398" t="s">
        <v>118</v>
      </c>
      <c r="E3398" t="s">
        <v>31</v>
      </c>
      <c r="F3398" t="s">
        <v>11</v>
      </c>
      <c r="G3398">
        <v>7</v>
      </c>
    </row>
    <row r="3399" spans="1:7">
      <c r="A3399">
        <v>2019</v>
      </c>
      <c r="B3399" t="s">
        <v>252</v>
      </c>
      <c r="C3399" t="s">
        <v>333</v>
      </c>
      <c r="D3399" t="s">
        <v>118</v>
      </c>
      <c r="E3399" t="s">
        <v>31</v>
      </c>
      <c r="F3399" t="s">
        <v>12</v>
      </c>
      <c r="G3399">
        <v>1</v>
      </c>
    </row>
    <row r="3400" spans="1:7">
      <c r="A3400">
        <v>2019</v>
      </c>
      <c r="B3400" t="s">
        <v>252</v>
      </c>
      <c r="C3400" t="s">
        <v>333</v>
      </c>
      <c r="D3400" t="s">
        <v>29</v>
      </c>
      <c r="E3400" t="s">
        <v>10</v>
      </c>
      <c r="F3400" t="s">
        <v>11</v>
      </c>
      <c r="G3400">
        <v>422</v>
      </c>
    </row>
    <row r="3401" spans="1:7">
      <c r="A3401">
        <v>2019</v>
      </c>
      <c r="B3401" t="s">
        <v>252</v>
      </c>
      <c r="C3401" t="s">
        <v>333</v>
      </c>
      <c r="D3401" t="s">
        <v>29</v>
      </c>
      <c r="E3401" t="s">
        <v>10</v>
      </c>
      <c r="F3401" t="s">
        <v>12</v>
      </c>
      <c r="G3401">
        <v>239</v>
      </c>
    </row>
    <row r="3402" spans="1:7">
      <c r="A3402">
        <v>2019</v>
      </c>
      <c r="B3402" t="s">
        <v>252</v>
      </c>
      <c r="C3402" t="s">
        <v>333</v>
      </c>
      <c r="D3402" t="s">
        <v>119</v>
      </c>
      <c r="E3402" t="s">
        <v>10</v>
      </c>
      <c r="F3402" t="s">
        <v>11</v>
      </c>
      <c r="G3402">
        <v>28</v>
      </c>
    </row>
    <row r="3403" spans="1:7">
      <c r="A3403">
        <v>2019</v>
      </c>
      <c r="B3403" t="s">
        <v>252</v>
      </c>
      <c r="C3403" t="s">
        <v>333</v>
      </c>
      <c r="D3403" t="s">
        <v>119</v>
      </c>
      <c r="E3403" t="s">
        <v>10</v>
      </c>
      <c r="F3403" t="s">
        <v>12</v>
      </c>
      <c r="G3403">
        <v>23</v>
      </c>
    </row>
    <row r="3404" spans="1:7">
      <c r="A3404">
        <v>2019</v>
      </c>
      <c r="B3404" t="s">
        <v>252</v>
      </c>
      <c r="C3404" t="s">
        <v>333</v>
      </c>
      <c r="D3404" t="s">
        <v>30</v>
      </c>
      <c r="E3404" t="s">
        <v>31</v>
      </c>
      <c r="F3404" t="s">
        <v>11</v>
      </c>
      <c r="G3404">
        <v>873</v>
      </c>
    </row>
    <row r="3405" spans="1:7">
      <c r="A3405">
        <v>2019</v>
      </c>
      <c r="B3405" t="s">
        <v>252</v>
      </c>
      <c r="C3405" t="s">
        <v>333</v>
      </c>
      <c r="D3405" t="s">
        <v>30</v>
      </c>
      <c r="E3405" t="s">
        <v>31</v>
      </c>
      <c r="F3405" t="s">
        <v>12</v>
      </c>
      <c r="G3405">
        <v>511</v>
      </c>
    </row>
    <row r="3406" spans="1:7">
      <c r="A3406">
        <v>2019</v>
      </c>
      <c r="B3406" t="s">
        <v>252</v>
      </c>
      <c r="C3406" t="s">
        <v>333</v>
      </c>
      <c r="D3406" t="s">
        <v>32</v>
      </c>
      <c r="E3406" t="s">
        <v>10</v>
      </c>
      <c r="F3406" t="s">
        <v>11</v>
      </c>
      <c r="G3406">
        <v>3768</v>
      </c>
    </row>
    <row r="3407" spans="1:7">
      <c r="A3407">
        <v>2019</v>
      </c>
      <c r="B3407" t="s">
        <v>252</v>
      </c>
      <c r="C3407" t="s">
        <v>333</v>
      </c>
      <c r="D3407" t="s">
        <v>32</v>
      </c>
      <c r="E3407" t="s">
        <v>10</v>
      </c>
      <c r="F3407" t="s">
        <v>12</v>
      </c>
      <c r="G3407">
        <v>1716</v>
      </c>
    </row>
    <row r="3408" spans="1:7">
      <c r="A3408">
        <v>2019</v>
      </c>
      <c r="B3408" t="s">
        <v>252</v>
      </c>
      <c r="C3408" t="s">
        <v>333</v>
      </c>
      <c r="D3408" t="s">
        <v>121</v>
      </c>
      <c r="E3408" t="s">
        <v>59</v>
      </c>
      <c r="F3408" t="s">
        <v>11</v>
      </c>
      <c r="G3408">
        <v>4</v>
      </c>
    </row>
    <row r="3409" spans="1:7">
      <c r="A3409">
        <v>2019</v>
      </c>
      <c r="B3409" t="s">
        <v>252</v>
      </c>
      <c r="C3409" t="s">
        <v>333</v>
      </c>
      <c r="D3409" t="s">
        <v>121</v>
      </c>
      <c r="E3409" t="s">
        <v>59</v>
      </c>
      <c r="F3409" t="s">
        <v>12</v>
      </c>
      <c r="G3409">
        <v>1</v>
      </c>
    </row>
    <row r="3410" spans="1:7">
      <c r="A3410">
        <v>2019</v>
      </c>
      <c r="B3410" t="s">
        <v>252</v>
      </c>
      <c r="C3410" t="s">
        <v>333</v>
      </c>
      <c r="D3410" t="s">
        <v>122</v>
      </c>
      <c r="E3410" t="s">
        <v>17</v>
      </c>
      <c r="F3410" t="s">
        <v>11</v>
      </c>
      <c r="G3410">
        <v>151</v>
      </c>
    </row>
    <row r="3411" spans="1:7">
      <c r="A3411">
        <v>2019</v>
      </c>
      <c r="B3411" t="s">
        <v>252</v>
      </c>
      <c r="C3411" t="s">
        <v>333</v>
      </c>
      <c r="D3411" t="s">
        <v>122</v>
      </c>
      <c r="E3411" t="s">
        <v>17</v>
      </c>
      <c r="F3411" t="s">
        <v>12</v>
      </c>
      <c r="G3411">
        <v>100</v>
      </c>
    </row>
    <row r="3412" spans="1:7">
      <c r="A3412">
        <v>2019</v>
      </c>
      <c r="B3412" t="s">
        <v>252</v>
      </c>
      <c r="C3412" t="s">
        <v>333</v>
      </c>
      <c r="D3412" t="s">
        <v>51</v>
      </c>
      <c r="E3412" t="s">
        <v>31</v>
      </c>
      <c r="F3412" t="s">
        <v>11</v>
      </c>
      <c r="G3412">
        <v>4808</v>
      </c>
    </row>
    <row r="3413" spans="1:7">
      <c r="A3413">
        <v>2019</v>
      </c>
      <c r="B3413" t="s">
        <v>252</v>
      </c>
      <c r="C3413" t="s">
        <v>333</v>
      </c>
      <c r="D3413" t="s">
        <v>51</v>
      </c>
      <c r="E3413" t="s">
        <v>31</v>
      </c>
      <c r="F3413" t="s">
        <v>12</v>
      </c>
      <c r="G3413">
        <v>3710</v>
      </c>
    </row>
    <row r="3414" spans="1:7">
      <c r="A3414">
        <v>2019</v>
      </c>
      <c r="B3414" t="s">
        <v>252</v>
      </c>
      <c r="C3414" t="s">
        <v>333</v>
      </c>
      <c r="D3414" t="s">
        <v>123</v>
      </c>
      <c r="E3414" t="s">
        <v>31</v>
      </c>
      <c r="F3414" t="s">
        <v>11</v>
      </c>
      <c r="G3414">
        <v>12</v>
      </c>
    </row>
    <row r="3415" spans="1:7">
      <c r="A3415">
        <v>2019</v>
      </c>
      <c r="B3415" t="s">
        <v>252</v>
      </c>
      <c r="C3415" t="s">
        <v>333</v>
      </c>
      <c r="D3415" t="s">
        <v>123</v>
      </c>
      <c r="E3415" t="s">
        <v>31</v>
      </c>
      <c r="F3415" t="s">
        <v>12</v>
      </c>
      <c r="G3415">
        <v>8</v>
      </c>
    </row>
    <row r="3416" spans="1:7">
      <c r="A3416">
        <v>2019</v>
      </c>
      <c r="B3416" t="s">
        <v>252</v>
      </c>
      <c r="C3416" t="s">
        <v>333</v>
      </c>
      <c r="D3416" t="s">
        <v>124</v>
      </c>
      <c r="E3416" t="s">
        <v>31</v>
      </c>
      <c r="F3416" t="s">
        <v>11</v>
      </c>
      <c r="G3416">
        <v>10</v>
      </c>
    </row>
    <row r="3417" spans="1:7">
      <c r="A3417">
        <v>2019</v>
      </c>
      <c r="B3417" t="s">
        <v>252</v>
      </c>
      <c r="C3417" t="s">
        <v>333</v>
      </c>
      <c r="D3417" t="s">
        <v>124</v>
      </c>
      <c r="E3417" t="s">
        <v>31</v>
      </c>
      <c r="F3417" t="s">
        <v>12</v>
      </c>
      <c r="G3417">
        <v>12</v>
      </c>
    </row>
    <row r="3418" spans="1:7">
      <c r="A3418">
        <v>2019</v>
      </c>
      <c r="B3418" t="s">
        <v>252</v>
      </c>
      <c r="C3418" t="s">
        <v>333</v>
      </c>
      <c r="D3418" t="s">
        <v>125</v>
      </c>
      <c r="E3418" t="s">
        <v>59</v>
      </c>
      <c r="F3418" t="s">
        <v>11</v>
      </c>
      <c r="G3418">
        <v>22</v>
      </c>
    </row>
    <row r="3419" spans="1:7">
      <c r="A3419">
        <v>2019</v>
      </c>
      <c r="B3419" t="s">
        <v>252</v>
      </c>
      <c r="C3419" t="s">
        <v>333</v>
      </c>
      <c r="D3419" t="s">
        <v>125</v>
      </c>
      <c r="E3419" t="s">
        <v>59</v>
      </c>
      <c r="F3419" t="s">
        <v>12</v>
      </c>
      <c r="G3419">
        <v>23</v>
      </c>
    </row>
    <row r="3420" spans="1:7">
      <c r="A3420">
        <v>2019</v>
      </c>
      <c r="B3420" t="s">
        <v>252</v>
      </c>
      <c r="C3420" t="s">
        <v>333</v>
      </c>
      <c r="D3420" t="s">
        <v>126</v>
      </c>
      <c r="E3420" t="s">
        <v>31</v>
      </c>
      <c r="F3420" t="s">
        <v>11</v>
      </c>
      <c r="G3420">
        <v>3</v>
      </c>
    </row>
    <row r="3421" spans="1:7">
      <c r="A3421">
        <v>2019</v>
      </c>
      <c r="B3421" t="s">
        <v>252</v>
      </c>
      <c r="C3421" t="s">
        <v>333</v>
      </c>
      <c r="D3421" t="s">
        <v>126</v>
      </c>
      <c r="E3421" t="s">
        <v>31</v>
      </c>
      <c r="F3421" t="s">
        <v>12</v>
      </c>
      <c r="G3421">
        <v>3</v>
      </c>
    </row>
    <row r="3422" spans="1:7">
      <c r="A3422">
        <v>2019</v>
      </c>
      <c r="B3422" t="s">
        <v>252</v>
      </c>
      <c r="C3422" t="s">
        <v>333</v>
      </c>
      <c r="D3422" t="s">
        <v>127</v>
      </c>
      <c r="E3422" t="s">
        <v>31</v>
      </c>
      <c r="F3422" t="s">
        <v>11</v>
      </c>
      <c r="G3422">
        <v>17</v>
      </c>
    </row>
    <row r="3423" spans="1:7">
      <c r="A3423">
        <v>2019</v>
      </c>
      <c r="B3423" t="s">
        <v>252</v>
      </c>
      <c r="C3423" t="s">
        <v>333</v>
      </c>
      <c r="D3423" t="s">
        <v>127</v>
      </c>
      <c r="E3423" t="s">
        <v>31</v>
      </c>
      <c r="F3423" t="s">
        <v>12</v>
      </c>
      <c r="G3423">
        <v>9</v>
      </c>
    </row>
    <row r="3424" spans="1:7">
      <c r="A3424">
        <v>2019</v>
      </c>
      <c r="B3424" t="s">
        <v>252</v>
      </c>
      <c r="C3424" t="s">
        <v>333</v>
      </c>
      <c r="D3424" t="s">
        <v>128</v>
      </c>
      <c r="E3424" t="s">
        <v>10</v>
      </c>
      <c r="F3424" t="s">
        <v>11</v>
      </c>
      <c r="G3424">
        <v>57</v>
      </c>
    </row>
    <row r="3425" spans="1:7">
      <c r="A3425">
        <v>2019</v>
      </c>
      <c r="B3425" t="s">
        <v>252</v>
      </c>
      <c r="C3425" t="s">
        <v>333</v>
      </c>
      <c r="D3425" t="s">
        <v>128</v>
      </c>
      <c r="E3425" t="s">
        <v>10</v>
      </c>
      <c r="F3425" t="s">
        <v>12</v>
      </c>
      <c r="G3425">
        <v>45</v>
      </c>
    </row>
    <row r="3426" spans="1:7">
      <c r="A3426">
        <v>2019</v>
      </c>
      <c r="B3426" t="s">
        <v>252</v>
      </c>
      <c r="C3426" t="s">
        <v>333</v>
      </c>
      <c r="D3426" t="s">
        <v>129</v>
      </c>
      <c r="E3426" t="s">
        <v>31</v>
      </c>
      <c r="F3426" t="s">
        <v>11</v>
      </c>
      <c r="G3426">
        <v>48</v>
      </c>
    </row>
    <row r="3427" spans="1:7">
      <c r="A3427">
        <v>2019</v>
      </c>
      <c r="B3427" t="s">
        <v>252</v>
      </c>
      <c r="C3427" t="s">
        <v>333</v>
      </c>
      <c r="D3427" t="s">
        <v>129</v>
      </c>
      <c r="E3427" t="s">
        <v>31</v>
      </c>
      <c r="F3427" t="s">
        <v>12</v>
      </c>
      <c r="G3427">
        <v>34</v>
      </c>
    </row>
    <row r="3428" spans="1:7">
      <c r="A3428">
        <v>2019</v>
      </c>
      <c r="B3428" t="s">
        <v>252</v>
      </c>
      <c r="C3428" t="s">
        <v>333</v>
      </c>
      <c r="D3428" t="s">
        <v>130</v>
      </c>
      <c r="E3428" t="s">
        <v>59</v>
      </c>
      <c r="F3428" t="s">
        <v>11</v>
      </c>
      <c r="G3428">
        <v>1</v>
      </c>
    </row>
    <row r="3429" spans="1:7">
      <c r="A3429">
        <v>2019</v>
      </c>
      <c r="B3429" t="s">
        <v>252</v>
      </c>
      <c r="C3429" t="s">
        <v>333</v>
      </c>
      <c r="D3429" t="s">
        <v>131</v>
      </c>
      <c r="E3429" t="s">
        <v>10</v>
      </c>
      <c r="F3429" t="s">
        <v>11</v>
      </c>
      <c r="G3429">
        <v>4</v>
      </c>
    </row>
    <row r="3430" spans="1:7">
      <c r="A3430">
        <v>2019</v>
      </c>
      <c r="B3430" t="s">
        <v>252</v>
      </c>
      <c r="C3430" t="s">
        <v>333</v>
      </c>
      <c r="D3430" t="s">
        <v>131</v>
      </c>
      <c r="E3430" t="s">
        <v>10</v>
      </c>
      <c r="F3430" t="s">
        <v>12</v>
      </c>
      <c r="G3430">
        <v>3</v>
      </c>
    </row>
    <row r="3431" spans="1:7">
      <c r="A3431">
        <v>2019</v>
      </c>
      <c r="B3431" t="s">
        <v>252</v>
      </c>
      <c r="C3431" t="s">
        <v>333</v>
      </c>
      <c r="D3431" t="s">
        <v>33</v>
      </c>
      <c r="E3431" t="s">
        <v>10</v>
      </c>
      <c r="F3431" t="s">
        <v>11</v>
      </c>
      <c r="G3431">
        <v>106</v>
      </c>
    </row>
    <row r="3432" spans="1:7">
      <c r="A3432">
        <v>2019</v>
      </c>
      <c r="B3432" t="s">
        <v>252</v>
      </c>
      <c r="C3432" t="s">
        <v>333</v>
      </c>
      <c r="D3432" t="s">
        <v>33</v>
      </c>
      <c r="E3432" t="s">
        <v>10</v>
      </c>
      <c r="F3432" t="s">
        <v>12</v>
      </c>
      <c r="G3432">
        <v>128</v>
      </c>
    </row>
    <row r="3433" spans="1:7">
      <c r="A3433">
        <v>2019</v>
      </c>
      <c r="B3433" t="s">
        <v>252</v>
      </c>
      <c r="C3433" t="s">
        <v>333</v>
      </c>
      <c r="D3433" t="s">
        <v>132</v>
      </c>
      <c r="E3433" t="s">
        <v>10</v>
      </c>
      <c r="F3433" t="s">
        <v>11</v>
      </c>
      <c r="G3433">
        <v>18</v>
      </c>
    </row>
    <row r="3434" spans="1:7">
      <c r="A3434">
        <v>2019</v>
      </c>
      <c r="B3434" t="s">
        <v>252</v>
      </c>
      <c r="C3434" t="s">
        <v>333</v>
      </c>
      <c r="D3434" t="s">
        <v>132</v>
      </c>
      <c r="E3434" t="s">
        <v>10</v>
      </c>
      <c r="F3434" t="s">
        <v>12</v>
      </c>
      <c r="G3434">
        <v>21</v>
      </c>
    </row>
    <row r="3435" spans="1:7">
      <c r="A3435">
        <v>2019</v>
      </c>
      <c r="B3435" t="s">
        <v>252</v>
      </c>
      <c r="C3435" t="s">
        <v>333</v>
      </c>
      <c r="D3435" t="s">
        <v>231</v>
      </c>
      <c r="E3435" t="s">
        <v>59</v>
      </c>
      <c r="F3435" t="s">
        <v>11</v>
      </c>
      <c r="G3435">
        <v>2</v>
      </c>
    </row>
    <row r="3436" spans="1:7">
      <c r="A3436">
        <v>2019</v>
      </c>
      <c r="B3436" t="s">
        <v>252</v>
      </c>
      <c r="C3436" t="s">
        <v>333</v>
      </c>
      <c r="D3436" t="s">
        <v>231</v>
      </c>
      <c r="E3436" t="s">
        <v>59</v>
      </c>
      <c r="F3436" t="s">
        <v>12</v>
      </c>
      <c r="G3436">
        <v>4</v>
      </c>
    </row>
    <row r="3437" spans="1:7">
      <c r="A3437">
        <v>2019</v>
      </c>
      <c r="B3437" t="s">
        <v>252</v>
      </c>
      <c r="C3437" t="s">
        <v>333</v>
      </c>
      <c r="D3437" t="s">
        <v>52</v>
      </c>
      <c r="E3437" t="s">
        <v>31</v>
      </c>
      <c r="F3437" t="s">
        <v>11</v>
      </c>
      <c r="G3437">
        <v>166</v>
      </c>
    </row>
    <row r="3438" spans="1:7">
      <c r="A3438">
        <v>2019</v>
      </c>
      <c r="B3438" t="s">
        <v>252</v>
      </c>
      <c r="C3438" t="s">
        <v>333</v>
      </c>
      <c r="D3438" t="s">
        <v>52</v>
      </c>
      <c r="E3438" t="s">
        <v>31</v>
      </c>
      <c r="F3438" t="s">
        <v>12</v>
      </c>
      <c r="G3438">
        <v>88</v>
      </c>
    </row>
    <row r="3439" spans="1:7">
      <c r="A3439">
        <v>2019</v>
      </c>
      <c r="B3439" t="s">
        <v>252</v>
      </c>
      <c r="C3439" t="s">
        <v>333</v>
      </c>
      <c r="D3439" t="s">
        <v>193</v>
      </c>
      <c r="E3439" t="s">
        <v>59</v>
      </c>
      <c r="F3439" t="s">
        <v>11</v>
      </c>
      <c r="G3439">
        <v>1</v>
      </c>
    </row>
    <row r="3440" spans="1:7">
      <c r="A3440">
        <v>2019</v>
      </c>
      <c r="B3440" t="s">
        <v>252</v>
      </c>
      <c r="C3440" t="s">
        <v>333</v>
      </c>
      <c r="D3440" t="s">
        <v>194</v>
      </c>
      <c r="E3440" t="s">
        <v>59</v>
      </c>
      <c r="F3440" t="s">
        <v>11</v>
      </c>
      <c r="G3440">
        <v>6</v>
      </c>
    </row>
    <row r="3441" spans="1:7">
      <c r="A3441">
        <v>2019</v>
      </c>
      <c r="B3441" t="s">
        <v>252</v>
      </c>
      <c r="C3441" t="s">
        <v>333</v>
      </c>
      <c r="D3441" t="s">
        <v>194</v>
      </c>
      <c r="E3441" t="s">
        <v>59</v>
      </c>
      <c r="F3441" t="s">
        <v>12</v>
      </c>
      <c r="G3441">
        <v>1</v>
      </c>
    </row>
    <row r="3442" spans="1:7">
      <c r="A3442">
        <v>2019</v>
      </c>
      <c r="B3442" t="s">
        <v>252</v>
      </c>
      <c r="C3442" t="s">
        <v>333</v>
      </c>
      <c r="D3442" t="s">
        <v>133</v>
      </c>
      <c r="E3442" t="s">
        <v>10</v>
      </c>
      <c r="F3442" t="s">
        <v>11</v>
      </c>
      <c r="G3442">
        <v>14</v>
      </c>
    </row>
    <row r="3443" spans="1:7">
      <c r="A3443">
        <v>2019</v>
      </c>
      <c r="B3443" t="s">
        <v>252</v>
      </c>
      <c r="C3443" t="s">
        <v>333</v>
      </c>
      <c r="D3443" t="s">
        <v>133</v>
      </c>
      <c r="E3443" t="s">
        <v>10</v>
      </c>
      <c r="F3443" t="s">
        <v>12</v>
      </c>
      <c r="G3443">
        <v>6</v>
      </c>
    </row>
    <row r="3444" spans="1:7">
      <c r="A3444">
        <v>2019</v>
      </c>
      <c r="B3444" t="s">
        <v>252</v>
      </c>
      <c r="C3444" t="s">
        <v>333</v>
      </c>
      <c r="D3444" t="s">
        <v>134</v>
      </c>
      <c r="E3444" t="s">
        <v>59</v>
      </c>
      <c r="F3444" t="s">
        <v>11</v>
      </c>
      <c r="G3444">
        <v>64</v>
      </c>
    </row>
    <row r="3445" spans="1:7">
      <c r="A3445">
        <v>2019</v>
      </c>
      <c r="B3445" t="s">
        <v>252</v>
      </c>
      <c r="C3445" t="s">
        <v>333</v>
      </c>
      <c r="D3445" t="s">
        <v>134</v>
      </c>
      <c r="E3445" t="s">
        <v>59</v>
      </c>
      <c r="F3445" t="s">
        <v>12</v>
      </c>
      <c r="G3445">
        <v>65</v>
      </c>
    </row>
    <row r="3446" spans="1:7">
      <c r="A3446">
        <v>2019</v>
      </c>
      <c r="B3446" t="s">
        <v>252</v>
      </c>
      <c r="C3446" t="s">
        <v>333</v>
      </c>
      <c r="D3446" t="s">
        <v>135</v>
      </c>
      <c r="E3446" t="s">
        <v>59</v>
      </c>
      <c r="F3446" t="s">
        <v>11</v>
      </c>
      <c r="G3446">
        <v>3</v>
      </c>
    </row>
    <row r="3447" spans="1:7">
      <c r="A3447">
        <v>2019</v>
      </c>
      <c r="B3447" t="s">
        <v>252</v>
      </c>
      <c r="C3447" t="s">
        <v>333</v>
      </c>
      <c r="D3447" t="s">
        <v>135</v>
      </c>
      <c r="E3447" t="s">
        <v>59</v>
      </c>
      <c r="F3447" t="s">
        <v>12</v>
      </c>
      <c r="G3447">
        <v>8</v>
      </c>
    </row>
    <row r="3448" spans="1:7">
      <c r="A3448">
        <v>2019</v>
      </c>
      <c r="B3448" t="s">
        <v>252</v>
      </c>
      <c r="C3448" t="s">
        <v>333</v>
      </c>
      <c r="D3448" t="s">
        <v>137</v>
      </c>
      <c r="E3448" t="s">
        <v>10</v>
      </c>
      <c r="F3448" t="s">
        <v>11</v>
      </c>
      <c r="G3448">
        <v>1</v>
      </c>
    </row>
    <row r="3449" spans="1:7">
      <c r="A3449">
        <v>2019</v>
      </c>
      <c r="B3449" t="s">
        <v>252</v>
      </c>
      <c r="C3449" t="s">
        <v>333</v>
      </c>
      <c r="D3449" t="s">
        <v>138</v>
      </c>
      <c r="E3449" t="s">
        <v>31</v>
      </c>
      <c r="F3449" t="s">
        <v>11</v>
      </c>
      <c r="G3449">
        <v>4</v>
      </c>
    </row>
    <row r="3450" spans="1:7">
      <c r="A3450">
        <v>2019</v>
      </c>
      <c r="B3450" t="s">
        <v>252</v>
      </c>
      <c r="C3450" t="s">
        <v>333</v>
      </c>
      <c r="D3450" t="s">
        <v>138</v>
      </c>
      <c r="E3450" t="s">
        <v>31</v>
      </c>
      <c r="F3450" t="s">
        <v>12</v>
      </c>
      <c r="G3450">
        <v>3</v>
      </c>
    </row>
    <row r="3451" spans="1:7">
      <c r="A3451">
        <v>2019</v>
      </c>
      <c r="B3451" t="s">
        <v>252</v>
      </c>
      <c r="C3451" t="s">
        <v>333</v>
      </c>
      <c r="D3451" t="s">
        <v>139</v>
      </c>
      <c r="E3451" t="s">
        <v>10</v>
      </c>
      <c r="F3451" t="s">
        <v>11</v>
      </c>
      <c r="G3451">
        <v>2</v>
      </c>
    </row>
    <row r="3452" spans="1:7">
      <c r="A3452">
        <v>2019</v>
      </c>
      <c r="B3452" t="s">
        <v>252</v>
      </c>
      <c r="C3452" t="s">
        <v>333</v>
      </c>
      <c r="D3452" t="s">
        <v>139</v>
      </c>
      <c r="E3452" t="s">
        <v>10</v>
      </c>
      <c r="F3452" t="s">
        <v>12</v>
      </c>
      <c r="G3452">
        <v>3</v>
      </c>
    </row>
    <row r="3453" spans="1:7">
      <c r="A3453">
        <v>2019</v>
      </c>
      <c r="B3453" t="s">
        <v>252</v>
      </c>
      <c r="C3453" t="s">
        <v>333</v>
      </c>
      <c r="D3453" t="s">
        <v>255</v>
      </c>
      <c r="E3453" t="s">
        <v>59</v>
      </c>
      <c r="F3453" t="s">
        <v>11</v>
      </c>
      <c r="G3453">
        <v>2</v>
      </c>
    </row>
    <row r="3454" spans="1:7">
      <c r="A3454">
        <v>2019</v>
      </c>
      <c r="B3454" t="s">
        <v>252</v>
      </c>
      <c r="C3454" t="s">
        <v>333</v>
      </c>
      <c r="D3454" t="s">
        <v>255</v>
      </c>
      <c r="E3454" t="s">
        <v>59</v>
      </c>
      <c r="F3454" t="s">
        <v>12</v>
      </c>
      <c r="G3454">
        <v>1</v>
      </c>
    </row>
    <row r="3455" spans="1:7">
      <c r="A3455">
        <v>2019</v>
      </c>
      <c r="B3455" t="s">
        <v>252</v>
      </c>
      <c r="C3455" t="s">
        <v>333</v>
      </c>
      <c r="D3455" t="s">
        <v>140</v>
      </c>
      <c r="E3455" t="s">
        <v>31</v>
      </c>
      <c r="F3455" t="s">
        <v>11</v>
      </c>
      <c r="G3455">
        <v>13</v>
      </c>
    </row>
    <row r="3456" spans="1:7">
      <c r="A3456">
        <v>2019</v>
      </c>
      <c r="B3456" t="s">
        <v>252</v>
      </c>
      <c r="C3456" t="s">
        <v>333</v>
      </c>
      <c r="D3456" t="s">
        <v>140</v>
      </c>
      <c r="E3456" t="s">
        <v>31</v>
      </c>
      <c r="F3456" t="s">
        <v>12</v>
      </c>
      <c r="G3456">
        <v>3</v>
      </c>
    </row>
    <row r="3457" spans="1:7">
      <c r="A3457">
        <v>2019</v>
      </c>
      <c r="B3457" t="s">
        <v>252</v>
      </c>
      <c r="C3457" t="s">
        <v>333</v>
      </c>
      <c r="D3457" t="s">
        <v>195</v>
      </c>
      <c r="E3457" t="s">
        <v>59</v>
      </c>
      <c r="F3457" t="s">
        <v>11</v>
      </c>
      <c r="G3457">
        <v>3</v>
      </c>
    </row>
    <row r="3458" spans="1:7">
      <c r="A3458">
        <v>2019</v>
      </c>
      <c r="B3458" t="s">
        <v>252</v>
      </c>
      <c r="C3458" t="s">
        <v>333</v>
      </c>
      <c r="D3458" t="s">
        <v>53</v>
      </c>
      <c r="E3458" t="s">
        <v>47</v>
      </c>
      <c r="F3458" t="s">
        <v>11</v>
      </c>
      <c r="G3458">
        <v>408</v>
      </c>
    </row>
    <row r="3459" spans="1:7">
      <c r="A3459">
        <v>2019</v>
      </c>
      <c r="B3459" t="s">
        <v>252</v>
      </c>
      <c r="C3459" t="s">
        <v>333</v>
      </c>
      <c r="D3459" t="s">
        <v>53</v>
      </c>
      <c r="E3459" t="s">
        <v>47</v>
      </c>
      <c r="F3459" t="s">
        <v>12</v>
      </c>
      <c r="G3459">
        <v>402</v>
      </c>
    </row>
    <row r="3460" spans="1:7">
      <c r="A3460">
        <v>2019</v>
      </c>
      <c r="B3460" t="s">
        <v>252</v>
      </c>
      <c r="C3460" t="s">
        <v>333</v>
      </c>
      <c r="D3460" t="s">
        <v>259</v>
      </c>
      <c r="E3460" t="s">
        <v>59</v>
      </c>
      <c r="F3460" t="s">
        <v>11</v>
      </c>
      <c r="G3460">
        <v>3</v>
      </c>
    </row>
    <row r="3461" spans="1:7">
      <c r="A3461">
        <v>2019</v>
      </c>
      <c r="B3461" t="s">
        <v>252</v>
      </c>
      <c r="C3461" t="s">
        <v>333</v>
      </c>
      <c r="D3461" t="s">
        <v>141</v>
      </c>
      <c r="E3461" t="s">
        <v>59</v>
      </c>
      <c r="F3461" t="s">
        <v>11</v>
      </c>
      <c r="G3461">
        <v>68</v>
      </c>
    </row>
    <row r="3462" spans="1:7">
      <c r="A3462">
        <v>2019</v>
      </c>
      <c r="B3462" t="s">
        <v>252</v>
      </c>
      <c r="C3462" t="s">
        <v>333</v>
      </c>
      <c r="D3462" t="s">
        <v>141</v>
      </c>
      <c r="E3462" t="s">
        <v>59</v>
      </c>
      <c r="F3462" t="s">
        <v>12</v>
      </c>
      <c r="G3462">
        <v>24</v>
      </c>
    </row>
    <row r="3463" spans="1:7">
      <c r="A3463">
        <v>2019</v>
      </c>
      <c r="B3463" t="s">
        <v>252</v>
      </c>
      <c r="C3463" t="s">
        <v>333</v>
      </c>
      <c r="D3463" t="s">
        <v>63</v>
      </c>
      <c r="E3463" t="s">
        <v>10</v>
      </c>
      <c r="F3463" t="s">
        <v>11</v>
      </c>
      <c r="G3463">
        <v>283</v>
      </c>
    </row>
    <row r="3464" spans="1:7">
      <c r="A3464">
        <v>2019</v>
      </c>
      <c r="B3464" t="s">
        <v>252</v>
      </c>
      <c r="C3464" t="s">
        <v>333</v>
      </c>
      <c r="D3464" t="s">
        <v>63</v>
      </c>
      <c r="E3464" t="s">
        <v>10</v>
      </c>
      <c r="F3464" t="s">
        <v>12</v>
      </c>
      <c r="G3464">
        <v>217</v>
      </c>
    </row>
    <row r="3465" spans="1:7">
      <c r="A3465">
        <v>2019</v>
      </c>
      <c r="B3465" t="s">
        <v>252</v>
      </c>
      <c r="C3465" t="s">
        <v>333</v>
      </c>
      <c r="D3465" t="s">
        <v>54</v>
      </c>
      <c r="E3465" t="s">
        <v>14</v>
      </c>
      <c r="F3465" t="s">
        <v>11</v>
      </c>
      <c r="G3465">
        <v>194</v>
      </c>
    </row>
    <row r="3466" spans="1:7">
      <c r="A3466">
        <v>2019</v>
      </c>
      <c r="B3466" t="s">
        <v>252</v>
      </c>
      <c r="C3466" t="s">
        <v>333</v>
      </c>
      <c r="D3466" t="s">
        <v>54</v>
      </c>
      <c r="E3466" t="s">
        <v>14</v>
      </c>
      <c r="F3466" t="s">
        <v>12</v>
      </c>
      <c r="G3466">
        <v>143</v>
      </c>
    </row>
    <row r="3467" spans="1:7">
      <c r="A3467">
        <v>2019</v>
      </c>
      <c r="B3467" t="s">
        <v>252</v>
      </c>
      <c r="C3467" t="s">
        <v>333</v>
      </c>
      <c r="D3467" t="s">
        <v>142</v>
      </c>
      <c r="E3467" t="s">
        <v>31</v>
      </c>
      <c r="F3467" t="s">
        <v>11</v>
      </c>
      <c r="G3467">
        <v>2</v>
      </c>
    </row>
    <row r="3468" spans="1:7">
      <c r="A3468">
        <v>2019</v>
      </c>
      <c r="B3468" t="s">
        <v>252</v>
      </c>
      <c r="C3468" t="s">
        <v>333</v>
      </c>
      <c r="D3468" t="s">
        <v>142</v>
      </c>
      <c r="E3468" t="s">
        <v>31</v>
      </c>
      <c r="F3468" t="s">
        <v>12</v>
      </c>
      <c r="G3468">
        <v>2</v>
      </c>
    </row>
    <row r="3469" spans="1:7">
      <c r="A3469">
        <v>2019</v>
      </c>
      <c r="B3469" t="s">
        <v>252</v>
      </c>
      <c r="C3469" t="s">
        <v>333</v>
      </c>
      <c r="D3469" t="s">
        <v>34</v>
      </c>
      <c r="E3469" t="s">
        <v>10</v>
      </c>
      <c r="F3469" t="s">
        <v>11</v>
      </c>
      <c r="G3469">
        <v>2016</v>
      </c>
    </row>
    <row r="3470" spans="1:7">
      <c r="A3470">
        <v>2019</v>
      </c>
      <c r="B3470" t="s">
        <v>252</v>
      </c>
      <c r="C3470" t="s">
        <v>333</v>
      </c>
      <c r="D3470" t="s">
        <v>34</v>
      </c>
      <c r="E3470" t="s">
        <v>10</v>
      </c>
      <c r="F3470" t="s">
        <v>12</v>
      </c>
      <c r="G3470">
        <v>1379</v>
      </c>
    </row>
    <row r="3471" spans="1:7">
      <c r="A3471">
        <v>2019</v>
      </c>
      <c r="B3471" t="s">
        <v>252</v>
      </c>
      <c r="C3471" t="s">
        <v>333</v>
      </c>
      <c r="D3471" t="s">
        <v>143</v>
      </c>
      <c r="E3471" t="s">
        <v>31</v>
      </c>
      <c r="F3471" t="s">
        <v>11</v>
      </c>
      <c r="G3471">
        <v>75</v>
      </c>
    </row>
    <row r="3472" spans="1:7">
      <c r="A3472">
        <v>2019</v>
      </c>
      <c r="B3472" t="s">
        <v>252</v>
      </c>
      <c r="C3472" t="s">
        <v>333</v>
      </c>
      <c r="D3472" t="s">
        <v>143</v>
      </c>
      <c r="E3472" t="s">
        <v>31</v>
      </c>
      <c r="F3472" t="s">
        <v>12</v>
      </c>
      <c r="G3472">
        <v>19</v>
      </c>
    </row>
    <row r="3473" spans="1:7">
      <c r="A3473">
        <v>2019</v>
      </c>
      <c r="B3473" t="s">
        <v>252</v>
      </c>
      <c r="C3473" t="s">
        <v>333</v>
      </c>
      <c r="D3473" t="s">
        <v>144</v>
      </c>
      <c r="E3473" t="s">
        <v>31</v>
      </c>
      <c r="F3473" t="s">
        <v>11</v>
      </c>
      <c r="G3473">
        <v>2</v>
      </c>
    </row>
    <row r="3474" spans="1:7">
      <c r="A3474">
        <v>2019</v>
      </c>
      <c r="B3474" t="s">
        <v>252</v>
      </c>
      <c r="C3474" t="s">
        <v>333</v>
      </c>
      <c r="D3474" t="s">
        <v>144</v>
      </c>
      <c r="E3474" t="s">
        <v>31</v>
      </c>
      <c r="F3474" t="s">
        <v>12</v>
      </c>
      <c r="G3474">
        <v>1</v>
      </c>
    </row>
    <row r="3475" spans="1:7">
      <c r="A3475">
        <v>2019</v>
      </c>
      <c r="B3475" t="s">
        <v>252</v>
      </c>
      <c r="C3475" t="s">
        <v>333</v>
      </c>
      <c r="D3475" t="s">
        <v>145</v>
      </c>
      <c r="E3475" t="s">
        <v>47</v>
      </c>
      <c r="F3475" t="s">
        <v>11</v>
      </c>
      <c r="G3475">
        <v>1152</v>
      </c>
    </row>
    <row r="3476" spans="1:7">
      <c r="A3476">
        <v>2019</v>
      </c>
      <c r="B3476" t="s">
        <v>252</v>
      </c>
      <c r="C3476" t="s">
        <v>333</v>
      </c>
      <c r="D3476" t="s">
        <v>145</v>
      </c>
      <c r="E3476" t="s">
        <v>47</v>
      </c>
      <c r="F3476" t="s">
        <v>12</v>
      </c>
      <c r="G3476">
        <v>1096</v>
      </c>
    </row>
    <row r="3477" spans="1:7">
      <c r="A3477">
        <v>2019</v>
      </c>
      <c r="B3477" t="s">
        <v>252</v>
      </c>
      <c r="C3477" t="s">
        <v>333</v>
      </c>
      <c r="D3477" t="s">
        <v>146</v>
      </c>
      <c r="E3477" t="s">
        <v>19</v>
      </c>
      <c r="F3477" t="s">
        <v>11</v>
      </c>
      <c r="G3477">
        <v>120</v>
      </c>
    </row>
    <row r="3478" spans="1:7">
      <c r="A3478">
        <v>2019</v>
      </c>
      <c r="B3478" t="s">
        <v>252</v>
      </c>
      <c r="C3478" t="s">
        <v>333</v>
      </c>
      <c r="D3478" t="s">
        <v>146</v>
      </c>
      <c r="E3478" t="s">
        <v>19</v>
      </c>
      <c r="F3478" t="s">
        <v>12</v>
      </c>
      <c r="G3478">
        <v>224</v>
      </c>
    </row>
    <row r="3479" spans="1:7">
      <c r="A3479">
        <v>2019</v>
      </c>
      <c r="B3479" t="s">
        <v>252</v>
      </c>
      <c r="C3479" t="s">
        <v>333</v>
      </c>
      <c r="D3479" t="s">
        <v>55</v>
      </c>
      <c r="E3479" t="s">
        <v>19</v>
      </c>
      <c r="F3479" t="s">
        <v>11</v>
      </c>
      <c r="G3479">
        <v>8712</v>
      </c>
    </row>
    <row r="3480" spans="1:7">
      <c r="A3480">
        <v>2019</v>
      </c>
      <c r="B3480" t="s">
        <v>252</v>
      </c>
      <c r="C3480" t="s">
        <v>333</v>
      </c>
      <c r="D3480" t="s">
        <v>55</v>
      </c>
      <c r="E3480" t="s">
        <v>19</v>
      </c>
      <c r="F3480" t="s">
        <v>12</v>
      </c>
      <c r="G3480">
        <v>10813</v>
      </c>
    </row>
    <row r="3481" spans="1:7">
      <c r="A3481">
        <v>2019</v>
      </c>
      <c r="B3481" t="s">
        <v>252</v>
      </c>
      <c r="C3481" t="s">
        <v>333</v>
      </c>
      <c r="D3481" t="s">
        <v>35</v>
      </c>
      <c r="E3481" t="s">
        <v>10</v>
      </c>
      <c r="F3481" t="s">
        <v>11</v>
      </c>
      <c r="G3481">
        <v>1106</v>
      </c>
    </row>
    <row r="3482" spans="1:7">
      <c r="A3482">
        <v>2019</v>
      </c>
      <c r="B3482" t="s">
        <v>252</v>
      </c>
      <c r="C3482" t="s">
        <v>333</v>
      </c>
      <c r="D3482" t="s">
        <v>35</v>
      </c>
      <c r="E3482" t="s">
        <v>10</v>
      </c>
      <c r="F3482" t="s">
        <v>12</v>
      </c>
      <c r="G3482">
        <v>1278</v>
      </c>
    </row>
    <row r="3483" spans="1:7">
      <c r="A3483">
        <v>2019</v>
      </c>
      <c r="B3483" t="s">
        <v>252</v>
      </c>
      <c r="C3483" t="s">
        <v>333</v>
      </c>
      <c r="D3483" t="s">
        <v>36</v>
      </c>
      <c r="E3483" t="s">
        <v>10</v>
      </c>
      <c r="F3483" t="s">
        <v>11</v>
      </c>
      <c r="G3483">
        <v>627</v>
      </c>
    </row>
    <row r="3484" spans="1:7">
      <c r="A3484">
        <v>2019</v>
      </c>
      <c r="B3484" t="s">
        <v>252</v>
      </c>
      <c r="C3484" t="s">
        <v>333</v>
      </c>
      <c r="D3484" t="s">
        <v>36</v>
      </c>
      <c r="E3484" t="s">
        <v>10</v>
      </c>
      <c r="F3484" t="s">
        <v>12</v>
      </c>
      <c r="G3484">
        <v>320</v>
      </c>
    </row>
    <row r="3485" spans="1:7">
      <c r="A3485">
        <v>2019</v>
      </c>
      <c r="B3485" t="s">
        <v>252</v>
      </c>
      <c r="C3485" t="s">
        <v>333</v>
      </c>
      <c r="D3485" t="s">
        <v>147</v>
      </c>
      <c r="E3485" t="s">
        <v>31</v>
      </c>
      <c r="F3485" t="s">
        <v>11</v>
      </c>
      <c r="G3485">
        <v>1</v>
      </c>
    </row>
    <row r="3486" spans="1:7">
      <c r="A3486">
        <v>2019</v>
      </c>
      <c r="B3486" t="s">
        <v>252</v>
      </c>
      <c r="C3486" t="s">
        <v>333</v>
      </c>
      <c r="D3486" t="s">
        <v>37</v>
      </c>
      <c r="E3486" t="s">
        <v>10</v>
      </c>
      <c r="F3486" t="s">
        <v>11</v>
      </c>
      <c r="G3486">
        <v>5056</v>
      </c>
    </row>
    <row r="3487" spans="1:7">
      <c r="A3487">
        <v>2019</v>
      </c>
      <c r="B3487" t="s">
        <v>252</v>
      </c>
      <c r="C3487" t="s">
        <v>333</v>
      </c>
      <c r="D3487" t="s">
        <v>37</v>
      </c>
      <c r="E3487" t="s">
        <v>10</v>
      </c>
      <c r="F3487" t="s">
        <v>12</v>
      </c>
      <c r="G3487">
        <v>3183</v>
      </c>
    </row>
    <row r="3488" spans="1:7">
      <c r="A3488">
        <v>2019</v>
      </c>
      <c r="B3488" t="s">
        <v>252</v>
      </c>
      <c r="C3488" t="s">
        <v>333</v>
      </c>
      <c r="D3488" t="s">
        <v>148</v>
      </c>
      <c r="E3488" t="s">
        <v>31</v>
      </c>
      <c r="F3488" t="s">
        <v>11</v>
      </c>
      <c r="G3488">
        <v>10</v>
      </c>
    </row>
    <row r="3489" spans="1:7">
      <c r="A3489">
        <v>2019</v>
      </c>
      <c r="B3489" t="s">
        <v>252</v>
      </c>
      <c r="C3489" t="s">
        <v>333</v>
      </c>
      <c r="D3489" t="s">
        <v>148</v>
      </c>
      <c r="E3489" t="s">
        <v>31</v>
      </c>
      <c r="F3489" t="s">
        <v>12</v>
      </c>
      <c r="G3489">
        <v>4</v>
      </c>
    </row>
    <row r="3490" spans="1:7">
      <c r="A3490">
        <v>2019</v>
      </c>
      <c r="B3490" t="s">
        <v>252</v>
      </c>
      <c r="C3490" t="s">
        <v>333</v>
      </c>
      <c r="D3490" t="s">
        <v>267</v>
      </c>
      <c r="E3490" t="s">
        <v>59</v>
      </c>
      <c r="F3490" t="s">
        <v>11</v>
      </c>
      <c r="G3490">
        <v>1</v>
      </c>
    </row>
    <row r="3491" spans="1:7">
      <c r="A3491">
        <v>2019</v>
      </c>
      <c r="B3491" t="s">
        <v>252</v>
      </c>
      <c r="C3491" t="s">
        <v>333</v>
      </c>
      <c r="D3491" t="s">
        <v>267</v>
      </c>
      <c r="E3491" t="s">
        <v>59</v>
      </c>
      <c r="F3491" t="s">
        <v>12</v>
      </c>
      <c r="G3491">
        <v>1</v>
      </c>
    </row>
    <row r="3492" spans="1:7">
      <c r="A3492">
        <v>2019</v>
      </c>
      <c r="B3492" t="s">
        <v>252</v>
      </c>
      <c r="C3492" t="s">
        <v>333</v>
      </c>
      <c r="D3492" t="s">
        <v>149</v>
      </c>
      <c r="E3492" t="s">
        <v>10</v>
      </c>
      <c r="F3492" t="s">
        <v>11</v>
      </c>
      <c r="G3492">
        <v>371</v>
      </c>
    </row>
    <row r="3493" spans="1:7">
      <c r="A3493">
        <v>2019</v>
      </c>
      <c r="B3493" t="s">
        <v>252</v>
      </c>
      <c r="C3493" t="s">
        <v>333</v>
      </c>
      <c r="D3493" t="s">
        <v>149</v>
      </c>
      <c r="E3493" t="s">
        <v>10</v>
      </c>
      <c r="F3493" t="s">
        <v>12</v>
      </c>
      <c r="G3493">
        <v>331</v>
      </c>
    </row>
    <row r="3494" spans="1:7">
      <c r="A3494">
        <v>2019</v>
      </c>
      <c r="B3494" t="s">
        <v>252</v>
      </c>
      <c r="C3494" t="s">
        <v>333</v>
      </c>
      <c r="D3494" t="s">
        <v>56</v>
      </c>
      <c r="E3494" t="s">
        <v>31</v>
      </c>
      <c r="F3494" t="s">
        <v>11</v>
      </c>
      <c r="G3494">
        <v>3051</v>
      </c>
    </row>
    <row r="3495" spans="1:7">
      <c r="A3495">
        <v>2019</v>
      </c>
      <c r="B3495" t="s">
        <v>252</v>
      </c>
      <c r="C3495" t="s">
        <v>333</v>
      </c>
      <c r="D3495" t="s">
        <v>56</v>
      </c>
      <c r="E3495" t="s">
        <v>31</v>
      </c>
      <c r="F3495" t="s">
        <v>12</v>
      </c>
      <c r="G3495">
        <v>2671</v>
      </c>
    </row>
    <row r="3496" spans="1:7">
      <c r="A3496">
        <v>2019</v>
      </c>
      <c r="B3496" t="s">
        <v>252</v>
      </c>
      <c r="C3496" t="s">
        <v>333</v>
      </c>
      <c r="D3496" t="s">
        <v>150</v>
      </c>
      <c r="E3496" t="s">
        <v>10</v>
      </c>
      <c r="F3496" t="s">
        <v>11</v>
      </c>
      <c r="G3496">
        <v>4</v>
      </c>
    </row>
    <row r="3497" spans="1:7">
      <c r="A3497">
        <v>2019</v>
      </c>
      <c r="B3497" t="s">
        <v>252</v>
      </c>
      <c r="C3497" t="s">
        <v>333</v>
      </c>
      <c r="D3497" t="s">
        <v>150</v>
      </c>
      <c r="E3497" t="s">
        <v>10</v>
      </c>
      <c r="F3497" t="s">
        <v>12</v>
      </c>
      <c r="G3497">
        <v>3</v>
      </c>
    </row>
    <row r="3498" spans="1:7">
      <c r="A3498">
        <v>2019</v>
      </c>
      <c r="B3498" t="s">
        <v>252</v>
      </c>
      <c r="C3498" t="s">
        <v>333</v>
      </c>
      <c r="D3498" t="s">
        <v>151</v>
      </c>
      <c r="E3498" t="s">
        <v>59</v>
      </c>
      <c r="F3498" t="s">
        <v>11</v>
      </c>
      <c r="G3498">
        <v>7</v>
      </c>
    </row>
    <row r="3499" spans="1:7">
      <c r="A3499">
        <v>2019</v>
      </c>
      <c r="B3499" t="s">
        <v>252</v>
      </c>
      <c r="C3499" t="s">
        <v>333</v>
      </c>
      <c r="D3499" t="s">
        <v>151</v>
      </c>
      <c r="E3499" t="s">
        <v>59</v>
      </c>
      <c r="F3499" t="s">
        <v>12</v>
      </c>
      <c r="G3499">
        <v>3</v>
      </c>
    </row>
    <row r="3500" spans="1:7">
      <c r="A3500">
        <v>2019</v>
      </c>
      <c r="B3500" t="s">
        <v>252</v>
      </c>
      <c r="C3500" t="s">
        <v>333</v>
      </c>
      <c r="D3500" t="s">
        <v>57</v>
      </c>
      <c r="E3500" t="s">
        <v>17</v>
      </c>
      <c r="F3500" t="s">
        <v>11</v>
      </c>
      <c r="G3500">
        <v>571</v>
      </c>
    </row>
    <row r="3501" spans="1:7">
      <c r="A3501">
        <v>2019</v>
      </c>
      <c r="B3501" t="s">
        <v>252</v>
      </c>
      <c r="C3501" t="s">
        <v>333</v>
      </c>
      <c r="D3501" t="s">
        <v>57</v>
      </c>
      <c r="E3501" t="s">
        <v>17</v>
      </c>
      <c r="F3501" t="s">
        <v>12</v>
      </c>
      <c r="G3501">
        <v>594</v>
      </c>
    </row>
    <row r="3502" spans="1:7">
      <c r="A3502">
        <v>2019</v>
      </c>
      <c r="B3502" t="s">
        <v>252</v>
      </c>
      <c r="C3502" t="s">
        <v>333</v>
      </c>
      <c r="D3502" t="s">
        <v>153</v>
      </c>
      <c r="E3502" t="s">
        <v>31</v>
      </c>
      <c r="F3502" t="s">
        <v>11</v>
      </c>
      <c r="G3502">
        <v>18</v>
      </c>
    </row>
    <row r="3503" spans="1:7">
      <c r="A3503">
        <v>2019</v>
      </c>
      <c r="B3503" t="s">
        <v>252</v>
      </c>
      <c r="C3503" t="s">
        <v>333</v>
      </c>
      <c r="D3503" t="s">
        <v>153</v>
      </c>
      <c r="E3503" t="s">
        <v>31</v>
      </c>
      <c r="F3503" t="s">
        <v>12</v>
      </c>
      <c r="G3503">
        <v>11</v>
      </c>
    </row>
    <row r="3504" spans="1:7">
      <c r="A3504">
        <v>2019</v>
      </c>
      <c r="B3504" t="s">
        <v>252</v>
      </c>
      <c r="C3504" t="s">
        <v>333</v>
      </c>
      <c r="D3504" t="s">
        <v>197</v>
      </c>
      <c r="E3504" t="s">
        <v>31</v>
      </c>
      <c r="F3504" t="s">
        <v>11</v>
      </c>
      <c r="G3504">
        <v>6</v>
      </c>
    </row>
    <row r="3505" spans="1:7">
      <c r="A3505">
        <v>2019</v>
      </c>
      <c r="B3505" t="s">
        <v>252</v>
      </c>
      <c r="C3505" t="s">
        <v>333</v>
      </c>
      <c r="D3505" t="s">
        <v>197</v>
      </c>
      <c r="E3505" t="s">
        <v>31</v>
      </c>
      <c r="F3505" t="s">
        <v>12</v>
      </c>
      <c r="G3505">
        <v>3</v>
      </c>
    </row>
    <row r="3506" spans="1:7">
      <c r="A3506">
        <v>2019</v>
      </c>
      <c r="B3506" t="s">
        <v>252</v>
      </c>
      <c r="C3506" t="s">
        <v>333</v>
      </c>
      <c r="D3506" t="s">
        <v>154</v>
      </c>
      <c r="E3506" t="s">
        <v>59</v>
      </c>
      <c r="F3506" t="s">
        <v>11</v>
      </c>
      <c r="G3506">
        <v>1</v>
      </c>
    </row>
    <row r="3507" spans="1:7">
      <c r="A3507">
        <v>2019</v>
      </c>
      <c r="B3507" t="s">
        <v>252</v>
      </c>
      <c r="C3507" t="s">
        <v>333</v>
      </c>
      <c r="D3507" t="s">
        <v>154</v>
      </c>
      <c r="E3507" t="s">
        <v>59</v>
      </c>
      <c r="F3507" t="s">
        <v>12</v>
      </c>
      <c r="G3507">
        <v>2</v>
      </c>
    </row>
    <row r="3508" spans="1:7">
      <c r="A3508">
        <v>2019</v>
      </c>
      <c r="B3508" t="s">
        <v>252</v>
      </c>
      <c r="C3508" t="s">
        <v>333</v>
      </c>
      <c r="D3508" t="s">
        <v>155</v>
      </c>
      <c r="E3508" t="s">
        <v>10</v>
      </c>
      <c r="F3508" t="s">
        <v>11</v>
      </c>
      <c r="G3508">
        <v>449</v>
      </c>
    </row>
    <row r="3509" spans="1:7">
      <c r="A3509">
        <v>2019</v>
      </c>
      <c r="B3509" t="s">
        <v>252</v>
      </c>
      <c r="C3509" t="s">
        <v>333</v>
      </c>
      <c r="D3509" t="s">
        <v>155</v>
      </c>
      <c r="E3509" t="s">
        <v>10</v>
      </c>
      <c r="F3509" t="s">
        <v>12</v>
      </c>
      <c r="G3509">
        <v>531</v>
      </c>
    </row>
    <row r="3510" spans="1:7">
      <c r="A3510">
        <v>2019</v>
      </c>
      <c r="B3510" t="s">
        <v>252</v>
      </c>
      <c r="C3510" t="s">
        <v>333</v>
      </c>
      <c r="D3510" t="s">
        <v>58</v>
      </c>
      <c r="E3510" t="s">
        <v>59</v>
      </c>
      <c r="F3510" t="s">
        <v>11</v>
      </c>
      <c r="G3510">
        <v>1</v>
      </c>
    </row>
    <row r="3511" spans="1:7">
      <c r="A3511">
        <v>2019</v>
      </c>
      <c r="B3511" t="s">
        <v>252</v>
      </c>
      <c r="C3511" t="s">
        <v>333</v>
      </c>
      <c r="D3511" t="s">
        <v>58</v>
      </c>
      <c r="E3511" t="s">
        <v>59</v>
      </c>
      <c r="F3511" t="s">
        <v>12</v>
      </c>
      <c r="G3511">
        <v>1</v>
      </c>
    </row>
    <row r="3512" spans="1:7">
      <c r="A3512">
        <v>2019</v>
      </c>
      <c r="B3512" t="s">
        <v>252</v>
      </c>
      <c r="C3512" t="s">
        <v>333</v>
      </c>
      <c r="D3512" t="s">
        <v>157</v>
      </c>
      <c r="E3512" t="s">
        <v>59</v>
      </c>
      <c r="F3512" t="s">
        <v>11</v>
      </c>
      <c r="G3512">
        <v>2</v>
      </c>
    </row>
    <row r="3513" spans="1:7">
      <c r="A3513">
        <v>2019</v>
      </c>
      <c r="B3513" t="s">
        <v>252</v>
      </c>
      <c r="C3513" t="s">
        <v>333</v>
      </c>
      <c r="D3513" t="s">
        <v>157</v>
      </c>
      <c r="E3513" t="s">
        <v>59</v>
      </c>
      <c r="F3513" t="s">
        <v>12</v>
      </c>
      <c r="G3513">
        <v>1</v>
      </c>
    </row>
    <row r="3514" spans="1:7">
      <c r="A3514">
        <v>2019</v>
      </c>
      <c r="B3514" t="s">
        <v>252</v>
      </c>
      <c r="C3514" t="s">
        <v>333</v>
      </c>
      <c r="D3514" t="s">
        <v>158</v>
      </c>
      <c r="E3514" t="s">
        <v>10</v>
      </c>
      <c r="F3514" t="s">
        <v>11</v>
      </c>
      <c r="G3514">
        <v>75</v>
      </c>
    </row>
    <row r="3515" spans="1:7">
      <c r="A3515">
        <v>2019</v>
      </c>
      <c r="B3515" t="s">
        <v>252</v>
      </c>
      <c r="C3515" t="s">
        <v>333</v>
      </c>
      <c r="D3515" t="s">
        <v>158</v>
      </c>
      <c r="E3515" t="s">
        <v>10</v>
      </c>
      <c r="F3515" t="s">
        <v>12</v>
      </c>
      <c r="G3515">
        <v>61</v>
      </c>
    </row>
    <row r="3516" spans="1:7">
      <c r="A3516">
        <v>2019</v>
      </c>
      <c r="B3516" t="s">
        <v>252</v>
      </c>
      <c r="C3516" t="s">
        <v>333</v>
      </c>
      <c r="D3516" t="s">
        <v>159</v>
      </c>
      <c r="E3516" t="s">
        <v>59</v>
      </c>
      <c r="F3516" t="s">
        <v>12</v>
      </c>
      <c r="G3516">
        <v>1</v>
      </c>
    </row>
    <row r="3517" spans="1:7">
      <c r="A3517">
        <v>2019</v>
      </c>
      <c r="B3517" t="s">
        <v>252</v>
      </c>
      <c r="C3517" t="s">
        <v>333</v>
      </c>
      <c r="D3517" t="s">
        <v>60</v>
      </c>
      <c r="E3517" t="s">
        <v>31</v>
      </c>
      <c r="F3517" t="s">
        <v>11</v>
      </c>
      <c r="G3517">
        <v>80</v>
      </c>
    </row>
    <row r="3518" spans="1:7">
      <c r="A3518">
        <v>2019</v>
      </c>
      <c r="B3518" t="s">
        <v>252</v>
      </c>
      <c r="C3518" t="s">
        <v>333</v>
      </c>
      <c r="D3518" t="s">
        <v>60</v>
      </c>
      <c r="E3518" t="s">
        <v>31</v>
      </c>
      <c r="F3518" t="s">
        <v>12</v>
      </c>
      <c r="G3518">
        <v>66</v>
      </c>
    </row>
    <row r="3519" spans="1:7">
      <c r="A3519">
        <v>2019</v>
      </c>
      <c r="B3519" t="s">
        <v>252</v>
      </c>
      <c r="C3519" t="s">
        <v>333</v>
      </c>
      <c r="D3519" t="s">
        <v>160</v>
      </c>
      <c r="E3519" t="s">
        <v>59</v>
      </c>
      <c r="F3519" t="s">
        <v>11</v>
      </c>
      <c r="G3519">
        <v>2</v>
      </c>
    </row>
    <row r="3520" spans="1:7">
      <c r="A3520">
        <v>2019</v>
      </c>
      <c r="B3520" t="s">
        <v>252</v>
      </c>
      <c r="C3520" t="s">
        <v>333</v>
      </c>
      <c r="D3520" t="s">
        <v>161</v>
      </c>
      <c r="E3520" t="s">
        <v>31</v>
      </c>
      <c r="F3520" t="s">
        <v>11</v>
      </c>
      <c r="G3520">
        <v>27</v>
      </c>
    </row>
    <row r="3521" spans="1:7">
      <c r="A3521">
        <v>2019</v>
      </c>
      <c r="B3521" t="s">
        <v>252</v>
      </c>
      <c r="C3521" t="s">
        <v>333</v>
      </c>
      <c r="D3521" t="s">
        <v>161</v>
      </c>
      <c r="E3521" t="s">
        <v>31</v>
      </c>
      <c r="F3521" t="s">
        <v>12</v>
      </c>
      <c r="G3521">
        <v>8</v>
      </c>
    </row>
    <row r="3522" spans="1:7">
      <c r="A3522">
        <v>2019</v>
      </c>
      <c r="B3522" t="s">
        <v>252</v>
      </c>
      <c r="C3522" t="s">
        <v>333</v>
      </c>
      <c r="D3522" t="s">
        <v>162</v>
      </c>
      <c r="E3522" t="s">
        <v>59</v>
      </c>
      <c r="F3522" t="s">
        <v>11</v>
      </c>
      <c r="G3522">
        <v>121</v>
      </c>
    </row>
    <row r="3523" spans="1:7">
      <c r="A3523">
        <v>2019</v>
      </c>
      <c r="B3523" t="s">
        <v>252</v>
      </c>
      <c r="C3523" t="s">
        <v>333</v>
      </c>
      <c r="D3523" t="s">
        <v>162</v>
      </c>
      <c r="E3523" t="s">
        <v>59</v>
      </c>
      <c r="F3523" t="s">
        <v>12</v>
      </c>
      <c r="G3523">
        <v>66</v>
      </c>
    </row>
    <row r="3524" spans="1:7">
      <c r="A3524">
        <v>2019</v>
      </c>
      <c r="B3524" t="s">
        <v>252</v>
      </c>
      <c r="C3524" t="s">
        <v>333</v>
      </c>
      <c r="D3524" t="s">
        <v>198</v>
      </c>
      <c r="E3524" t="s">
        <v>59</v>
      </c>
      <c r="F3524" t="s">
        <v>11</v>
      </c>
      <c r="G3524">
        <v>1</v>
      </c>
    </row>
    <row r="3525" spans="1:7">
      <c r="A3525">
        <v>2019</v>
      </c>
      <c r="B3525" t="s">
        <v>252</v>
      </c>
      <c r="C3525" t="s">
        <v>333</v>
      </c>
      <c r="D3525" t="s">
        <v>163</v>
      </c>
      <c r="E3525" t="s">
        <v>10</v>
      </c>
      <c r="F3525" t="s">
        <v>11</v>
      </c>
      <c r="G3525">
        <v>612</v>
      </c>
    </row>
    <row r="3526" spans="1:7">
      <c r="A3526">
        <v>2019</v>
      </c>
      <c r="B3526" t="s">
        <v>252</v>
      </c>
      <c r="C3526" t="s">
        <v>333</v>
      </c>
      <c r="D3526" t="s">
        <v>163</v>
      </c>
      <c r="E3526" t="s">
        <v>10</v>
      </c>
      <c r="F3526" t="s">
        <v>12</v>
      </c>
      <c r="G3526">
        <v>467</v>
      </c>
    </row>
    <row r="3527" spans="1:7">
      <c r="A3527">
        <v>2019</v>
      </c>
      <c r="B3527" t="s">
        <v>252</v>
      </c>
      <c r="C3527" t="s">
        <v>333</v>
      </c>
      <c r="D3527" t="s">
        <v>61</v>
      </c>
      <c r="E3527" t="s">
        <v>10</v>
      </c>
      <c r="F3527" t="s">
        <v>11</v>
      </c>
      <c r="G3527">
        <v>794</v>
      </c>
    </row>
    <row r="3528" spans="1:7">
      <c r="A3528">
        <v>2019</v>
      </c>
      <c r="B3528" t="s">
        <v>252</v>
      </c>
      <c r="C3528" t="s">
        <v>333</v>
      </c>
      <c r="D3528" t="s">
        <v>61</v>
      </c>
      <c r="E3528" t="s">
        <v>10</v>
      </c>
      <c r="F3528" t="s">
        <v>12</v>
      </c>
      <c r="G3528">
        <v>568</v>
      </c>
    </row>
    <row r="3529" spans="1:7">
      <c r="A3529">
        <v>2019</v>
      </c>
      <c r="B3529" t="s">
        <v>252</v>
      </c>
      <c r="C3529" t="s">
        <v>333</v>
      </c>
      <c r="D3529" t="s">
        <v>164</v>
      </c>
      <c r="E3529" t="s">
        <v>19</v>
      </c>
      <c r="F3529" t="s">
        <v>11</v>
      </c>
      <c r="G3529">
        <v>4</v>
      </c>
    </row>
    <row r="3530" spans="1:7">
      <c r="A3530">
        <v>2019</v>
      </c>
      <c r="B3530" t="s">
        <v>252</v>
      </c>
      <c r="C3530" t="s">
        <v>333</v>
      </c>
      <c r="D3530" t="s">
        <v>164</v>
      </c>
      <c r="E3530" t="s">
        <v>19</v>
      </c>
      <c r="F3530" t="s">
        <v>12</v>
      </c>
      <c r="G3530">
        <v>2</v>
      </c>
    </row>
    <row r="3531" spans="1:7">
      <c r="A3531">
        <v>2019</v>
      </c>
      <c r="B3531" t="s">
        <v>252</v>
      </c>
      <c r="C3531" t="s">
        <v>333</v>
      </c>
      <c r="D3531" t="s">
        <v>277</v>
      </c>
      <c r="E3531" t="s">
        <v>59</v>
      </c>
      <c r="F3531" t="s">
        <v>11</v>
      </c>
      <c r="G3531">
        <v>2</v>
      </c>
    </row>
    <row r="3532" spans="1:7">
      <c r="A3532">
        <v>2019</v>
      </c>
      <c r="B3532" t="s">
        <v>252</v>
      </c>
      <c r="C3532" t="s">
        <v>333</v>
      </c>
      <c r="D3532" t="s">
        <v>277</v>
      </c>
      <c r="E3532" t="s">
        <v>59</v>
      </c>
      <c r="F3532" t="s">
        <v>12</v>
      </c>
      <c r="G3532">
        <v>1</v>
      </c>
    </row>
    <row r="3533" spans="1:7">
      <c r="A3533">
        <v>2019</v>
      </c>
      <c r="B3533" t="s">
        <v>252</v>
      </c>
      <c r="C3533" t="s">
        <v>333</v>
      </c>
      <c r="D3533" t="s">
        <v>165</v>
      </c>
      <c r="E3533" t="s">
        <v>31</v>
      </c>
      <c r="F3533" t="s">
        <v>11</v>
      </c>
      <c r="G3533">
        <v>55</v>
      </c>
    </row>
    <row r="3534" spans="1:7">
      <c r="A3534">
        <v>2019</v>
      </c>
      <c r="B3534" t="s">
        <v>252</v>
      </c>
      <c r="C3534" t="s">
        <v>333</v>
      </c>
      <c r="D3534" t="s">
        <v>165</v>
      </c>
      <c r="E3534" t="s">
        <v>31</v>
      </c>
      <c r="F3534" t="s">
        <v>12</v>
      </c>
      <c r="G3534">
        <v>82</v>
      </c>
    </row>
    <row r="3535" spans="1:7">
      <c r="A3535">
        <v>2019</v>
      </c>
      <c r="B3535" t="s">
        <v>252</v>
      </c>
      <c r="C3535" t="s">
        <v>333</v>
      </c>
      <c r="D3535" t="s">
        <v>166</v>
      </c>
      <c r="E3535" t="s">
        <v>31</v>
      </c>
      <c r="F3535" t="s">
        <v>11</v>
      </c>
      <c r="G3535">
        <v>201</v>
      </c>
    </row>
    <row r="3536" spans="1:7">
      <c r="A3536">
        <v>2019</v>
      </c>
      <c r="B3536" t="s">
        <v>252</v>
      </c>
      <c r="C3536" t="s">
        <v>333</v>
      </c>
      <c r="D3536" t="s">
        <v>166</v>
      </c>
      <c r="E3536" t="s">
        <v>31</v>
      </c>
      <c r="F3536" t="s">
        <v>12</v>
      </c>
      <c r="G3536">
        <v>207</v>
      </c>
    </row>
    <row r="3537" spans="1:7">
      <c r="A3537">
        <v>2019</v>
      </c>
      <c r="B3537" t="s">
        <v>252</v>
      </c>
      <c r="C3537" t="s">
        <v>333</v>
      </c>
      <c r="D3537" t="s">
        <v>167</v>
      </c>
      <c r="E3537" t="s">
        <v>31</v>
      </c>
      <c r="F3537" t="s">
        <v>11</v>
      </c>
      <c r="G3537">
        <v>2</v>
      </c>
    </row>
    <row r="3538" spans="1:7">
      <c r="A3538">
        <v>2019</v>
      </c>
      <c r="B3538" t="s">
        <v>252</v>
      </c>
      <c r="C3538" t="s">
        <v>333</v>
      </c>
      <c r="D3538" t="s">
        <v>199</v>
      </c>
      <c r="E3538" t="s">
        <v>59</v>
      </c>
      <c r="F3538" t="s">
        <v>11</v>
      </c>
      <c r="G3538">
        <v>2</v>
      </c>
    </row>
    <row r="3539" spans="1:7">
      <c r="A3539">
        <v>2019</v>
      </c>
      <c r="B3539" t="s">
        <v>252</v>
      </c>
      <c r="C3539" t="s">
        <v>333</v>
      </c>
      <c r="D3539" t="s">
        <v>268</v>
      </c>
      <c r="E3539" t="s">
        <v>14</v>
      </c>
      <c r="F3539" t="s">
        <v>11</v>
      </c>
      <c r="G3539">
        <v>3</v>
      </c>
    </row>
    <row r="3540" spans="1:7">
      <c r="A3540">
        <v>2019</v>
      </c>
      <c r="B3540" t="s">
        <v>252</v>
      </c>
      <c r="C3540" t="s">
        <v>333</v>
      </c>
      <c r="D3540" t="s">
        <v>268</v>
      </c>
      <c r="E3540" t="s">
        <v>14</v>
      </c>
      <c r="F3540" t="s">
        <v>12</v>
      </c>
      <c r="G3540">
        <v>8</v>
      </c>
    </row>
    <row r="3541" spans="1:7">
      <c r="A3541">
        <v>2019</v>
      </c>
      <c r="B3541" t="s">
        <v>252</v>
      </c>
      <c r="C3541" t="s">
        <v>333</v>
      </c>
      <c r="D3541" t="s">
        <v>38</v>
      </c>
      <c r="E3541" t="s">
        <v>17</v>
      </c>
      <c r="F3541" t="s">
        <v>11</v>
      </c>
      <c r="G3541">
        <v>45</v>
      </c>
    </row>
    <row r="3542" spans="1:7">
      <c r="A3542">
        <v>2019</v>
      </c>
      <c r="B3542" t="s">
        <v>252</v>
      </c>
      <c r="C3542" t="s">
        <v>333</v>
      </c>
      <c r="D3542" t="s">
        <v>38</v>
      </c>
      <c r="E3542" t="s">
        <v>17</v>
      </c>
      <c r="F3542" t="s">
        <v>12</v>
      </c>
      <c r="G3542">
        <v>13</v>
      </c>
    </row>
    <row r="3543" spans="1:7">
      <c r="A3543">
        <v>2019</v>
      </c>
      <c r="B3543" t="s">
        <v>252</v>
      </c>
      <c r="C3543" t="s">
        <v>333</v>
      </c>
      <c r="D3543" t="s">
        <v>168</v>
      </c>
      <c r="E3543" t="s">
        <v>59</v>
      </c>
      <c r="F3543" t="s">
        <v>11</v>
      </c>
      <c r="G3543">
        <v>31</v>
      </c>
    </row>
    <row r="3544" spans="1:7">
      <c r="A3544">
        <v>2019</v>
      </c>
      <c r="B3544" t="s">
        <v>252</v>
      </c>
      <c r="C3544" t="s">
        <v>333</v>
      </c>
      <c r="D3544" t="s">
        <v>168</v>
      </c>
      <c r="E3544" t="s">
        <v>59</v>
      </c>
      <c r="F3544" t="s">
        <v>12</v>
      </c>
      <c r="G3544">
        <v>16</v>
      </c>
    </row>
    <row r="3545" spans="1:7">
      <c r="A3545">
        <v>2019</v>
      </c>
      <c r="B3545" t="s">
        <v>252</v>
      </c>
      <c r="C3545" t="s">
        <v>333</v>
      </c>
      <c r="D3545" t="s">
        <v>169</v>
      </c>
      <c r="E3545" t="s">
        <v>31</v>
      </c>
      <c r="F3545" t="s">
        <v>12</v>
      </c>
      <c r="G3545">
        <v>1</v>
      </c>
    </row>
    <row r="3546" spans="1:7">
      <c r="A3546">
        <v>2019</v>
      </c>
      <c r="B3546" t="s">
        <v>252</v>
      </c>
      <c r="C3546" t="s">
        <v>333</v>
      </c>
      <c r="D3546" t="s">
        <v>170</v>
      </c>
      <c r="E3546" t="s">
        <v>31</v>
      </c>
      <c r="F3546" t="s">
        <v>11</v>
      </c>
      <c r="G3546">
        <v>348</v>
      </c>
    </row>
    <row r="3547" spans="1:7">
      <c r="A3547">
        <v>2019</v>
      </c>
      <c r="B3547" t="s">
        <v>252</v>
      </c>
      <c r="C3547" t="s">
        <v>333</v>
      </c>
      <c r="D3547" t="s">
        <v>170</v>
      </c>
      <c r="E3547" t="s">
        <v>31</v>
      </c>
      <c r="F3547" t="s">
        <v>12</v>
      </c>
      <c r="G3547">
        <v>142</v>
      </c>
    </row>
    <row r="3548" spans="1:7">
      <c r="A3548">
        <v>2019</v>
      </c>
      <c r="B3548" t="s">
        <v>252</v>
      </c>
      <c r="C3548" t="s">
        <v>333</v>
      </c>
      <c r="D3548" t="s">
        <v>39</v>
      </c>
      <c r="E3548" t="s">
        <v>10</v>
      </c>
      <c r="F3548" t="s">
        <v>11</v>
      </c>
      <c r="G3548">
        <v>320</v>
      </c>
    </row>
    <row r="3549" spans="1:7">
      <c r="A3549">
        <v>2019</v>
      </c>
      <c r="B3549" t="s">
        <v>252</v>
      </c>
      <c r="C3549" t="s">
        <v>333</v>
      </c>
      <c r="D3549" t="s">
        <v>39</v>
      </c>
      <c r="E3549" t="s">
        <v>10</v>
      </c>
      <c r="F3549" t="s">
        <v>12</v>
      </c>
      <c r="G3549">
        <v>384</v>
      </c>
    </row>
    <row r="3550" spans="1:7">
      <c r="A3550">
        <v>2019</v>
      </c>
      <c r="B3550" t="s">
        <v>252</v>
      </c>
      <c r="C3550" t="s">
        <v>333</v>
      </c>
      <c r="D3550" t="s">
        <v>171</v>
      </c>
      <c r="E3550" t="s">
        <v>59</v>
      </c>
      <c r="F3550" t="s">
        <v>11</v>
      </c>
      <c r="G3550">
        <v>6</v>
      </c>
    </row>
    <row r="3551" spans="1:7">
      <c r="A3551">
        <v>2019</v>
      </c>
      <c r="B3551" t="s">
        <v>252</v>
      </c>
      <c r="C3551" t="s">
        <v>333</v>
      </c>
      <c r="D3551" t="s">
        <v>171</v>
      </c>
      <c r="E3551" t="s">
        <v>59</v>
      </c>
      <c r="F3551" t="s">
        <v>12</v>
      </c>
      <c r="G3551">
        <v>2</v>
      </c>
    </row>
    <row r="3552" spans="1:7">
      <c r="A3552">
        <v>2019</v>
      </c>
      <c r="B3552" t="s">
        <v>252</v>
      </c>
      <c r="C3552" t="s">
        <v>333</v>
      </c>
      <c r="D3552" t="s">
        <v>172</v>
      </c>
      <c r="E3552" t="s">
        <v>19</v>
      </c>
      <c r="F3552" t="s">
        <v>11</v>
      </c>
      <c r="G3552">
        <v>519</v>
      </c>
    </row>
    <row r="3553" spans="1:7">
      <c r="A3553">
        <v>2019</v>
      </c>
      <c r="B3553" t="s">
        <v>252</v>
      </c>
      <c r="C3553" t="s">
        <v>333</v>
      </c>
      <c r="D3553" t="s">
        <v>172</v>
      </c>
      <c r="E3553" t="s">
        <v>19</v>
      </c>
      <c r="F3553" t="s">
        <v>12</v>
      </c>
      <c r="G3553">
        <v>309</v>
      </c>
    </row>
    <row r="3554" spans="1:7">
      <c r="A3554">
        <v>2019</v>
      </c>
      <c r="B3554" t="s">
        <v>252</v>
      </c>
      <c r="C3554" t="s">
        <v>333</v>
      </c>
      <c r="D3554" t="s">
        <v>173</v>
      </c>
      <c r="E3554" t="s">
        <v>31</v>
      </c>
      <c r="F3554" t="s">
        <v>11</v>
      </c>
      <c r="G3554">
        <v>1</v>
      </c>
    </row>
    <row r="3555" spans="1:7">
      <c r="A3555">
        <v>2019</v>
      </c>
      <c r="B3555" t="s">
        <v>252</v>
      </c>
      <c r="C3555" t="s">
        <v>333</v>
      </c>
      <c r="D3555" t="s">
        <v>173</v>
      </c>
      <c r="E3555" t="s">
        <v>31</v>
      </c>
      <c r="F3555" t="s">
        <v>12</v>
      </c>
      <c r="G3555">
        <v>5</v>
      </c>
    </row>
    <row r="3556" spans="1:7">
      <c r="A3556">
        <v>2019</v>
      </c>
      <c r="B3556" t="s">
        <v>252</v>
      </c>
      <c r="C3556" t="s">
        <v>333</v>
      </c>
      <c r="D3556" t="s">
        <v>174</v>
      </c>
      <c r="E3556" t="s">
        <v>19</v>
      </c>
      <c r="F3556" t="s">
        <v>11</v>
      </c>
      <c r="G3556">
        <v>2621</v>
      </c>
    </row>
    <row r="3557" spans="1:7">
      <c r="A3557">
        <v>2019</v>
      </c>
      <c r="B3557" t="s">
        <v>252</v>
      </c>
      <c r="C3557" t="s">
        <v>333</v>
      </c>
      <c r="D3557" t="s">
        <v>174</v>
      </c>
      <c r="E3557" t="s">
        <v>19</v>
      </c>
      <c r="F3557" t="s">
        <v>12</v>
      </c>
      <c r="G3557">
        <v>2525</v>
      </c>
    </row>
    <row r="3558" spans="1:7">
      <c r="A3558">
        <v>2019</v>
      </c>
      <c r="B3558" t="s">
        <v>252</v>
      </c>
      <c r="C3558" t="s">
        <v>333</v>
      </c>
      <c r="D3558" t="s">
        <v>175</v>
      </c>
      <c r="E3558" t="s">
        <v>31</v>
      </c>
      <c r="F3558" t="s">
        <v>11</v>
      </c>
      <c r="G3558">
        <v>53</v>
      </c>
    </row>
    <row r="3559" spans="1:7">
      <c r="A3559">
        <v>2019</v>
      </c>
      <c r="B3559" t="s">
        <v>252</v>
      </c>
      <c r="C3559" t="s">
        <v>333</v>
      </c>
      <c r="D3559" t="s">
        <v>175</v>
      </c>
      <c r="E3559" t="s">
        <v>31</v>
      </c>
      <c r="F3559" t="s">
        <v>12</v>
      </c>
      <c r="G3559">
        <v>52</v>
      </c>
    </row>
    <row r="3560" spans="1:7">
      <c r="A3560">
        <v>2019</v>
      </c>
      <c r="B3560" t="s">
        <v>252</v>
      </c>
      <c r="C3560" t="s">
        <v>333</v>
      </c>
      <c r="D3560" t="s">
        <v>232</v>
      </c>
      <c r="E3560" t="s">
        <v>31</v>
      </c>
      <c r="F3560" t="s">
        <v>11</v>
      </c>
      <c r="G3560">
        <v>2</v>
      </c>
    </row>
    <row r="3561" spans="1:7">
      <c r="A3561">
        <v>2019</v>
      </c>
      <c r="B3561" t="s">
        <v>252</v>
      </c>
      <c r="C3561" t="s">
        <v>333</v>
      </c>
      <c r="D3561" t="s">
        <v>232</v>
      </c>
      <c r="E3561" t="s">
        <v>31</v>
      </c>
      <c r="F3561" t="s">
        <v>12</v>
      </c>
      <c r="G3561">
        <v>4</v>
      </c>
    </row>
    <row r="3562" spans="1:7">
      <c r="A3562">
        <v>2019</v>
      </c>
      <c r="B3562" t="s">
        <v>252</v>
      </c>
      <c r="C3562" t="s">
        <v>333</v>
      </c>
      <c r="D3562" t="s">
        <v>176</v>
      </c>
      <c r="E3562" t="s">
        <v>59</v>
      </c>
      <c r="F3562" t="s">
        <v>11</v>
      </c>
      <c r="G3562">
        <v>7</v>
      </c>
    </row>
    <row r="3563" spans="1:7">
      <c r="A3563">
        <v>2019</v>
      </c>
      <c r="B3563" t="s">
        <v>252</v>
      </c>
      <c r="C3563" t="s">
        <v>333</v>
      </c>
      <c r="D3563" t="s">
        <v>176</v>
      </c>
      <c r="E3563" t="s">
        <v>59</v>
      </c>
      <c r="F3563" t="s">
        <v>12</v>
      </c>
      <c r="G3563">
        <v>6</v>
      </c>
    </row>
    <row r="3564" spans="1:7">
      <c r="A3564">
        <v>2019</v>
      </c>
      <c r="B3564" t="s">
        <v>252</v>
      </c>
      <c r="C3564" t="s">
        <v>333</v>
      </c>
      <c r="D3564" t="s">
        <v>177</v>
      </c>
      <c r="E3564" t="s">
        <v>59</v>
      </c>
      <c r="F3564" t="s">
        <v>11</v>
      </c>
      <c r="G3564">
        <v>7</v>
      </c>
    </row>
    <row r="3565" spans="1:7">
      <c r="A3565">
        <v>2019</v>
      </c>
      <c r="B3565" t="s">
        <v>252</v>
      </c>
      <c r="C3565" t="s">
        <v>333</v>
      </c>
      <c r="D3565" t="s">
        <v>177</v>
      </c>
      <c r="E3565" t="s">
        <v>59</v>
      </c>
      <c r="F3565" t="s">
        <v>12</v>
      </c>
      <c r="G3565">
        <v>3</v>
      </c>
    </row>
    <row r="3566" spans="1:7">
      <c r="A3566">
        <v>2019</v>
      </c>
      <c r="B3566" t="s">
        <v>252</v>
      </c>
      <c r="C3566" t="s">
        <v>333</v>
      </c>
      <c r="D3566" t="s">
        <v>178</v>
      </c>
      <c r="E3566" t="s">
        <v>31</v>
      </c>
      <c r="F3566" t="s">
        <v>11</v>
      </c>
      <c r="G3566">
        <v>114</v>
      </c>
    </row>
    <row r="3567" spans="1:7">
      <c r="A3567">
        <v>2019</v>
      </c>
      <c r="B3567" t="s">
        <v>252</v>
      </c>
      <c r="C3567" t="s">
        <v>333</v>
      </c>
      <c r="D3567" t="s">
        <v>178</v>
      </c>
      <c r="E3567" t="s">
        <v>31</v>
      </c>
      <c r="F3567" t="s">
        <v>12</v>
      </c>
      <c r="G3567">
        <v>102</v>
      </c>
    </row>
    <row r="3568" spans="1:7">
      <c r="A3568">
        <v>2019</v>
      </c>
      <c r="B3568" t="s">
        <v>252</v>
      </c>
      <c r="C3568" t="s">
        <v>333</v>
      </c>
      <c r="D3568" t="s">
        <v>179</v>
      </c>
      <c r="E3568" t="s">
        <v>31</v>
      </c>
      <c r="F3568" t="s">
        <v>12</v>
      </c>
      <c r="G3568">
        <v>2</v>
      </c>
    </row>
    <row r="3569" spans="1:7">
      <c r="A3569">
        <v>2019</v>
      </c>
      <c r="B3569" t="s">
        <v>252</v>
      </c>
      <c r="C3569" t="s">
        <v>333</v>
      </c>
      <c r="D3569" t="s">
        <v>201</v>
      </c>
      <c r="E3569" t="s">
        <v>10</v>
      </c>
      <c r="F3569" t="s">
        <v>11</v>
      </c>
      <c r="G3569">
        <v>2</v>
      </c>
    </row>
    <row r="3570" spans="1:7">
      <c r="A3570">
        <v>2019</v>
      </c>
      <c r="B3570" t="s">
        <v>252</v>
      </c>
      <c r="C3570" t="s">
        <v>333</v>
      </c>
      <c r="D3570" t="s">
        <v>293</v>
      </c>
      <c r="E3570" t="s">
        <v>59</v>
      </c>
      <c r="F3570" t="s">
        <v>11</v>
      </c>
      <c r="G3570">
        <v>1</v>
      </c>
    </row>
    <row r="3571" spans="1:7">
      <c r="A3571">
        <v>2019</v>
      </c>
      <c r="B3571" t="s">
        <v>252</v>
      </c>
      <c r="C3571" t="s">
        <v>333</v>
      </c>
      <c r="D3571" t="s">
        <v>180</v>
      </c>
      <c r="E3571" t="s">
        <v>21</v>
      </c>
      <c r="F3571" t="s">
        <v>11</v>
      </c>
      <c r="G3571">
        <v>2</v>
      </c>
    </row>
    <row r="3572" spans="1:7">
      <c r="A3572">
        <v>2019</v>
      </c>
      <c r="B3572" t="s">
        <v>252</v>
      </c>
      <c r="C3572" t="s">
        <v>333</v>
      </c>
      <c r="D3572" t="s">
        <v>180</v>
      </c>
      <c r="E3572" t="s">
        <v>21</v>
      </c>
      <c r="F3572" t="s">
        <v>12</v>
      </c>
      <c r="G3572">
        <v>3</v>
      </c>
    </row>
    <row r="3573" spans="1:7">
      <c r="A3573">
        <v>2019</v>
      </c>
      <c r="B3573" t="s">
        <v>252</v>
      </c>
      <c r="C3573" t="s">
        <v>333</v>
      </c>
      <c r="D3573" t="s">
        <v>181</v>
      </c>
      <c r="E3573" t="s">
        <v>17</v>
      </c>
      <c r="F3573" t="s">
        <v>11</v>
      </c>
      <c r="G3573">
        <v>3</v>
      </c>
    </row>
    <row r="3574" spans="1:7">
      <c r="A3574">
        <v>2019</v>
      </c>
      <c r="B3574" t="s">
        <v>252</v>
      </c>
      <c r="C3574" t="s">
        <v>333</v>
      </c>
      <c r="D3574" t="s">
        <v>181</v>
      </c>
      <c r="E3574" t="s">
        <v>17</v>
      </c>
      <c r="F3574" t="s">
        <v>12</v>
      </c>
      <c r="G3574">
        <v>1</v>
      </c>
    </row>
    <row r="3575" spans="1:7">
      <c r="A3575">
        <v>2019</v>
      </c>
      <c r="B3575" t="s">
        <v>252</v>
      </c>
      <c r="C3575" t="s">
        <v>333</v>
      </c>
      <c r="D3575" t="s">
        <v>182</v>
      </c>
      <c r="E3575" t="s">
        <v>17</v>
      </c>
      <c r="F3575" t="s">
        <v>11</v>
      </c>
      <c r="G3575">
        <v>4</v>
      </c>
    </row>
    <row r="3576" spans="1:7">
      <c r="A3576">
        <v>2019</v>
      </c>
      <c r="B3576" t="s">
        <v>252</v>
      </c>
      <c r="C3576" t="s">
        <v>333</v>
      </c>
      <c r="D3576" t="s">
        <v>182</v>
      </c>
      <c r="E3576" t="s">
        <v>17</v>
      </c>
      <c r="F3576" t="s">
        <v>12</v>
      </c>
      <c r="G3576">
        <v>2</v>
      </c>
    </row>
    <row r="3577" spans="1:7">
      <c r="A3577">
        <v>2019</v>
      </c>
      <c r="B3577" t="s">
        <v>252</v>
      </c>
      <c r="C3577" t="s">
        <v>333</v>
      </c>
      <c r="D3577" t="s">
        <v>183</v>
      </c>
      <c r="E3577" t="s">
        <v>17</v>
      </c>
      <c r="F3577" t="s">
        <v>11</v>
      </c>
      <c r="G3577">
        <v>7</v>
      </c>
    </row>
    <row r="3578" spans="1:7">
      <c r="A3578">
        <v>2019</v>
      </c>
      <c r="B3578" t="s">
        <v>252</v>
      </c>
      <c r="C3578" t="s">
        <v>333</v>
      </c>
      <c r="D3578" t="s">
        <v>183</v>
      </c>
      <c r="E3578" t="s">
        <v>17</v>
      </c>
      <c r="F3578" t="s">
        <v>12</v>
      </c>
      <c r="G3578">
        <v>1</v>
      </c>
    </row>
    <row r="3579" spans="1:7">
      <c r="A3579">
        <v>2019</v>
      </c>
      <c r="B3579" t="s">
        <v>252</v>
      </c>
      <c r="C3579" t="s">
        <v>333</v>
      </c>
      <c r="D3579" t="s">
        <v>184</v>
      </c>
      <c r="E3579" t="s">
        <v>17</v>
      </c>
      <c r="F3579" t="s">
        <v>12</v>
      </c>
      <c r="G3579">
        <v>3</v>
      </c>
    </row>
    <row r="3580" spans="1:7">
      <c r="A3580">
        <v>2019</v>
      </c>
      <c r="B3580" t="s">
        <v>252</v>
      </c>
      <c r="C3580" t="s">
        <v>333</v>
      </c>
      <c r="D3580" t="s">
        <v>256</v>
      </c>
      <c r="E3580" t="s">
        <v>256</v>
      </c>
      <c r="F3580" t="s">
        <v>11</v>
      </c>
      <c r="G3580">
        <v>1</v>
      </c>
    </row>
    <row r="3581" spans="1:7">
      <c r="A3581">
        <v>2019</v>
      </c>
      <c r="B3581" t="s">
        <v>252</v>
      </c>
      <c r="C3581" t="s">
        <v>335</v>
      </c>
      <c r="D3581" t="s">
        <v>25</v>
      </c>
      <c r="E3581" t="s">
        <v>21</v>
      </c>
      <c r="F3581" t="s">
        <v>11</v>
      </c>
      <c r="G3581">
        <v>5</v>
      </c>
    </row>
    <row r="3582" spans="1:7">
      <c r="A3582">
        <v>2019</v>
      </c>
      <c r="B3582" t="s">
        <v>252</v>
      </c>
      <c r="C3582" t="s">
        <v>337</v>
      </c>
      <c r="D3582" t="s">
        <v>44</v>
      </c>
      <c r="E3582" t="s">
        <v>31</v>
      </c>
      <c r="F3582" t="s">
        <v>11</v>
      </c>
      <c r="G3582">
        <v>1</v>
      </c>
    </row>
    <row r="3583" spans="1:7">
      <c r="A3583">
        <v>2019</v>
      </c>
      <c r="B3583" t="s">
        <v>252</v>
      </c>
      <c r="C3583" t="s">
        <v>337</v>
      </c>
      <c r="D3583" t="s">
        <v>25</v>
      </c>
      <c r="E3583" t="s">
        <v>21</v>
      </c>
      <c r="F3583" t="s">
        <v>11</v>
      </c>
      <c r="G3583">
        <v>23</v>
      </c>
    </row>
    <row r="3584" spans="1:7">
      <c r="A3584">
        <v>2019</v>
      </c>
      <c r="B3584" t="s">
        <v>252</v>
      </c>
      <c r="C3584" t="s">
        <v>337</v>
      </c>
      <c r="D3584" t="s">
        <v>25</v>
      </c>
      <c r="E3584" t="s">
        <v>21</v>
      </c>
      <c r="F3584" t="s">
        <v>12</v>
      </c>
      <c r="G3584">
        <v>7</v>
      </c>
    </row>
    <row r="3585" spans="1:7">
      <c r="A3585">
        <v>2019</v>
      </c>
      <c r="B3585" t="s">
        <v>252</v>
      </c>
      <c r="C3585" t="s">
        <v>337</v>
      </c>
      <c r="D3585" t="s">
        <v>27</v>
      </c>
      <c r="E3585" t="s">
        <v>10</v>
      </c>
      <c r="F3585" t="s">
        <v>11</v>
      </c>
      <c r="G3585">
        <v>2</v>
      </c>
    </row>
    <row r="3586" spans="1:7">
      <c r="A3586">
        <v>2019</v>
      </c>
      <c r="B3586" t="s">
        <v>252</v>
      </c>
      <c r="C3586" t="s">
        <v>337</v>
      </c>
      <c r="D3586" t="s">
        <v>163</v>
      </c>
      <c r="E3586" t="s">
        <v>10</v>
      </c>
      <c r="F3586" t="s">
        <v>11</v>
      </c>
      <c r="G3586">
        <v>1</v>
      </c>
    </row>
    <row r="3587" spans="1:7">
      <c r="A3587">
        <v>2019</v>
      </c>
      <c r="B3587" t="s">
        <v>252</v>
      </c>
      <c r="C3587" t="s">
        <v>337</v>
      </c>
      <c r="D3587" t="s">
        <v>174</v>
      </c>
      <c r="E3587" t="s">
        <v>19</v>
      </c>
      <c r="F3587" t="s">
        <v>11</v>
      </c>
      <c r="G3587">
        <v>1</v>
      </c>
    </row>
    <row r="3588" spans="1:7">
      <c r="A3588">
        <v>2019</v>
      </c>
      <c r="B3588" t="s">
        <v>252</v>
      </c>
      <c r="C3588" t="s">
        <v>340</v>
      </c>
      <c r="D3588" t="s">
        <v>20</v>
      </c>
      <c r="E3588" t="s">
        <v>21</v>
      </c>
      <c r="F3588" t="s">
        <v>11</v>
      </c>
      <c r="G3588">
        <v>6</v>
      </c>
    </row>
    <row r="3589" spans="1:7">
      <c r="A3589">
        <v>2019</v>
      </c>
      <c r="B3589" t="s">
        <v>252</v>
      </c>
      <c r="C3589" t="s">
        <v>340</v>
      </c>
      <c r="D3589" t="s">
        <v>20</v>
      </c>
      <c r="E3589" t="s">
        <v>21</v>
      </c>
      <c r="F3589" t="s">
        <v>12</v>
      </c>
      <c r="G3589">
        <v>2</v>
      </c>
    </row>
    <row r="3590" spans="1:7">
      <c r="A3590">
        <v>2019</v>
      </c>
      <c r="B3590" t="s">
        <v>252</v>
      </c>
      <c r="C3590" t="s">
        <v>340</v>
      </c>
      <c r="D3590" t="s">
        <v>25</v>
      </c>
      <c r="E3590" t="s">
        <v>21</v>
      </c>
      <c r="F3590" t="s">
        <v>11</v>
      </c>
      <c r="G3590">
        <v>210</v>
      </c>
    </row>
    <row r="3591" spans="1:7">
      <c r="A3591">
        <v>2019</v>
      </c>
      <c r="B3591" t="s">
        <v>252</v>
      </c>
      <c r="C3591" t="s">
        <v>340</v>
      </c>
      <c r="D3591" t="s">
        <v>25</v>
      </c>
      <c r="E3591" t="s">
        <v>21</v>
      </c>
      <c r="F3591" t="s">
        <v>12</v>
      </c>
      <c r="G3591">
        <v>33</v>
      </c>
    </row>
    <row r="3592" spans="1:7">
      <c r="A3592">
        <v>2019</v>
      </c>
      <c r="B3592" t="s">
        <v>252</v>
      </c>
      <c r="C3592" t="s">
        <v>342</v>
      </c>
      <c r="D3592" t="s">
        <v>67</v>
      </c>
      <c r="E3592" t="s">
        <v>10</v>
      </c>
      <c r="F3592" t="s">
        <v>11</v>
      </c>
      <c r="G3592">
        <v>5</v>
      </c>
    </row>
    <row r="3593" spans="1:7">
      <c r="A3593">
        <v>2019</v>
      </c>
      <c r="B3593" t="s">
        <v>252</v>
      </c>
      <c r="C3593" t="s">
        <v>342</v>
      </c>
      <c r="D3593" t="s">
        <v>67</v>
      </c>
      <c r="E3593" t="s">
        <v>10</v>
      </c>
      <c r="F3593" t="s">
        <v>12</v>
      </c>
      <c r="G3593">
        <v>1</v>
      </c>
    </row>
    <row r="3594" spans="1:7">
      <c r="A3594">
        <v>2019</v>
      </c>
      <c r="B3594" t="s">
        <v>252</v>
      </c>
      <c r="C3594" t="s">
        <v>342</v>
      </c>
      <c r="D3594" t="s">
        <v>9</v>
      </c>
      <c r="E3594" t="s">
        <v>10</v>
      </c>
      <c r="F3594" t="s">
        <v>11</v>
      </c>
      <c r="G3594">
        <v>6</v>
      </c>
    </row>
    <row r="3595" spans="1:7">
      <c r="A3595">
        <v>2019</v>
      </c>
      <c r="B3595" t="s">
        <v>252</v>
      </c>
      <c r="C3595" t="s">
        <v>342</v>
      </c>
      <c r="D3595" t="s">
        <v>9</v>
      </c>
      <c r="E3595" t="s">
        <v>10</v>
      </c>
      <c r="F3595" t="s">
        <v>12</v>
      </c>
      <c r="G3595">
        <v>11</v>
      </c>
    </row>
    <row r="3596" spans="1:7">
      <c r="A3596">
        <v>2019</v>
      </c>
      <c r="B3596" t="s">
        <v>252</v>
      </c>
      <c r="C3596" t="s">
        <v>342</v>
      </c>
      <c r="D3596" t="s">
        <v>70</v>
      </c>
      <c r="E3596" t="s">
        <v>17</v>
      </c>
      <c r="F3596" t="s">
        <v>11</v>
      </c>
      <c r="G3596">
        <v>2</v>
      </c>
    </row>
    <row r="3597" spans="1:7">
      <c r="A3597">
        <v>2019</v>
      </c>
      <c r="B3597" t="s">
        <v>252</v>
      </c>
      <c r="C3597" t="s">
        <v>342</v>
      </c>
      <c r="D3597" t="s">
        <v>71</v>
      </c>
      <c r="E3597" t="s">
        <v>31</v>
      </c>
      <c r="F3597" t="s">
        <v>11</v>
      </c>
      <c r="G3597">
        <v>1</v>
      </c>
    </row>
    <row r="3598" spans="1:7">
      <c r="A3598">
        <v>2019</v>
      </c>
      <c r="B3598" t="s">
        <v>252</v>
      </c>
      <c r="C3598" t="s">
        <v>342</v>
      </c>
      <c r="D3598" t="s">
        <v>72</v>
      </c>
      <c r="E3598" t="s">
        <v>59</v>
      </c>
      <c r="F3598" t="s">
        <v>11</v>
      </c>
      <c r="G3598">
        <v>1</v>
      </c>
    </row>
    <row r="3599" spans="1:7">
      <c r="A3599">
        <v>2019</v>
      </c>
      <c r="B3599" t="s">
        <v>252</v>
      </c>
      <c r="C3599" t="s">
        <v>342</v>
      </c>
      <c r="D3599" t="s">
        <v>72</v>
      </c>
      <c r="E3599" t="s">
        <v>59</v>
      </c>
      <c r="F3599" t="s">
        <v>12</v>
      </c>
      <c r="G3599">
        <v>1</v>
      </c>
    </row>
    <row r="3600" spans="1:7">
      <c r="A3600">
        <v>2019</v>
      </c>
      <c r="B3600" t="s">
        <v>252</v>
      </c>
      <c r="C3600" t="s">
        <v>342</v>
      </c>
      <c r="D3600" t="s">
        <v>41</v>
      </c>
      <c r="E3600" t="s">
        <v>19</v>
      </c>
      <c r="F3600" t="s">
        <v>11</v>
      </c>
      <c r="G3600">
        <v>11</v>
      </c>
    </row>
    <row r="3601" spans="1:7">
      <c r="A3601">
        <v>2019</v>
      </c>
      <c r="B3601" t="s">
        <v>252</v>
      </c>
      <c r="C3601" t="s">
        <v>342</v>
      </c>
      <c r="D3601" t="s">
        <v>41</v>
      </c>
      <c r="E3601" t="s">
        <v>19</v>
      </c>
      <c r="F3601" t="s">
        <v>12</v>
      </c>
      <c r="G3601">
        <v>1</v>
      </c>
    </row>
    <row r="3602" spans="1:7">
      <c r="A3602">
        <v>2019</v>
      </c>
      <c r="B3602" t="s">
        <v>252</v>
      </c>
      <c r="C3602" t="s">
        <v>342</v>
      </c>
      <c r="D3602" t="s">
        <v>13</v>
      </c>
      <c r="E3602" t="s">
        <v>14</v>
      </c>
      <c r="F3602" t="s">
        <v>11</v>
      </c>
      <c r="G3602">
        <v>9</v>
      </c>
    </row>
    <row r="3603" spans="1:7">
      <c r="A3603">
        <v>2019</v>
      </c>
      <c r="B3603" t="s">
        <v>252</v>
      </c>
      <c r="C3603" t="s">
        <v>342</v>
      </c>
      <c r="D3603" t="s">
        <v>13</v>
      </c>
      <c r="E3603" t="s">
        <v>14</v>
      </c>
      <c r="F3603" t="s">
        <v>12</v>
      </c>
      <c r="G3603">
        <v>12</v>
      </c>
    </row>
    <row r="3604" spans="1:7">
      <c r="A3604">
        <v>2019</v>
      </c>
      <c r="B3604" t="s">
        <v>252</v>
      </c>
      <c r="C3604" t="s">
        <v>342</v>
      </c>
      <c r="D3604" t="s">
        <v>15</v>
      </c>
      <c r="E3604" t="s">
        <v>10</v>
      </c>
      <c r="F3604" t="s">
        <v>11</v>
      </c>
      <c r="G3604">
        <v>2</v>
      </c>
    </row>
    <row r="3605" spans="1:7">
      <c r="A3605">
        <v>2019</v>
      </c>
      <c r="B3605" t="s">
        <v>252</v>
      </c>
      <c r="C3605" t="s">
        <v>342</v>
      </c>
      <c r="D3605" t="s">
        <v>15</v>
      </c>
      <c r="E3605" t="s">
        <v>10</v>
      </c>
      <c r="F3605" t="s">
        <v>12</v>
      </c>
      <c r="G3605">
        <v>1</v>
      </c>
    </row>
    <row r="3606" spans="1:7">
      <c r="A3606">
        <v>2019</v>
      </c>
      <c r="B3606" t="s">
        <v>252</v>
      </c>
      <c r="C3606" t="s">
        <v>342</v>
      </c>
      <c r="D3606" t="s">
        <v>74</v>
      </c>
      <c r="E3606" t="s">
        <v>31</v>
      </c>
      <c r="F3606" t="s">
        <v>11</v>
      </c>
      <c r="G3606">
        <v>2</v>
      </c>
    </row>
    <row r="3607" spans="1:7">
      <c r="A3607">
        <v>2019</v>
      </c>
      <c r="B3607" t="s">
        <v>252</v>
      </c>
      <c r="C3607" t="s">
        <v>342</v>
      </c>
      <c r="D3607" t="s">
        <v>74</v>
      </c>
      <c r="E3607" t="s">
        <v>31</v>
      </c>
      <c r="F3607" t="s">
        <v>12</v>
      </c>
      <c r="G3607">
        <v>1</v>
      </c>
    </row>
    <row r="3608" spans="1:7">
      <c r="A3608">
        <v>2019</v>
      </c>
      <c r="B3608" t="s">
        <v>252</v>
      </c>
      <c r="C3608" t="s">
        <v>342</v>
      </c>
      <c r="D3608" t="s">
        <v>78</v>
      </c>
      <c r="E3608" t="s">
        <v>10</v>
      </c>
      <c r="F3608" t="s">
        <v>12</v>
      </c>
      <c r="G3608">
        <v>1</v>
      </c>
    </row>
    <row r="3609" spans="1:7">
      <c r="A3609">
        <v>2019</v>
      </c>
      <c r="B3609" t="s">
        <v>252</v>
      </c>
      <c r="C3609" t="s">
        <v>342</v>
      </c>
      <c r="D3609" t="s">
        <v>42</v>
      </c>
      <c r="E3609" t="s">
        <v>10</v>
      </c>
      <c r="F3609" t="s">
        <v>11</v>
      </c>
      <c r="G3609">
        <v>1</v>
      </c>
    </row>
    <row r="3610" spans="1:7">
      <c r="A3610">
        <v>2019</v>
      </c>
      <c r="B3610" t="s">
        <v>252</v>
      </c>
      <c r="C3610" t="s">
        <v>342</v>
      </c>
      <c r="D3610" t="s">
        <v>42</v>
      </c>
      <c r="E3610" t="s">
        <v>10</v>
      </c>
      <c r="F3610" t="s">
        <v>12</v>
      </c>
      <c r="G3610">
        <v>2</v>
      </c>
    </row>
    <row r="3611" spans="1:7">
      <c r="A3611">
        <v>2019</v>
      </c>
      <c r="B3611" t="s">
        <v>252</v>
      </c>
      <c r="C3611" t="s">
        <v>342</v>
      </c>
      <c r="D3611" t="s">
        <v>79</v>
      </c>
      <c r="E3611" t="s">
        <v>47</v>
      </c>
      <c r="F3611" t="s">
        <v>11</v>
      </c>
      <c r="G3611">
        <v>3</v>
      </c>
    </row>
    <row r="3612" spans="1:7">
      <c r="A3612">
        <v>2019</v>
      </c>
      <c r="B3612" t="s">
        <v>252</v>
      </c>
      <c r="C3612" t="s">
        <v>342</v>
      </c>
      <c r="D3612" t="s">
        <v>79</v>
      </c>
      <c r="E3612" t="s">
        <v>47</v>
      </c>
      <c r="F3612" t="s">
        <v>12</v>
      </c>
      <c r="G3612">
        <v>1</v>
      </c>
    </row>
    <row r="3613" spans="1:7">
      <c r="A3613">
        <v>2019</v>
      </c>
      <c r="B3613" t="s">
        <v>252</v>
      </c>
      <c r="C3613" t="s">
        <v>342</v>
      </c>
      <c r="D3613" t="s">
        <v>43</v>
      </c>
      <c r="E3613" t="s">
        <v>19</v>
      </c>
      <c r="F3613" t="s">
        <v>11</v>
      </c>
      <c r="G3613">
        <v>1</v>
      </c>
    </row>
    <row r="3614" spans="1:7">
      <c r="A3614">
        <v>2019</v>
      </c>
      <c r="B3614" t="s">
        <v>252</v>
      </c>
      <c r="C3614" t="s">
        <v>342</v>
      </c>
      <c r="D3614" t="s">
        <v>81</v>
      </c>
      <c r="E3614" t="s">
        <v>10</v>
      </c>
      <c r="F3614" t="s">
        <v>11</v>
      </c>
      <c r="G3614">
        <v>1</v>
      </c>
    </row>
    <row r="3615" spans="1:7">
      <c r="A3615">
        <v>2019</v>
      </c>
      <c r="B3615" t="s">
        <v>252</v>
      </c>
      <c r="C3615" t="s">
        <v>342</v>
      </c>
      <c r="D3615" t="s">
        <v>188</v>
      </c>
      <c r="E3615" t="s">
        <v>59</v>
      </c>
      <c r="F3615" t="s">
        <v>12</v>
      </c>
      <c r="G3615">
        <v>1</v>
      </c>
    </row>
    <row r="3616" spans="1:7">
      <c r="A3616">
        <v>2019</v>
      </c>
      <c r="B3616" t="s">
        <v>252</v>
      </c>
      <c r="C3616" t="s">
        <v>342</v>
      </c>
      <c r="D3616" t="s">
        <v>18</v>
      </c>
      <c r="E3616" t="s">
        <v>19</v>
      </c>
      <c r="F3616" t="s">
        <v>11</v>
      </c>
      <c r="G3616">
        <v>13</v>
      </c>
    </row>
    <row r="3617" spans="1:7">
      <c r="A3617">
        <v>2019</v>
      </c>
      <c r="B3617" t="s">
        <v>252</v>
      </c>
      <c r="C3617" t="s">
        <v>342</v>
      </c>
      <c r="D3617" t="s">
        <v>18</v>
      </c>
      <c r="E3617" t="s">
        <v>19</v>
      </c>
      <c r="F3617" t="s">
        <v>12</v>
      </c>
      <c r="G3617">
        <v>13</v>
      </c>
    </row>
    <row r="3618" spans="1:7">
      <c r="A3618">
        <v>2019</v>
      </c>
      <c r="B3618" t="s">
        <v>252</v>
      </c>
      <c r="C3618" t="s">
        <v>342</v>
      </c>
      <c r="D3618" t="s">
        <v>82</v>
      </c>
      <c r="E3618" t="s">
        <v>10</v>
      </c>
      <c r="F3618" t="s">
        <v>11</v>
      </c>
      <c r="G3618">
        <v>5</v>
      </c>
    </row>
    <row r="3619" spans="1:7">
      <c r="A3619">
        <v>2019</v>
      </c>
      <c r="B3619" t="s">
        <v>252</v>
      </c>
      <c r="C3619" t="s">
        <v>342</v>
      </c>
      <c r="D3619" t="s">
        <v>82</v>
      </c>
      <c r="E3619" t="s">
        <v>10</v>
      </c>
      <c r="F3619" t="s">
        <v>12</v>
      </c>
      <c r="G3619">
        <v>4</v>
      </c>
    </row>
    <row r="3620" spans="1:7">
      <c r="A3620">
        <v>2019</v>
      </c>
      <c r="B3620" t="s">
        <v>252</v>
      </c>
      <c r="C3620" t="s">
        <v>342</v>
      </c>
      <c r="D3620" t="s">
        <v>20</v>
      </c>
      <c r="E3620" t="s">
        <v>21</v>
      </c>
      <c r="F3620" t="s">
        <v>11</v>
      </c>
      <c r="G3620">
        <v>2967</v>
      </c>
    </row>
    <row r="3621" spans="1:7">
      <c r="A3621">
        <v>2019</v>
      </c>
      <c r="B3621" t="s">
        <v>252</v>
      </c>
      <c r="C3621" t="s">
        <v>342</v>
      </c>
      <c r="D3621" t="s">
        <v>20</v>
      </c>
      <c r="E3621" t="s">
        <v>21</v>
      </c>
      <c r="F3621" t="s">
        <v>12</v>
      </c>
      <c r="G3621">
        <v>3409</v>
      </c>
    </row>
    <row r="3622" spans="1:7">
      <c r="A3622">
        <v>2019</v>
      </c>
      <c r="B3622" t="s">
        <v>252</v>
      </c>
      <c r="C3622" t="s">
        <v>342</v>
      </c>
      <c r="D3622" t="s">
        <v>88</v>
      </c>
      <c r="E3622" t="s">
        <v>19</v>
      </c>
      <c r="F3622" t="s">
        <v>11</v>
      </c>
      <c r="G3622">
        <v>23</v>
      </c>
    </row>
    <row r="3623" spans="1:7">
      <c r="A3623">
        <v>2019</v>
      </c>
      <c r="B3623" t="s">
        <v>252</v>
      </c>
      <c r="C3623" t="s">
        <v>342</v>
      </c>
      <c r="D3623" t="s">
        <v>88</v>
      </c>
      <c r="E3623" t="s">
        <v>19</v>
      </c>
      <c r="F3623" t="s">
        <v>12</v>
      </c>
      <c r="G3623">
        <v>22</v>
      </c>
    </row>
    <row r="3624" spans="1:7">
      <c r="A3624">
        <v>2019</v>
      </c>
      <c r="B3624" t="s">
        <v>252</v>
      </c>
      <c r="C3624" t="s">
        <v>342</v>
      </c>
      <c r="D3624" t="s">
        <v>44</v>
      </c>
      <c r="E3624" t="s">
        <v>31</v>
      </c>
      <c r="F3624" t="s">
        <v>11</v>
      </c>
      <c r="G3624">
        <v>14</v>
      </c>
    </row>
    <row r="3625" spans="1:7">
      <c r="A3625">
        <v>2019</v>
      </c>
      <c r="B3625" t="s">
        <v>252</v>
      </c>
      <c r="C3625" t="s">
        <v>342</v>
      </c>
      <c r="D3625" t="s">
        <v>44</v>
      </c>
      <c r="E3625" t="s">
        <v>31</v>
      </c>
      <c r="F3625" t="s">
        <v>12</v>
      </c>
      <c r="G3625">
        <v>12</v>
      </c>
    </row>
    <row r="3626" spans="1:7">
      <c r="A3626">
        <v>2019</v>
      </c>
      <c r="B3626" t="s">
        <v>252</v>
      </c>
      <c r="C3626" t="s">
        <v>342</v>
      </c>
      <c r="D3626" t="s">
        <v>45</v>
      </c>
      <c r="E3626" t="s">
        <v>19</v>
      </c>
      <c r="F3626" t="s">
        <v>11</v>
      </c>
      <c r="G3626">
        <v>5</v>
      </c>
    </row>
    <row r="3627" spans="1:7">
      <c r="A3627">
        <v>2019</v>
      </c>
      <c r="B3627" t="s">
        <v>252</v>
      </c>
      <c r="C3627" t="s">
        <v>342</v>
      </c>
      <c r="D3627" t="s">
        <v>45</v>
      </c>
      <c r="E3627" t="s">
        <v>19</v>
      </c>
      <c r="F3627" t="s">
        <v>12</v>
      </c>
      <c r="G3627">
        <v>6</v>
      </c>
    </row>
    <row r="3628" spans="1:7">
      <c r="A3628">
        <v>2019</v>
      </c>
      <c r="B3628" t="s">
        <v>252</v>
      </c>
      <c r="C3628" t="s">
        <v>342</v>
      </c>
      <c r="D3628" t="s">
        <v>46</v>
      </c>
      <c r="E3628" t="s">
        <v>47</v>
      </c>
      <c r="F3628" t="s">
        <v>11</v>
      </c>
      <c r="G3628">
        <v>7</v>
      </c>
    </row>
    <row r="3629" spans="1:7">
      <c r="A3629">
        <v>2019</v>
      </c>
      <c r="B3629" t="s">
        <v>252</v>
      </c>
      <c r="C3629" t="s">
        <v>342</v>
      </c>
      <c r="D3629" t="s">
        <v>92</v>
      </c>
      <c r="E3629" t="s">
        <v>10</v>
      </c>
      <c r="F3629" t="s">
        <v>11</v>
      </c>
      <c r="G3629">
        <v>2</v>
      </c>
    </row>
    <row r="3630" spans="1:7">
      <c r="A3630">
        <v>2019</v>
      </c>
      <c r="B3630" t="s">
        <v>252</v>
      </c>
      <c r="C3630" t="s">
        <v>342</v>
      </c>
      <c r="D3630" t="s">
        <v>92</v>
      </c>
      <c r="E3630" t="s">
        <v>10</v>
      </c>
      <c r="F3630" t="s">
        <v>12</v>
      </c>
      <c r="G3630">
        <v>2</v>
      </c>
    </row>
    <row r="3631" spans="1:7">
      <c r="A3631">
        <v>2019</v>
      </c>
      <c r="B3631" t="s">
        <v>252</v>
      </c>
      <c r="C3631" t="s">
        <v>342</v>
      </c>
      <c r="D3631" t="s">
        <v>22</v>
      </c>
      <c r="E3631" t="s">
        <v>17</v>
      </c>
      <c r="F3631" t="s">
        <v>11</v>
      </c>
      <c r="G3631">
        <v>4</v>
      </c>
    </row>
    <row r="3632" spans="1:7">
      <c r="A3632">
        <v>2019</v>
      </c>
      <c r="B3632" t="s">
        <v>252</v>
      </c>
      <c r="C3632" t="s">
        <v>342</v>
      </c>
      <c r="D3632" t="s">
        <v>22</v>
      </c>
      <c r="E3632" t="s">
        <v>17</v>
      </c>
      <c r="F3632" t="s">
        <v>12</v>
      </c>
      <c r="G3632">
        <v>1</v>
      </c>
    </row>
    <row r="3633" spans="1:7">
      <c r="A3633">
        <v>2019</v>
      </c>
      <c r="B3633" t="s">
        <v>252</v>
      </c>
      <c r="C3633" t="s">
        <v>342</v>
      </c>
      <c r="D3633" t="s">
        <v>48</v>
      </c>
      <c r="E3633" t="s">
        <v>10</v>
      </c>
      <c r="F3633" t="s">
        <v>11</v>
      </c>
      <c r="G3633">
        <v>1</v>
      </c>
    </row>
    <row r="3634" spans="1:7">
      <c r="A3634">
        <v>2019</v>
      </c>
      <c r="B3634" t="s">
        <v>252</v>
      </c>
      <c r="C3634" t="s">
        <v>342</v>
      </c>
      <c r="D3634" t="s">
        <v>48</v>
      </c>
      <c r="E3634" t="s">
        <v>10</v>
      </c>
      <c r="F3634" t="s">
        <v>12</v>
      </c>
      <c r="G3634">
        <v>1</v>
      </c>
    </row>
    <row r="3635" spans="1:7">
      <c r="A3635">
        <v>2019</v>
      </c>
      <c r="B3635" t="s">
        <v>252</v>
      </c>
      <c r="C3635" t="s">
        <v>342</v>
      </c>
      <c r="D3635" t="s">
        <v>23</v>
      </c>
      <c r="E3635" t="s">
        <v>19</v>
      </c>
      <c r="F3635" t="s">
        <v>11</v>
      </c>
      <c r="G3635">
        <v>1</v>
      </c>
    </row>
    <row r="3636" spans="1:7">
      <c r="A3636">
        <v>2019</v>
      </c>
      <c r="B3636" t="s">
        <v>252</v>
      </c>
      <c r="C3636" t="s">
        <v>342</v>
      </c>
      <c r="D3636" t="s">
        <v>23</v>
      </c>
      <c r="E3636" t="s">
        <v>19</v>
      </c>
      <c r="F3636" t="s">
        <v>12</v>
      </c>
      <c r="G3636">
        <v>3</v>
      </c>
    </row>
    <row r="3637" spans="1:7">
      <c r="A3637">
        <v>2019</v>
      </c>
      <c r="B3637" t="s">
        <v>252</v>
      </c>
      <c r="C3637" t="s">
        <v>342</v>
      </c>
      <c r="D3637" t="s">
        <v>95</v>
      </c>
      <c r="E3637" t="s">
        <v>47</v>
      </c>
      <c r="F3637" t="s">
        <v>11</v>
      </c>
      <c r="G3637">
        <v>1</v>
      </c>
    </row>
    <row r="3638" spans="1:7">
      <c r="A3638">
        <v>2019</v>
      </c>
      <c r="B3638" t="s">
        <v>252</v>
      </c>
      <c r="C3638" t="s">
        <v>342</v>
      </c>
      <c r="D3638" t="s">
        <v>95</v>
      </c>
      <c r="E3638" t="s">
        <v>47</v>
      </c>
      <c r="F3638" t="s">
        <v>12</v>
      </c>
      <c r="G3638">
        <v>1</v>
      </c>
    </row>
    <row r="3639" spans="1:7">
      <c r="A3639">
        <v>2019</v>
      </c>
      <c r="B3639" t="s">
        <v>252</v>
      </c>
      <c r="C3639" t="s">
        <v>342</v>
      </c>
      <c r="D3639" t="s">
        <v>98</v>
      </c>
      <c r="E3639" t="s">
        <v>10</v>
      </c>
      <c r="F3639" t="s">
        <v>11</v>
      </c>
      <c r="G3639">
        <v>1</v>
      </c>
    </row>
    <row r="3640" spans="1:7">
      <c r="A3640">
        <v>2019</v>
      </c>
      <c r="B3640" t="s">
        <v>252</v>
      </c>
      <c r="C3640" t="s">
        <v>342</v>
      </c>
      <c r="D3640" t="s">
        <v>98</v>
      </c>
      <c r="E3640" t="s">
        <v>10</v>
      </c>
      <c r="F3640" t="s">
        <v>12</v>
      </c>
      <c r="G3640">
        <v>1</v>
      </c>
    </row>
    <row r="3641" spans="1:7">
      <c r="A3641">
        <v>2019</v>
      </c>
      <c r="B3641" t="s">
        <v>252</v>
      </c>
      <c r="C3641" t="s">
        <v>342</v>
      </c>
      <c r="D3641" t="s">
        <v>99</v>
      </c>
      <c r="E3641" t="s">
        <v>10</v>
      </c>
      <c r="F3641" t="s">
        <v>12</v>
      </c>
      <c r="G3641">
        <v>1</v>
      </c>
    </row>
    <row r="3642" spans="1:7">
      <c r="A3642">
        <v>2019</v>
      </c>
      <c r="B3642" t="s">
        <v>252</v>
      </c>
      <c r="C3642" t="s">
        <v>342</v>
      </c>
      <c r="D3642" t="s">
        <v>24</v>
      </c>
      <c r="E3642" t="s">
        <v>10</v>
      </c>
      <c r="F3642" t="s">
        <v>11</v>
      </c>
      <c r="G3642">
        <v>15</v>
      </c>
    </row>
    <row r="3643" spans="1:7">
      <c r="A3643">
        <v>2019</v>
      </c>
      <c r="B3643" t="s">
        <v>252</v>
      </c>
      <c r="C3643" t="s">
        <v>342</v>
      </c>
      <c r="D3643" t="s">
        <v>24</v>
      </c>
      <c r="E3643" t="s">
        <v>10</v>
      </c>
      <c r="F3643" t="s">
        <v>12</v>
      </c>
      <c r="G3643">
        <v>5</v>
      </c>
    </row>
    <row r="3644" spans="1:7">
      <c r="A3644">
        <v>2019</v>
      </c>
      <c r="B3644" t="s">
        <v>252</v>
      </c>
      <c r="C3644" t="s">
        <v>342</v>
      </c>
      <c r="D3644" t="s">
        <v>25</v>
      </c>
      <c r="E3644" t="s">
        <v>21</v>
      </c>
      <c r="F3644" t="s">
        <v>11</v>
      </c>
      <c r="G3644">
        <v>7818</v>
      </c>
    </row>
    <row r="3645" spans="1:7">
      <c r="A3645">
        <v>2019</v>
      </c>
      <c r="B3645" t="s">
        <v>252</v>
      </c>
      <c r="C3645" t="s">
        <v>342</v>
      </c>
      <c r="D3645" t="s">
        <v>25</v>
      </c>
      <c r="E3645" t="s">
        <v>21</v>
      </c>
      <c r="F3645" t="s">
        <v>12</v>
      </c>
      <c r="G3645">
        <v>8126</v>
      </c>
    </row>
    <row r="3646" spans="1:7">
      <c r="A3646">
        <v>2019</v>
      </c>
      <c r="B3646" t="s">
        <v>252</v>
      </c>
      <c r="C3646" t="s">
        <v>342</v>
      </c>
      <c r="D3646" t="s">
        <v>102</v>
      </c>
      <c r="E3646" t="s">
        <v>10</v>
      </c>
      <c r="F3646" t="s">
        <v>11</v>
      </c>
      <c r="G3646">
        <v>2</v>
      </c>
    </row>
    <row r="3647" spans="1:7">
      <c r="A3647">
        <v>2019</v>
      </c>
      <c r="B3647" t="s">
        <v>252</v>
      </c>
      <c r="C3647" t="s">
        <v>342</v>
      </c>
      <c r="D3647" t="s">
        <v>102</v>
      </c>
      <c r="E3647" t="s">
        <v>10</v>
      </c>
      <c r="F3647" t="s">
        <v>12</v>
      </c>
      <c r="G3647">
        <v>2</v>
      </c>
    </row>
    <row r="3648" spans="1:7">
      <c r="A3648">
        <v>2019</v>
      </c>
      <c r="B3648" t="s">
        <v>252</v>
      </c>
      <c r="C3648" t="s">
        <v>342</v>
      </c>
      <c r="D3648" t="s">
        <v>26</v>
      </c>
      <c r="E3648" t="s">
        <v>10</v>
      </c>
      <c r="F3648" t="s">
        <v>12</v>
      </c>
      <c r="G3648">
        <v>3</v>
      </c>
    </row>
    <row r="3649" spans="1:7">
      <c r="A3649">
        <v>2019</v>
      </c>
      <c r="B3649" t="s">
        <v>252</v>
      </c>
      <c r="C3649" t="s">
        <v>342</v>
      </c>
      <c r="D3649" t="s">
        <v>49</v>
      </c>
      <c r="E3649" t="s">
        <v>31</v>
      </c>
      <c r="F3649" t="s">
        <v>11</v>
      </c>
      <c r="G3649">
        <v>39</v>
      </c>
    </row>
    <row r="3650" spans="1:7">
      <c r="A3650">
        <v>2019</v>
      </c>
      <c r="B3650" t="s">
        <v>252</v>
      </c>
      <c r="C3650" t="s">
        <v>342</v>
      </c>
      <c r="D3650" t="s">
        <v>49</v>
      </c>
      <c r="E3650" t="s">
        <v>31</v>
      </c>
      <c r="F3650" t="s">
        <v>12</v>
      </c>
      <c r="G3650">
        <v>19</v>
      </c>
    </row>
    <row r="3651" spans="1:7">
      <c r="A3651">
        <v>2019</v>
      </c>
      <c r="B3651" t="s">
        <v>252</v>
      </c>
      <c r="C3651" t="s">
        <v>342</v>
      </c>
      <c r="D3651" t="s">
        <v>104</v>
      </c>
      <c r="E3651" t="s">
        <v>10</v>
      </c>
      <c r="F3651" t="s">
        <v>11</v>
      </c>
      <c r="G3651">
        <v>8</v>
      </c>
    </row>
    <row r="3652" spans="1:7">
      <c r="A3652">
        <v>2019</v>
      </c>
      <c r="B3652" t="s">
        <v>252</v>
      </c>
      <c r="C3652" t="s">
        <v>342</v>
      </c>
      <c r="D3652" t="s">
        <v>104</v>
      </c>
      <c r="E3652" t="s">
        <v>10</v>
      </c>
      <c r="F3652" t="s">
        <v>12</v>
      </c>
      <c r="G3652">
        <v>4</v>
      </c>
    </row>
    <row r="3653" spans="1:7">
      <c r="A3653">
        <v>2019</v>
      </c>
      <c r="B3653" t="s">
        <v>252</v>
      </c>
      <c r="C3653" t="s">
        <v>342</v>
      </c>
      <c r="D3653" t="s">
        <v>27</v>
      </c>
      <c r="E3653" t="s">
        <v>10</v>
      </c>
      <c r="F3653" t="s">
        <v>11</v>
      </c>
      <c r="G3653">
        <v>17</v>
      </c>
    </row>
    <row r="3654" spans="1:7">
      <c r="A3654">
        <v>2019</v>
      </c>
      <c r="B3654" t="s">
        <v>252</v>
      </c>
      <c r="C3654" t="s">
        <v>342</v>
      </c>
      <c r="D3654" t="s">
        <v>27</v>
      </c>
      <c r="E3654" t="s">
        <v>10</v>
      </c>
      <c r="F3654" t="s">
        <v>12</v>
      </c>
      <c r="G3654">
        <v>23</v>
      </c>
    </row>
    <row r="3655" spans="1:7">
      <c r="A3655">
        <v>2019</v>
      </c>
      <c r="B3655" t="s">
        <v>252</v>
      </c>
      <c r="C3655" t="s">
        <v>342</v>
      </c>
      <c r="D3655" t="s">
        <v>109</v>
      </c>
      <c r="E3655" t="s">
        <v>10</v>
      </c>
      <c r="F3655" t="s">
        <v>11</v>
      </c>
      <c r="G3655">
        <v>4</v>
      </c>
    </row>
    <row r="3656" spans="1:7">
      <c r="A3656">
        <v>2019</v>
      </c>
      <c r="B3656" t="s">
        <v>252</v>
      </c>
      <c r="C3656" t="s">
        <v>342</v>
      </c>
      <c r="D3656" t="s">
        <v>110</v>
      </c>
      <c r="E3656" t="s">
        <v>47</v>
      </c>
      <c r="F3656" t="s">
        <v>11</v>
      </c>
      <c r="G3656">
        <v>9</v>
      </c>
    </row>
    <row r="3657" spans="1:7">
      <c r="A3657">
        <v>2019</v>
      </c>
      <c r="B3657" t="s">
        <v>252</v>
      </c>
      <c r="C3657" t="s">
        <v>342</v>
      </c>
      <c r="D3657" t="s">
        <v>110</v>
      </c>
      <c r="E3657" t="s">
        <v>47</v>
      </c>
      <c r="F3657" t="s">
        <v>12</v>
      </c>
      <c r="G3657">
        <v>11</v>
      </c>
    </row>
    <row r="3658" spans="1:7">
      <c r="A3658">
        <v>2019</v>
      </c>
      <c r="B3658" t="s">
        <v>252</v>
      </c>
      <c r="C3658" t="s">
        <v>342</v>
      </c>
      <c r="D3658" t="s">
        <v>113</v>
      </c>
      <c r="E3658" t="s">
        <v>19</v>
      </c>
      <c r="F3658" t="s">
        <v>11</v>
      </c>
      <c r="G3658">
        <v>1</v>
      </c>
    </row>
    <row r="3659" spans="1:7">
      <c r="A3659">
        <v>2019</v>
      </c>
      <c r="B3659" t="s">
        <v>252</v>
      </c>
      <c r="C3659" t="s">
        <v>342</v>
      </c>
      <c r="D3659" t="s">
        <v>115</v>
      </c>
      <c r="E3659" t="s">
        <v>47</v>
      </c>
      <c r="F3659" t="s">
        <v>11</v>
      </c>
      <c r="G3659">
        <v>4</v>
      </c>
    </row>
    <row r="3660" spans="1:7">
      <c r="A3660">
        <v>2019</v>
      </c>
      <c r="B3660" t="s">
        <v>252</v>
      </c>
      <c r="C3660" t="s">
        <v>342</v>
      </c>
      <c r="D3660" t="s">
        <v>115</v>
      </c>
      <c r="E3660" t="s">
        <v>47</v>
      </c>
      <c r="F3660" t="s">
        <v>12</v>
      </c>
      <c r="G3660">
        <v>1</v>
      </c>
    </row>
    <row r="3661" spans="1:7">
      <c r="A3661">
        <v>2019</v>
      </c>
      <c r="B3661" t="s">
        <v>252</v>
      </c>
      <c r="C3661" t="s">
        <v>342</v>
      </c>
      <c r="D3661" t="s">
        <v>28</v>
      </c>
      <c r="E3661" t="s">
        <v>10</v>
      </c>
      <c r="F3661" t="s">
        <v>11</v>
      </c>
      <c r="G3661">
        <v>1</v>
      </c>
    </row>
    <row r="3662" spans="1:7">
      <c r="A3662">
        <v>2019</v>
      </c>
      <c r="B3662" t="s">
        <v>252</v>
      </c>
      <c r="C3662" t="s">
        <v>342</v>
      </c>
      <c r="D3662" t="s">
        <v>28</v>
      </c>
      <c r="E3662" t="s">
        <v>10</v>
      </c>
      <c r="F3662" t="s">
        <v>12</v>
      </c>
      <c r="G3662">
        <v>6</v>
      </c>
    </row>
    <row r="3663" spans="1:7">
      <c r="A3663">
        <v>2019</v>
      </c>
      <c r="B3663" t="s">
        <v>252</v>
      </c>
      <c r="C3663" t="s">
        <v>342</v>
      </c>
      <c r="D3663" t="s">
        <v>50</v>
      </c>
      <c r="E3663" t="s">
        <v>31</v>
      </c>
      <c r="F3663" t="s">
        <v>11</v>
      </c>
      <c r="G3663">
        <v>40</v>
      </c>
    </row>
    <row r="3664" spans="1:7">
      <c r="A3664">
        <v>2019</v>
      </c>
      <c r="B3664" t="s">
        <v>252</v>
      </c>
      <c r="C3664" t="s">
        <v>342</v>
      </c>
      <c r="D3664" t="s">
        <v>50</v>
      </c>
      <c r="E3664" t="s">
        <v>31</v>
      </c>
      <c r="F3664" t="s">
        <v>12</v>
      </c>
      <c r="G3664">
        <v>17</v>
      </c>
    </row>
    <row r="3665" spans="1:7">
      <c r="A3665">
        <v>2019</v>
      </c>
      <c r="B3665" t="s">
        <v>252</v>
      </c>
      <c r="C3665" t="s">
        <v>342</v>
      </c>
      <c r="D3665" t="s">
        <v>116</v>
      </c>
      <c r="E3665" t="s">
        <v>31</v>
      </c>
      <c r="F3665" t="s">
        <v>11</v>
      </c>
      <c r="G3665">
        <v>19</v>
      </c>
    </row>
    <row r="3666" spans="1:7">
      <c r="A3666">
        <v>2019</v>
      </c>
      <c r="B3666" t="s">
        <v>252</v>
      </c>
      <c r="C3666" t="s">
        <v>342</v>
      </c>
      <c r="D3666" t="s">
        <v>116</v>
      </c>
      <c r="E3666" t="s">
        <v>31</v>
      </c>
      <c r="F3666" t="s">
        <v>12</v>
      </c>
      <c r="G3666">
        <v>3</v>
      </c>
    </row>
    <row r="3667" spans="1:7">
      <c r="A3667">
        <v>2019</v>
      </c>
      <c r="B3667" t="s">
        <v>252</v>
      </c>
      <c r="C3667" t="s">
        <v>342</v>
      </c>
      <c r="D3667" t="s">
        <v>29</v>
      </c>
      <c r="E3667" t="s">
        <v>10</v>
      </c>
      <c r="F3667" t="s">
        <v>11</v>
      </c>
      <c r="G3667">
        <v>4</v>
      </c>
    </row>
    <row r="3668" spans="1:7">
      <c r="A3668">
        <v>2019</v>
      </c>
      <c r="B3668" t="s">
        <v>252</v>
      </c>
      <c r="C3668" t="s">
        <v>342</v>
      </c>
      <c r="D3668" t="s">
        <v>29</v>
      </c>
      <c r="E3668" t="s">
        <v>10</v>
      </c>
      <c r="F3668" t="s">
        <v>12</v>
      </c>
      <c r="G3668">
        <v>8</v>
      </c>
    </row>
    <row r="3669" spans="1:7">
      <c r="A3669">
        <v>2019</v>
      </c>
      <c r="B3669" t="s">
        <v>252</v>
      </c>
      <c r="C3669" t="s">
        <v>342</v>
      </c>
      <c r="D3669" t="s">
        <v>119</v>
      </c>
      <c r="E3669" t="s">
        <v>10</v>
      </c>
      <c r="F3669" t="s">
        <v>11</v>
      </c>
      <c r="G3669">
        <v>1</v>
      </c>
    </row>
    <row r="3670" spans="1:7">
      <c r="A3670">
        <v>2019</v>
      </c>
      <c r="B3670" t="s">
        <v>252</v>
      </c>
      <c r="C3670" t="s">
        <v>342</v>
      </c>
      <c r="D3670" t="s">
        <v>30</v>
      </c>
      <c r="E3670" t="s">
        <v>31</v>
      </c>
      <c r="F3670" t="s">
        <v>11</v>
      </c>
      <c r="G3670">
        <v>9</v>
      </c>
    </row>
    <row r="3671" spans="1:7">
      <c r="A3671">
        <v>2019</v>
      </c>
      <c r="B3671" t="s">
        <v>252</v>
      </c>
      <c r="C3671" t="s">
        <v>342</v>
      </c>
      <c r="D3671" t="s">
        <v>30</v>
      </c>
      <c r="E3671" t="s">
        <v>31</v>
      </c>
      <c r="F3671" t="s">
        <v>12</v>
      </c>
      <c r="G3671">
        <v>6</v>
      </c>
    </row>
    <row r="3672" spans="1:7">
      <c r="A3672">
        <v>2019</v>
      </c>
      <c r="B3672" t="s">
        <v>252</v>
      </c>
      <c r="C3672" t="s">
        <v>342</v>
      </c>
      <c r="D3672" t="s">
        <v>32</v>
      </c>
      <c r="E3672" t="s">
        <v>10</v>
      </c>
      <c r="F3672" t="s">
        <v>11</v>
      </c>
      <c r="G3672">
        <v>45</v>
      </c>
    </row>
    <row r="3673" spans="1:7">
      <c r="A3673">
        <v>2019</v>
      </c>
      <c r="B3673" t="s">
        <v>252</v>
      </c>
      <c r="C3673" t="s">
        <v>342</v>
      </c>
      <c r="D3673" t="s">
        <v>32</v>
      </c>
      <c r="E3673" t="s">
        <v>10</v>
      </c>
      <c r="F3673" t="s">
        <v>12</v>
      </c>
      <c r="G3673">
        <v>5</v>
      </c>
    </row>
    <row r="3674" spans="1:7">
      <c r="A3674">
        <v>2019</v>
      </c>
      <c r="B3674" t="s">
        <v>252</v>
      </c>
      <c r="C3674" t="s">
        <v>342</v>
      </c>
      <c r="D3674" t="s">
        <v>122</v>
      </c>
      <c r="E3674" t="s">
        <v>17</v>
      </c>
      <c r="F3674" t="s">
        <v>11</v>
      </c>
      <c r="G3674">
        <v>4</v>
      </c>
    </row>
    <row r="3675" spans="1:7">
      <c r="A3675">
        <v>2019</v>
      </c>
      <c r="B3675" t="s">
        <v>252</v>
      </c>
      <c r="C3675" t="s">
        <v>342</v>
      </c>
      <c r="D3675" t="s">
        <v>122</v>
      </c>
      <c r="E3675" t="s">
        <v>17</v>
      </c>
      <c r="F3675" t="s">
        <v>12</v>
      </c>
      <c r="G3675">
        <v>5</v>
      </c>
    </row>
    <row r="3676" spans="1:7">
      <c r="A3676">
        <v>2019</v>
      </c>
      <c r="B3676" t="s">
        <v>252</v>
      </c>
      <c r="C3676" t="s">
        <v>342</v>
      </c>
      <c r="D3676" t="s">
        <v>51</v>
      </c>
      <c r="E3676" t="s">
        <v>31</v>
      </c>
      <c r="F3676" t="s">
        <v>11</v>
      </c>
      <c r="G3676">
        <v>4</v>
      </c>
    </row>
    <row r="3677" spans="1:7">
      <c r="A3677">
        <v>2019</v>
      </c>
      <c r="B3677" t="s">
        <v>252</v>
      </c>
      <c r="C3677" t="s">
        <v>342</v>
      </c>
      <c r="D3677" t="s">
        <v>51</v>
      </c>
      <c r="E3677" t="s">
        <v>31</v>
      </c>
      <c r="F3677" t="s">
        <v>12</v>
      </c>
      <c r="G3677">
        <v>9</v>
      </c>
    </row>
    <row r="3678" spans="1:7">
      <c r="A3678">
        <v>2019</v>
      </c>
      <c r="B3678" t="s">
        <v>252</v>
      </c>
      <c r="C3678" t="s">
        <v>342</v>
      </c>
      <c r="D3678" t="s">
        <v>124</v>
      </c>
      <c r="E3678" t="s">
        <v>31</v>
      </c>
      <c r="F3678" t="s">
        <v>11</v>
      </c>
      <c r="G3678">
        <v>1</v>
      </c>
    </row>
    <row r="3679" spans="1:7">
      <c r="A3679">
        <v>2019</v>
      </c>
      <c r="B3679" t="s">
        <v>252</v>
      </c>
      <c r="C3679" t="s">
        <v>342</v>
      </c>
      <c r="D3679" t="s">
        <v>124</v>
      </c>
      <c r="E3679" t="s">
        <v>31</v>
      </c>
      <c r="F3679" t="s">
        <v>12</v>
      </c>
      <c r="G3679">
        <v>1</v>
      </c>
    </row>
    <row r="3680" spans="1:7">
      <c r="A3680">
        <v>2019</v>
      </c>
      <c r="B3680" t="s">
        <v>252</v>
      </c>
      <c r="C3680" t="s">
        <v>342</v>
      </c>
      <c r="D3680" t="s">
        <v>125</v>
      </c>
      <c r="E3680" t="s">
        <v>59</v>
      </c>
      <c r="F3680" t="s">
        <v>11</v>
      </c>
      <c r="G3680">
        <v>1</v>
      </c>
    </row>
    <row r="3681" spans="1:7">
      <c r="A3681">
        <v>2019</v>
      </c>
      <c r="B3681" t="s">
        <v>252</v>
      </c>
      <c r="C3681" t="s">
        <v>342</v>
      </c>
      <c r="D3681" t="s">
        <v>125</v>
      </c>
      <c r="E3681" t="s">
        <v>59</v>
      </c>
      <c r="F3681" t="s">
        <v>12</v>
      </c>
      <c r="G3681">
        <v>1</v>
      </c>
    </row>
    <row r="3682" spans="1:7">
      <c r="A3682">
        <v>2019</v>
      </c>
      <c r="B3682" t="s">
        <v>252</v>
      </c>
      <c r="C3682" t="s">
        <v>342</v>
      </c>
      <c r="D3682" t="s">
        <v>128</v>
      </c>
      <c r="E3682" t="s">
        <v>10</v>
      </c>
      <c r="F3682" t="s">
        <v>12</v>
      </c>
      <c r="G3682">
        <v>1</v>
      </c>
    </row>
    <row r="3683" spans="1:7">
      <c r="A3683">
        <v>2019</v>
      </c>
      <c r="B3683" t="s">
        <v>252</v>
      </c>
      <c r="C3683" t="s">
        <v>342</v>
      </c>
      <c r="D3683" t="s">
        <v>33</v>
      </c>
      <c r="E3683" t="s">
        <v>10</v>
      </c>
      <c r="F3683" t="s">
        <v>12</v>
      </c>
      <c r="G3683">
        <v>2</v>
      </c>
    </row>
    <row r="3684" spans="1:7">
      <c r="A3684">
        <v>2019</v>
      </c>
      <c r="B3684" t="s">
        <v>252</v>
      </c>
      <c r="C3684" t="s">
        <v>342</v>
      </c>
      <c r="D3684" t="s">
        <v>134</v>
      </c>
      <c r="E3684" t="s">
        <v>59</v>
      </c>
      <c r="F3684" t="s">
        <v>11</v>
      </c>
      <c r="G3684">
        <v>1</v>
      </c>
    </row>
    <row r="3685" spans="1:7">
      <c r="A3685">
        <v>2019</v>
      </c>
      <c r="B3685" t="s">
        <v>252</v>
      </c>
      <c r="C3685" t="s">
        <v>342</v>
      </c>
      <c r="D3685" t="s">
        <v>134</v>
      </c>
      <c r="E3685" t="s">
        <v>59</v>
      </c>
      <c r="F3685" t="s">
        <v>12</v>
      </c>
      <c r="G3685">
        <v>2</v>
      </c>
    </row>
    <row r="3686" spans="1:7">
      <c r="A3686">
        <v>2019</v>
      </c>
      <c r="B3686" t="s">
        <v>252</v>
      </c>
      <c r="C3686" t="s">
        <v>342</v>
      </c>
      <c r="D3686" t="s">
        <v>135</v>
      </c>
      <c r="E3686" t="s">
        <v>59</v>
      </c>
      <c r="F3686" t="s">
        <v>12</v>
      </c>
      <c r="G3686">
        <v>1</v>
      </c>
    </row>
    <row r="3687" spans="1:7">
      <c r="A3687">
        <v>2019</v>
      </c>
      <c r="B3687" t="s">
        <v>252</v>
      </c>
      <c r="C3687" t="s">
        <v>342</v>
      </c>
      <c r="D3687" t="s">
        <v>140</v>
      </c>
      <c r="E3687" t="s">
        <v>31</v>
      </c>
      <c r="F3687" t="s">
        <v>11</v>
      </c>
      <c r="G3687">
        <v>3</v>
      </c>
    </row>
    <row r="3688" spans="1:7">
      <c r="A3688">
        <v>2019</v>
      </c>
      <c r="B3688" t="s">
        <v>252</v>
      </c>
      <c r="C3688" t="s">
        <v>342</v>
      </c>
      <c r="D3688" t="s">
        <v>140</v>
      </c>
      <c r="E3688" t="s">
        <v>31</v>
      </c>
      <c r="F3688" t="s">
        <v>12</v>
      </c>
      <c r="G3688">
        <v>1</v>
      </c>
    </row>
    <row r="3689" spans="1:7">
      <c r="A3689">
        <v>2019</v>
      </c>
      <c r="B3689" t="s">
        <v>252</v>
      </c>
      <c r="C3689" t="s">
        <v>342</v>
      </c>
      <c r="D3689" t="s">
        <v>53</v>
      </c>
      <c r="E3689" t="s">
        <v>47</v>
      </c>
      <c r="F3689" t="s">
        <v>11</v>
      </c>
      <c r="G3689">
        <v>1</v>
      </c>
    </row>
    <row r="3690" spans="1:7">
      <c r="A3690">
        <v>2019</v>
      </c>
      <c r="B3690" t="s">
        <v>252</v>
      </c>
      <c r="C3690" t="s">
        <v>342</v>
      </c>
      <c r="D3690" t="s">
        <v>53</v>
      </c>
      <c r="E3690" t="s">
        <v>47</v>
      </c>
      <c r="F3690" t="s">
        <v>12</v>
      </c>
      <c r="G3690">
        <v>1</v>
      </c>
    </row>
    <row r="3691" spans="1:7">
      <c r="A3691">
        <v>2019</v>
      </c>
      <c r="B3691" t="s">
        <v>252</v>
      </c>
      <c r="C3691" t="s">
        <v>342</v>
      </c>
      <c r="D3691" t="s">
        <v>63</v>
      </c>
      <c r="E3691" t="s">
        <v>10</v>
      </c>
      <c r="F3691" t="s">
        <v>11</v>
      </c>
      <c r="G3691">
        <v>4</v>
      </c>
    </row>
    <row r="3692" spans="1:7">
      <c r="A3692">
        <v>2019</v>
      </c>
      <c r="B3692" t="s">
        <v>252</v>
      </c>
      <c r="C3692" t="s">
        <v>342</v>
      </c>
      <c r="D3692" t="s">
        <v>63</v>
      </c>
      <c r="E3692" t="s">
        <v>10</v>
      </c>
      <c r="F3692" t="s">
        <v>12</v>
      </c>
      <c r="G3692">
        <v>1</v>
      </c>
    </row>
    <row r="3693" spans="1:7">
      <c r="A3693">
        <v>2019</v>
      </c>
      <c r="B3693" t="s">
        <v>252</v>
      </c>
      <c r="C3693" t="s">
        <v>342</v>
      </c>
      <c r="D3693" t="s">
        <v>54</v>
      </c>
      <c r="E3693" t="s">
        <v>14</v>
      </c>
      <c r="F3693" t="s">
        <v>11</v>
      </c>
      <c r="G3693">
        <v>1</v>
      </c>
    </row>
    <row r="3694" spans="1:7">
      <c r="A3694">
        <v>2019</v>
      </c>
      <c r="B3694" t="s">
        <v>252</v>
      </c>
      <c r="C3694" t="s">
        <v>342</v>
      </c>
      <c r="D3694" t="s">
        <v>34</v>
      </c>
      <c r="E3694" t="s">
        <v>10</v>
      </c>
      <c r="F3694" t="s">
        <v>11</v>
      </c>
      <c r="G3694">
        <v>7</v>
      </c>
    </row>
    <row r="3695" spans="1:7">
      <c r="A3695">
        <v>2019</v>
      </c>
      <c r="B3695" t="s">
        <v>252</v>
      </c>
      <c r="C3695" t="s">
        <v>342</v>
      </c>
      <c r="D3695" t="s">
        <v>34</v>
      </c>
      <c r="E3695" t="s">
        <v>10</v>
      </c>
      <c r="F3695" t="s">
        <v>12</v>
      </c>
      <c r="G3695">
        <v>1</v>
      </c>
    </row>
    <row r="3696" spans="1:7">
      <c r="A3696">
        <v>2019</v>
      </c>
      <c r="B3696" t="s">
        <v>252</v>
      </c>
      <c r="C3696" t="s">
        <v>342</v>
      </c>
      <c r="D3696" t="s">
        <v>143</v>
      </c>
      <c r="E3696" t="s">
        <v>31</v>
      </c>
      <c r="F3696" t="s">
        <v>11</v>
      </c>
      <c r="G3696">
        <v>2</v>
      </c>
    </row>
    <row r="3697" spans="1:7">
      <c r="A3697">
        <v>2019</v>
      </c>
      <c r="B3697" t="s">
        <v>252</v>
      </c>
      <c r="C3697" t="s">
        <v>342</v>
      </c>
      <c r="D3697" t="s">
        <v>145</v>
      </c>
      <c r="E3697" t="s">
        <v>47</v>
      </c>
      <c r="F3697" t="s">
        <v>11</v>
      </c>
      <c r="G3697">
        <v>5</v>
      </c>
    </row>
    <row r="3698" spans="1:7">
      <c r="A3698">
        <v>2019</v>
      </c>
      <c r="B3698" t="s">
        <v>252</v>
      </c>
      <c r="C3698" t="s">
        <v>342</v>
      </c>
      <c r="D3698" t="s">
        <v>145</v>
      </c>
      <c r="E3698" t="s">
        <v>47</v>
      </c>
      <c r="F3698" t="s">
        <v>12</v>
      </c>
      <c r="G3698">
        <v>3</v>
      </c>
    </row>
    <row r="3699" spans="1:7">
      <c r="A3699">
        <v>2019</v>
      </c>
      <c r="B3699" t="s">
        <v>252</v>
      </c>
      <c r="C3699" t="s">
        <v>342</v>
      </c>
      <c r="D3699" t="s">
        <v>55</v>
      </c>
      <c r="E3699" t="s">
        <v>19</v>
      </c>
      <c r="F3699" t="s">
        <v>11</v>
      </c>
      <c r="G3699">
        <v>7</v>
      </c>
    </row>
    <row r="3700" spans="1:7">
      <c r="A3700">
        <v>2019</v>
      </c>
      <c r="B3700" t="s">
        <v>252</v>
      </c>
      <c r="C3700" t="s">
        <v>342</v>
      </c>
      <c r="D3700" t="s">
        <v>55</v>
      </c>
      <c r="E3700" t="s">
        <v>19</v>
      </c>
      <c r="F3700" t="s">
        <v>12</v>
      </c>
      <c r="G3700">
        <v>3</v>
      </c>
    </row>
    <row r="3701" spans="1:7">
      <c r="A3701">
        <v>2019</v>
      </c>
      <c r="B3701" t="s">
        <v>252</v>
      </c>
      <c r="C3701" t="s">
        <v>342</v>
      </c>
      <c r="D3701" t="s">
        <v>35</v>
      </c>
      <c r="E3701" t="s">
        <v>10</v>
      </c>
      <c r="F3701" t="s">
        <v>11</v>
      </c>
      <c r="G3701">
        <v>3</v>
      </c>
    </row>
    <row r="3702" spans="1:7">
      <c r="A3702">
        <v>2019</v>
      </c>
      <c r="B3702" t="s">
        <v>252</v>
      </c>
      <c r="C3702" t="s">
        <v>342</v>
      </c>
      <c r="D3702" t="s">
        <v>35</v>
      </c>
      <c r="E3702" t="s">
        <v>10</v>
      </c>
      <c r="F3702" t="s">
        <v>12</v>
      </c>
      <c r="G3702">
        <v>3</v>
      </c>
    </row>
    <row r="3703" spans="1:7">
      <c r="A3703">
        <v>2019</v>
      </c>
      <c r="B3703" t="s">
        <v>252</v>
      </c>
      <c r="C3703" t="s">
        <v>342</v>
      </c>
      <c r="D3703" t="s">
        <v>36</v>
      </c>
      <c r="E3703" t="s">
        <v>10</v>
      </c>
      <c r="F3703" t="s">
        <v>11</v>
      </c>
      <c r="G3703">
        <v>6</v>
      </c>
    </row>
    <row r="3704" spans="1:7">
      <c r="A3704">
        <v>2019</v>
      </c>
      <c r="B3704" t="s">
        <v>252</v>
      </c>
      <c r="C3704" t="s">
        <v>342</v>
      </c>
      <c r="D3704" t="s">
        <v>36</v>
      </c>
      <c r="E3704" t="s">
        <v>10</v>
      </c>
      <c r="F3704" t="s">
        <v>12</v>
      </c>
      <c r="G3704">
        <v>4</v>
      </c>
    </row>
    <row r="3705" spans="1:7">
      <c r="A3705">
        <v>2019</v>
      </c>
      <c r="B3705" t="s">
        <v>252</v>
      </c>
      <c r="C3705" t="s">
        <v>342</v>
      </c>
      <c r="D3705" t="s">
        <v>37</v>
      </c>
      <c r="E3705" t="s">
        <v>10</v>
      </c>
      <c r="F3705" t="s">
        <v>11</v>
      </c>
      <c r="G3705">
        <v>45</v>
      </c>
    </row>
    <row r="3706" spans="1:7">
      <c r="A3706">
        <v>2019</v>
      </c>
      <c r="B3706" t="s">
        <v>252</v>
      </c>
      <c r="C3706" t="s">
        <v>342</v>
      </c>
      <c r="D3706" t="s">
        <v>37</v>
      </c>
      <c r="E3706" t="s">
        <v>10</v>
      </c>
      <c r="F3706" t="s">
        <v>12</v>
      </c>
      <c r="G3706">
        <v>36</v>
      </c>
    </row>
    <row r="3707" spans="1:7">
      <c r="A3707">
        <v>2019</v>
      </c>
      <c r="B3707" t="s">
        <v>252</v>
      </c>
      <c r="C3707" t="s">
        <v>342</v>
      </c>
      <c r="D3707" t="s">
        <v>149</v>
      </c>
      <c r="E3707" t="s">
        <v>10</v>
      </c>
      <c r="F3707" t="s">
        <v>11</v>
      </c>
      <c r="G3707">
        <v>1</v>
      </c>
    </row>
    <row r="3708" spans="1:7">
      <c r="A3708">
        <v>2019</v>
      </c>
      <c r="B3708" t="s">
        <v>252</v>
      </c>
      <c r="C3708" t="s">
        <v>342</v>
      </c>
      <c r="D3708" t="s">
        <v>149</v>
      </c>
      <c r="E3708" t="s">
        <v>10</v>
      </c>
      <c r="F3708" t="s">
        <v>12</v>
      </c>
      <c r="G3708">
        <v>2</v>
      </c>
    </row>
    <row r="3709" spans="1:7">
      <c r="A3709">
        <v>2019</v>
      </c>
      <c r="B3709" t="s">
        <v>252</v>
      </c>
      <c r="C3709" t="s">
        <v>342</v>
      </c>
      <c r="D3709" t="s">
        <v>56</v>
      </c>
      <c r="E3709" t="s">
        <v>31</v>
      </c>
      <c r="F3709" t="s">
        <v>11</v>
      </c>
      <c r="G3709">
        <v>2</v>
      </c>
    </row>
    <row r="3710" spans="1:7">
      <c r="A3710">
        <v>2019</v>
      </c>
      <c r="B3710" t="s">
        <v>252</v>
      </c>
      <c r="C3710" t="s">
        <v>342</v>
      </c>
      <c r="D3710" t="s">
        <v>56</v>
      </c>
      <c r="E3710" t="s">
        <v>31</v>
      </c>
      <c r="F3710" t="s">
        <v>12</v>
      </c>
      <c r="G3710">
        <v>6</v>
      </c>
    </row>
    <row r="3711" spans="1:7">
      <c r="A3711">
        <v>2019</v>
      </c>
      <c r="B3711" t="s">
        <v>252</v>
      </c>
      <c r="C3711" t="s">
        <v>342</v>
      </c>
      <c r="D3711" t="s">
        <v>150</v>
      </c>
      <c r="E3711" t="s">
        <v>10</v>
      </c>
      <c r="F3711" t="s">
        <v>11</v>
      </c>
      <c r="G3711">
        <v>1</v>
      </c>
    </row>
    <row r="3712" spans="1:7">
      <c r="A3712">
        <v>2019</v>
      </c>
      <c r="B3712" t="s">
        <v>252</v>
      </c>
      <c r="C3712" t="s">
        <v>342</v>
      </c>
      <c r="D3712" t="s">
        <v>150</v>
      </c>
      <c r="E3712" t="s">
        <v>10</v>
      </c>
      <c r="F3712" t="s">
        <v>12</v>
      </c>
      <c r="G3712">
        <v>1</v>
      </c>
    </row>
    <row r="3713" spans="1:7">
      <c r="A3713">
        <v>2019</v>
      </c>
      <c r="B3713" t="s">
        <v>252</v>
      </c>
      <c r="C3713" t="s">
        <v>342</v>
      </c>
      <c r="D3713" t="s">
        <v>57</v>
      </c>
      <c r="E3713" t="s">
        <v>17</v>
      </c>
      <c r="F3713" t="s">
        <v>11</v>
      </c>
      <c r="G3713">
        <v>11</v>
      </c>
    </row>
    <row r="3714" spans="1:7">
      <c r="A3714">
        <v>2019</v>
      </c>
      <c r="B3714" t="s">
        <v>252</v>
      </c>
      <c r="C3714" t="s">
        <v>342</v>
      </c>
      <c r="D3714" t="s">
        <v>57</v>
      </c>
      <c r="E3714" t="s">
        <v>17</v>
      </c>
      <c r="F3714" t="s">
        <v>12</v>
      </c>
      <c r="G3714">
        <v>6</v>
      </c>
    </row>
    <row r="3715" spans="1:7">
      <c r="A3715">
        <v>2019</v>
      </c>
      <c r="B3715" t="s">
        <v>252</v>
      </c>
      <c r="C3715" t="s">
        <v>342</v>
      </c>
      <c r="D3715" t="s">
        <v>155</v>
      </c>
      <c r="E3715" t="s">
        <v>10</v>
      </c>
      <c r="F3715" t="s">
        <v>11</v>
      </c>
      <c r="G3715">
        <v>11</v>
      </c>
    </row>
    <row r="3716" spans="1:7">
      <c r="A3716">
        <v>2019</v>
      </c>
      <c r="B3716" t="s">
        <v>252</v>
      </c>
      <c r="C3716" t="s">
        <v>342</v>
      </c>
      <c r="D3716" t="s">
        <v>155</v>
      </c>
      <c r="E3716" t="s">
        <v>10</v>
      </c>
      <c r="F3716" t="s">
        <v>12</v>
      </c>
      <c r="G3716">
        <v>2</v>
      </c>
    </row>
    <row r="3717" spans="1:7">
      <c r="A3717">
        <v>2019</v>
      </c>
      <c r="B3717" t="s">
        <v>252</v>
      </c>
      <c r="C3717" t="s">
        <v>342</v>
      </c>
      <c r="D3717" t="s">
        <v>158</v>
      </c>
      <c r="E3717" t="s">
        <v>10</v>
      </c>
      <c r="F3717" t="s">
        <v>11</v>
      </c>
      <c r="G3717">
        <v>2</v>
      </c>
    </row>
    <row r="3718" spans="1:7">
      <c r="A3718">
        <v>2019</v>
      </c>
      <c r="B3718" t="s">
        <v>252</v>
      </c>
      <c r="C3718" t="s">
        <v>342</v>
      </c>
      <c r="D3718" t="s">
        <v>60</v>
      </c>
      <c r="E3718" t="s">
        <v>31</v>
      </c>
      <c r="F3718" t="s">
        <v>12</v>
      </c>
      <c r="G3718">
        <v>1</v>
      </c>
    </row>
    <row r="3719" spans="1:7">
      <c r="A3719">
        <v>2019</v>
      </c>
      <c r="B3719" t="s">
        <v>252</v>
      </c>
      <c r="C3719" t="s">
        <v>342</v>
      </c>
      <c r="D3719" t="s">
        <v>161</v>
      </c>
      <c r="E3719" t="s">
        <v>31</v>
      </c>
      <c r="F3719" t="s">
        <v>11</v>
      </c>
      <c r="G3719">
        <v>1</v>
      </c>
    </row>
    <row r="3720" spans="1:7">
      <c r="A3720">
        <v>2019</v>
      </c>
      <c r="B3720" t="s">
        <v>252</v>
      </c>
      <c r="C3720" t="s">
        <v>342</v>
      </c>
      <c r="D3720" t="s">
        <v>162</v>
      </c>
      <c r="E3720" t="s">
        <v>59</v>
      </c>
      <c r="F3720" t="s">
        <v>11</v>
      </c>
      <c r="G3720">
        <v>6</v>
      </c>
    </row>
    <row r="3721" spans="1:7">
      <c r="A3721">
        <v>2019</v>
      </c>
      <c r="B3721" t="s">
        <v>252</v>
      </c>
      <c r="C3721" t="s">
        <v>342</v>
      </c>
      <c r="D3721" t="s">
        <v>162</v>
      </c>
      <c r="E3721" t="s">
        <v>59</v>
      </c>
      <c r="F3721" t="s">
        <v>12</v>
      </c>
      <c r="G3721">
        <v>5</v>
      </c>
    </row>
    <row r="3722" spans="1:7">
      <c r="A3722">
        <v>2019</v>
      </c>
      <c r="B3722" t="s">
        <v>252</v>
      </c>
      <c r="C3722" t="s">
        <v>342</v>
      </c>
      <c r="D3722" t="s">
        <v>163</v>
      </c>
      <c r="E3722" t="s">
        <v>10</v>
      </c>
      <c r="F3722" t="s">
        <v>11</v>
      </c>
      <c r="G3722">
        <v>5</v>
      </c>
    </row>
    <row r="3723" spans="1:7">
      <c r="A3723">
        <v>2019</v>
      </c>
      <c r="B3723" t="s">
        <v>252</v>
      </c>
      <c r="C3723" t="s">
        <v>342</v>
      </c>
      <c r="D3723" t="s">
        <v>163</v>
      </c>
      <c r="E3723" t="s">
        <v>10</v>
      </c>
      <c r="F3723" t="s">
        <v>12</v>
      </c>
      <c r="G3723">
        <v>3</v>
      </c>
    </row>
    <row r="3724" spans="1:7">
      <c r="A3724">
        <v>2019</v>
      </c>
      <c r="B3724" t="s">
        <v>252</v>
      </c>
      <c r="C3724" t="s">
        <v>342</v>
      </c>
      <c r="D3724" t="s">
        <v>61</v>
      </c>
      <c r="E3724" t="s">
        <v>10</v>
      </c>
      <c r="F3724" t="s">
        <v>11</v>
      </c>
      <c r="G3724">
        <v>1</v>
      </c>
    </row>
    <row r="3725" spans="1:7">
      <c r="A3725">
        <v>2019</v>
      </c>
      <c r="B3725" t="s">
        <v>252</v>
      </c>
      <c r="C3725" t="s">
        <v>342</v>
      </c>
      <c r="D3725" t="s">
        <v>61</v>
      </c>
      <c r="E3725" t="s">
        <v>10</v>
      </c>
      <c r="F3725" t="s">
        <v>12</v>
      </c>
      <c r="G3725">
        <v>2</v>
      </c>
    </row>
    <row r="3726" spans="1:7">
      <c r="A3726">
        <v>2019</v>
      </c>
      <c r="B3726" t="s">
        <v>252</v>
      </c>
      <c r="C3726" t="s">
        <v>342</v>
      </c>
      <c r="D3726" t="s">
        <v>165</v>
      </c>
      <c r="E3726" t="s">
        <v>31</v>
      </c>
      <c r="F3726" t="s">
        <v>11</v>
      </c>
      <c r="G3726">
        <v>1</v>
      </c>
    </row>
    <row r="3727" spans="1:7">
      <c r="A3727">
        <v>2019</v>
      </c>
      <c r="B3727" t="s">
        <v>252</v>
      </c>
      <c r="C3727" t="s">
        <v>342</v>
      </c>
      <c r="D3727" t="s">
        <v>165</v>
      </c>
      <c r="E3727" t="s">
        <v>31</v>
      </c>
      <c r="F3727" t="s">
        <v>12</v>
      </c>
      <c r="G3727">
        <v>2</v>
      </c>
    </row>
    <row r="3728" spans="1:7">
      <c r="A3728">
        <v>2019</v>
      </c>
      <c r="B3728" t="s">
        <v>252</v>
      </c>
      <c r="C3728" t="s">
        <v>342</v>
      </c>
      <c r="D3728" t="s">
        <v>166</v>
      </c>
      <c r="E3728" t="s">
        <v>31</v>
      </c>
      <c r="F3728" t="s">
        <v>12</v>
      </c>
      <c r="G3728">
        <v>2</v>
      </c>
    </row>
    <row r="3729" spans="1:7">
      <c r="A3729">
        <v>2019</v>
      </c>
      <c r="B3729" t="s">
        <v>252</v>
      </c>
      <c r="C3729" t="s">
        <v>342</v>
      </c>
      <c r="D3729" t="s">
        <v>167</v>
      </c>
      <c r="E3729" t="s">
        <v>31</v>
      </c>
      <c r="F3729" t="s">
        <v>12</v>
      </c>
      <c r="G3729">
        <v>1</v>
      </c>
    </row>
    <row r="3730" spans="1:7">
      <c r="A3730">
        <v>2019</v>
      </c>
      <c r="B3730" t="s">
        <v>252</v>
      </c>
      <c r="C3730" t="s">
        <v>342</v>
      </c>
      <c r="D3730" t="s">
        <v>38</v>
      </c>
      <c r="E3730" t="s">
        <v>17</v>
      </c>
      <c r="F3730" t="s">
        <v>11</v>
      </c>
      <c r="G3730">
        <v>1</v>
      </c>
    </row>
    <row r="3731" spans="1:7">
      <c r="A3731">
        <v>2019</v>
      </c>
      <c r="B3731" t="s">
        <v>252</v>
      </c>
      <c r="C3731" t="s">
        <v>342</v>
      </c>
      <c r="D3731" t="s">
        <v>38</v>
      </c>
      <c r="E3731" t="s">
        <v>17</v>
      </c>
      <c r="F3731" t="s">
        <v>12</v>
      </c>
      <c r="G3731">
        <v>3</v>
      </c>
    </row>
    <row r="3732" spans="1:7">
      <c r="A3732">
        <v>2019</v>
      </c>
      <c r="B3732" t="s">
        <v>252</v>
      </c>
      <c r="C3732" t="s">
        <v>342</v>
      </c>
      <c r="D3732" t="s">
        <v>168</v>
      </c>
      <c r="E3732" t="s">
        <v>59</v>
      </c>
      <c r="F3732" t="s">
        <v>11</v>
      </c>
      <c r="G3732">
        <v>2</v>
      </c>
    </row>
    <row r="3733" spans="1:7">
      <c r="A3733">
        <v>2019</v>
      </c>
      <c r="B3733" t="s">
        <v>252</v>
      </c>
      <c r="C3733" t="s">
        <v>342</v>
      </c>
      <c r="D3733" t="s">
        <v>170</v>
      </c>
      <c r="E3733" t="s">
        <v>31</v>
      </c>
      <c r="F3733" t="s">
        <v>11</v>
      </c>
      <c r="G3733">
        <v>3</v>
      </c>
    </row>
    <row r="3734" spans="1:7">
      <c r="A3734">
        <v>2019</v>
      </c>
      <c r="B3734" t="s">
        <v>252</v>
      </c>
      <c r="C3734" t="s">
        <v>342</v>
      </c>
      <c r="D3734" t="s">
        <v>170</v>
      </c>
      <c r="E3734" t="s">
        <v>31</v>
      </c>
      <c r="F3734" t="s">
        <v>12</v>
      </c>
      <c r="G3734">
        <v>1</v>
      </c>
    </row>
    <row r="3735" spans="1:7">
      <c r="A3735">
        <v>2019</v>
      </c>
      <c r="B3735" t="s">
        <v>252</v>
      </c>
      <c r="C3735" t="s">
        <v>342</v>
      </c>
      <c r="D3735" t="s">
        <v>39</v>
      </c>
      <c r="E3735" t="s">
        <v>10</v>
      </c>
      <c r="F3735" t="s">
        <v>11</v>
      </c>
      <c r="G3735">
        <v>6</v>
      </c>
    </row>
    <row r="3736" spans="1:7">
      <c r="A3736">
        <v>2019</v>
      </c>
      <c r="B3736" t="s">
        <v>252</v>
      </c>
      <c r="C3736" t="s">
        <v>342</v>
      </c>
      <c r="D3736" t="s">
        <v>39</v>
      </c>
      <c r="E3736" t="s">
        <v>10</v>
      </c>
      <c r="F3736" t="s">
        <v>12</v>
      </c>
      <c r="G3736">
        <v>3</v>
      </c>
    </row>
    <row r="3737" spans="1:7">
      <c r="A3737">
        <v>2019</v>
      </c>
      <c r="B3737" t="s">
        <v>252</v>
      </c>
      <c r="C3737" t="s">
        <v>342</v>
      </c>
      <c r="D3737" t="s">
        <v>172</v>
      </c>
      <c r="E3737" t="s">
        <v>19</v>
      </c>
      <c r="F3737" t="s">
        <v>11</v>
      </c>
      <c r="G3737">
        <v>3</v>
      </c>
    </row>
    <row r="3738" spans="1:7">
      <c r="A3738">
        <v>2019</v>
      </c>
      <c r="B3738" t="s">
        <v>252</v>
      </c>
      <c r="C3738" t="s">
        <v>342</v>
      </c>
      <c r="D3738" t="s">
        <v>172</v>
      </c>
      <c r="E3738" t="s">
        <v>19</v>
      </c>
      <c r="F3738" t="s">
        <v>12</v>
      </c>
      <c r="G3738">
        <v>2</v>
      </c>
    </row>
    <row r="3739" spans="1:7">
      <c r="A3739">
        <v>2019</v>
      </c>
      <c r="B3739" t="s">
        <v>252</v>
      </c>
      <c r="C3739" t="s">
        <v>342</v>
      </c>
      <c r="D3739" t="s">
        <v>173</v>
      </c>
      <c r="E3739" t="s">
        <v>31</v>
      </c>
      <c r="F3739" t="s">
        <v>12</v>
      </c>
      <c r="G3739">
        <v>1</v>
      </c>
    </row>
    <row r="3740" spans="1:7">
      <c r="A3740">
        <v>2019</v>
      </c>
      <c r="B3740" t="s">
        <v>252</v>
      </c>
      <c r="C3740" t="s">
        <v>342</v>
      </c>
      <c r="D3740" t="s">
        <v>174</v>
      </c>
      <c r="E3740" t="s">
        <v>19</v>
      </c>
      <c r="F3740" t="s">
        <v>11</v>
      </c>
      <c r="G3740">
        <v>13</v>
      </c>
    </row>
    <row r="3741" spans="1:7">
      <c r="A3741">
        <v>2019</v>
      </c>
      <c r="B3741" t="s">
        <v>252</v>
      </c>
      <c r="C3741" t="s">
        <v>342</v>
      </c>
      <c r="D3741" t="s">
        <v>174</v>
      </c>
      <c r="E3741" t="s">
        <v>19</v>
      </c>
      <c r="F3741" t="s">
        <v>12</v>
      </c>
      <c r="G3741">
        <v>5</v>
      </c>
    </row>
    <row r="3742" spans="1:7">
      <c r="A3742">
        <v>2019</v>
      </c>
      <c r="B3742" t="s">
        <v>252</v>
      </c>
      <c r="C3742" t="s">
        <v>342</v>
      </c>
      <c r="D3742" t="s">
        <v>175</v>
      </c>
      <c r="E3742" t="s">
        <v>31</v>
      </c>
      <c r="F3742" t="s">
        <v>12</v>
      </c>
      <c r="G3742">
        <v>2</v>
      </c>
    </row>
    <row r="3743" spans="1:7">
      <c r="A3743">
        <v>2019</v>
      </c>
      <c r="B3743" t="s">
        <v>252</v>
      </c>
      <c r="C3743" t="s">
        <v>342</v>
      </c>
      <c r="D3743" t="s">
        <v>177</v>
      </c>
      <c r="E3743" t="s">
        <v>59</v>
      </c>
      <c r="F3743" t="s">
        <v>11</v>
      </c>
      <c r="G3743">
        <v>1</v>
      </c>
    </row>
    <row r="3744" spans="1:7">
      <c r="A3744">
        <v>2019</v>
      </c>
      <c r="B3744" t="s">
        <v>252</v>
      </c>
      <c r="C3744" t="s">
        <v>342</v>
      </c>
      <c r="D3744" t="s">
        <v>180</v>
      </c>
      <c r="E3744" t="s">
        <v>21</v>
      </c>
      <c r="F3744" t="s">
        <v>11</v>
      </c>
      <c r="G3744">
        <v>1</v>
      </c>
    </row>
    <row r="3745" spans="1:7">
      <c r="A3745">
        <v>2019</v>
      </c>
      <c r="B3745" t="s">
        <v>252</v>
      </c>
      <c r="C3745" t="s">
        <v>342</v>
      </c>
      <c r="D3745" t="s">
        <v>182</v>
      </c>
      <c r="E3745" t="s">
        <v>17</v>
      </c>
      <c r="F3745" t="s">
        <v>12</v>
      </c>
      <c r="G3745">
        <v>1</v>
      </c>
    </row>
    <row r="3746" spans="1:7">
      <c r="A3746">
        <v>2019</v>
      </c>
      <c r="B3746" t="s">
        <v>252</v>
      </c>
      <c r="C3746" t="s">
        <v>342</v>
      </c>
      <c r="D3746" t="s">
        <v>183</v>
      </c>
      <c r="E3746" t="s">
        <v>17</v>
      </c>
      <c r="F3746" t="s">
        <v>11</v>
      </c>
      <c r="G3746">
        <v>1</v>
      </c>
    </row>
    <row r="3747" spans="1:7">
      <c r="A3747">
        <v>2019</v>
      </c>
      <c r="B3747" t="s">
        <v>252</v>
      </c>
      <c r="C3747" t="s">
        <v>345</v>
      </c>
      <c r="D3747" t="s">
        <v>20</v>
      </c>
      <c r="E3747" t="s">
        <v>21</v>
      </c>
      <c r="F3747" t="s">
        <v>12</v>
      </c>
      <c r="G3747">
        <v>1</v>
      </c>
    </row>
    <row r="3748" spans="1:7">
      <c r="A3748">
        <v>2019</v>
      </c>
      <c r="B3748" t="s">
        <v>252</v>
      </c>
      <c r="C3748" t="s">
        <v>345</v>
      </c>
      <c r="D3748" t="s">
        <v>24</v>
      </c>
      <c r="E3748" t="s">
        <v>10</v>
      </c>
      <c r="F3748" t="s">
        <v>11</v>
      </c>
      <c r="G3748">
        <v>1</v>
      </c>
    </row>
    <row r="3749" spans="1:7">
      <c r="A3749">
        <v>2019</v>
      </c>
      <c r="B3749" t="s">
        <v>252</v>
      </c>
      <c r="C3749" t="s">
        <v>345</v>
      </c>
      <c r="D3749" t="s">
        <v>25</v>
      </c>
      <c r="E3749" t="s">
        <v>21</v>
      </c>
      <c r="F3749" t="s">
        <v>11</v>
      </c>
      <c r="G3749">
        <v>86</v>
      </c>
    </row>
    <row r="3750" spans="1:7">
      <c r="A3750">
        <v>2019</v>
      </c>
      <c r="B3750" t="s">
        <v>252</v>
      </c>
      <c r="C3750" t="s">
        <v>345</v>
      </c>
      <c r="D3750" t="s">
        <v>25</v>
      </c>
      <c r="E3750" t="s">
        <v>21</v>
      </c>
      <c r="F3750" t="s">
        <v>12</v>
      </c>
      <c r="G3750">
        <v>48</v>
      </c>
    </row>
    <row r="3751" spans="1:7">
      <c r="A3751">
        <v>2019</v>
      </c>
      <c r="B3751" t="s">
        <v>252</v>
      </c>
      <c r="C3751" t="s">
        <v>345</v>
      </c>
      <c r="D3751" t="s">
        <v>50</v>
      </c>
      <c r="E3751" t="s">
        <v>31</v>
      </c>
      <c r="F3751" t="s">
        <v>11</v>
      </c>
      <c r="G3751">
        <v>1</v>
      </c>
    </row>
    <row r="3752" spans="1:7">
      <c r="A3752">
        <v>2019</v>
      </c>
      <c r="B3752" t="s">
        <v>252</v>
      </c>
      <c r="C3752" t="s">
        <v>345</v>
      </c>
      <c r="D3752" t="s">
        <v>174</v>
      </c>
      <c r="E3752" t="s">
        <v>19</v>
      </c>
      <c r="F3752" t="s">
        <v>11</v>
      </c>
      <c r="G3752">
        <v>1</v>
      </c>
    </row>
    <row r="3753" spans="1:7">
      <c r="A3753">
        <v>2019</v>
      </c>
      <c r="B3753" t="s">
        <v>252</v>
      </c>
      <c r="C3753" t="s">
        <v>345</v>
      </c>
      <c r="D3753" t="s">
        <v>174</v>
      </c>
      <c r="E3753" t="s">
        <v>19</v>
      </c>
      <c r="F3753" t="s">
        <v>12</v>
      </c>
      <c r="G3753">
        <v>1</v>
      </c>
    </row>
    <row r="3754" spans="1:7">
      <c r="A3754">
        <v>2019</v>
      </c>
      <c r="B3754" t="s">
        <v>252</v>
      </c>
      <c r="C3754" t="s">
        <v>347</v>
      </c>
      <c r="D3754" t="s">
        <v>20</v>
      </c>
      <c r="E3754" t="s">
        <v>21</v>
      </c>
      <c r="F3754" t="s">
        <v>11</v>
      </c>
      <c r="G3754">
        <v>2</v>
      </c>
    </row>
    <row r="3755" spans="1:7">
      <c r="A3755">
        <v>2019</v>
      </c>
      <c r="B3755" t="s">
        <v>252</v>
      </c>
      <c r="C3755" t="s">
        <v>347</v>
      </c>
      <c r="D3755" t="s">
        <v>25</v>
      </c>
      <c r="E3755" t="s">
        <v>21</v>
      </c>
      <c r="F3755" t="s">
        <v>11</v>
      </c>
      <c r="G3755">
        <v>340</v>
      </c>
    </row>
    <row r="3756" spans="1:7">
      <c r="A3756">
        <v>2019</v>
      </c>
      <c r="B3756" t="s">
        <v>252</v>
      </c>
      <c r="C3756" t="s">
        <v>347</v>
      </c>
      <c r="D3756" t="s">
        <v>25</v>
      </c>
      <c r="E3756" t="s">
        <v>21</v>
      </c>
      <c r="F3756" t="s">
        <v>12</v>
      </c>
      <c r="G3756">
        <v>394</v>
      </c>
    </row>
    <row r="3757" spans="1:7">
      <c r="A3757">
        <v>2019</v>
      </c>
      <c r="B3757" t="s">
        <v>252</v>
      </c>
      <c r="C3757" t="s">
        <v>350</v>
      </c>
      <c r="D3757" t="s">
        <v>9</v>
      </c>
      <c r="E3757" t="s">
        <v>10</v>
      </c>
      <c r="F3757" t="s">
        <v>11</v>
      </c>
      <c r="G3757">
        <v>139</v>
      </c>
    </row>
    <row r="3758" spans="1:7">
      <c r="A3758">
        <v>2019</v>
      </c>
      <c r="B3758" t="s">
        <v>252</v>
      </c>
      <c r="C3758" t="s">
        <v>350</v>
      </c>
      <c r="D3758" t="s">
        <v>9</v>
      </c>
      <c r="E3758" t="s">
        <v>10</v>
      </c>
      <c r="F3758" t="s">
        <v>12</v>
      </c>
      <c r="G3758">
        <v>74</v>
      </c>
    </row>
    <row r="3759" spans="1:7">
      <c r="A3759">
        <v>2019</v>
      </c>
      <c r="B3759" t="s">
        <v>252</v>
      </c>
      <c r="C3759" t="s">
        <v>350</v>
      </c>
      <c r="D3759" t="s">
        <v>71</v>
      </c>
      <c r="E3759" t="s">
        <v>31</v>
      </c>
      <c r="F3759" t="s">
        <v>11</v>
      </c>
      <c r="G3759">
        <v>2</v>
      </c>
    </row>
    <row r="3760" spans="1:7">
      <c r="A3760">
        <v>2019</v>
      </c>
      <c r="B3760" t="s">
        <v>252</v>
      </c>
      <c r="C3760" t="s">
        <v>350</v>
      </c>
      <c r="D3760" t="s">
        <v>41</v>
      </c>
      <c r="E3760" t="s">
        <v>19</v>
      </c>
      <c r="F3760" t="s">
        <v>11</v>
      </c>
      <c r="G3760">
        <v>76</v>
      </c>
    </row>
    <row r="3761" spans="1:7">
      <c r="A3761">
        <v>2019</v>
      </c>
      <c r="B3761" t="s">
        <v>252</v>
      </c>
      <c r="C3761" t="s">
        <v>350</v>
      </c>
      <c r="D3761" t="s">
        <v>41</v>
      </c>
      <c r="E3761" t="s">
        <v>19</v>
      </c>
      <c r="F3761" t="s">
        <v>12</v>
      </c>
      <c r="G3761">
        <v>45</v>
      </c>
    </row>
    <row r="3762" spans="1:7">
      <c r="A3762">
        <v>2019</v>
      </c>
      <c r="B3762" t="s">
        <v>252</v>
      </c>
      <c r="C3762" t="s">
        <v>350</v>
      </c>
      <c r="D3762" t="s">
        <v>73</v>
      </c>
      <c r="E3762" t="s">
        <v>31</v>
      </c>
      <c r="F3762" t="s">
        <v>11</v>
      </c>
      <c r="G3762">
        <v>3</v>
      </c>
    </row>
    <row r="3763" spans="1:7">
      <c r="A3763">
        <v>2019</v>
      </c>
      <c r="B3763" t="s">
        <v>252</v>
      </c>
      <c r="C3763" t="s">
        <v>350</v>
      </c>
      <c r="D3763" t="s">
        <v>73</v>
      </c>
      <c r="E3763" t="s">
        <v>31</v>
      </c>
      <c r="F3763" t="s">
        <v>12</v>
      </c>
      <c r="G3763">
        <v>4</v>
      </c>
    </row>
    <row r="3764" spans="1:7">
      <c r="A3764">
        <v>2019</v>
      </c>
      <c r="B3764" t="s">
        <v>252</v>
      </c>
      <c r="C3764" t="s">
        <v>350</v>
      </c>
      <c r="D3764" t="s">
        <v>13</v>
      </c>
      <c r="E3764" t="s">
        <v>14</v>
      </c>
      <c r="F3764" t="s">
        <v>11</v>
      </c>
      <c r="G3764">
        <v>75</v>
      </c>
    </row>
    <row r="3765" spans="1:7">
      <c r="A3765">
        <v>2019</v>
      </c>
      <c r="B3765" t="s">
        <v>252</v>
      </c>
      <c r="C3765" t="s">
        <v>350</v>
      </c>
      <c r="D3765" t="s">
        <v>13</v>
      </c>
      <c r="E3765" t="s">
        <v>14</v>
      </c>
      <c r="F3765" t="s">
        <v>12</v>
      </c>
      <c r="G3765">
        <v>42</v>
      </c>
    </row>
    <row r="3766" spans="1:7">
      <c r="A3766">
        <v>2019</v>
      </c>
      <c r="B3766" t="s">
        <v>252</v>
      </c>
      <c r="C3766" t="s">
        <v>350</v>
      </c>
      <c r="D3766" t="s">
        <v>15</v>
      </c>
      <c r="E3766" t="s">
        <v>10</v>
      </c>
      <c r="F3766" t="s">
        <v>11</v>
      </c>
      <c r="G3766">
        <v>16</v>
      </c>
    </row>
    <row r="3767" spans="1:7">
      <c r="A3767">
        <v>2019</v>
      </c>
      <c r="B3767" t="s">
        <v>252</v>
      </c>
      <c r="C3767" t="s">
        <v>350</v>
      </c>
      <c r="D3767" t="s">
        <v>15</v>
      </c>
      <c r="E3767" t="s">
        <v>10</v>
      </c>
      <c r="F3767" t="s">
        <v>12</v>
      </c>
      <c r="G3767">
        <v>9</v>
      </c>
    </row>
    <row r="3768" spans="1:7">
      <c r="A3768">
        <v>2019</v>
      </c>
      <c r="B3768" t="s">
        <v>252</v>
      </c>
      <c r="C3768" t="s">
        <v>350</v>
      </c>
      <c r="D3768" t="s">
        <v>75</v>
      </c>
      <c r="E3768" t="s">
        <v>17</v>
      </c>
      <c r="F3768" t="s">
        <v>11</v>
      </c>
      <c r="G3768">
        <v>1</v>
      </c>
    </row>
    <row r="3769" spans="1:7">
      <c r="A3769">
        <v>2019</v>
      </c>
      <c r="B3769" t="s">
        <v>252</v>
      </c>
      <c r="C3769" t="s">
        <v>350</v>
      </c>
      <c r="D3769" t="s">
        <v>77</v>
      </c>
      <c r="E3769" t="s">
        <v>31</v>
      </c>
      <c r="F3769" t="s">
        <v>11</v>
      </c>
      <c r="G3769">
        <v>4</v>
      </c>
    </row>
    <row r="3770" spans="1:7">
      <c r="A3770">
        <v>2019</v>
      </c>
      <c r="B3770" t="s">
        <v>252</v>
      </c>
      <c r="C3770" t="s">
        <v>350</v>
      </c>
      <c r="D3770" t="s">
        <v>78</v>
      </c>
      <c r="E3770" t="s">
        <v>10</v>
      </c>
      <c r="F3770" t="s">
        <v>11</v>
      </c>
      <c r="G3770">
        <v>3</v>
      </c>
    </row>
    <row r="3771" spans="1:7">
      <c r="A3771">
        <v>2019</v>
      </c>
      <c r="B3771" t="s">
        <v>252</v>
      </c>
      <c r="C3771" t="s">
        <v>350</v>
      </c>
      <c r="D3771" t="s">
        <v>78</v>
      </c>
      <c r="E3771" t="s">
        <v>10</v>
      </c>
      <c r="F3771" t="s">
        <v>12</v>
      </c>
      <c r="G3771">
        <v>3</v>
      </c>
    </row>
    <row r="3772" spans="1:7">
      <c r="A3772">
        <v>2019</v>
      </c>
      <c r="B3772" t="s">
        <v>252</v>
      </c>
      <c r="C3772" t="s">
        <v>350</v>
      </c>
      <c r="D3772" t="s">
        <v>42</v>
      </c>
      <c r="E3772" t="s">
        <v>10</v>
      </c>
      <c r="F3772" t="s">
        <v>11</v>
      </c>
      <c r="G3772">
        <v>25</v>
      </c>
    </row>
    <row r="3773" spans="1:7">
      <c r="A3773">
        <v>2019</v>
      </c>
      <c r="B3773" t="s">
        <v>252</v>
      </c>
      <c r="C3773" t="s">
        <v>350</v>
      </c>
      <c r="D3773" t="s">
        <v>42</v>
      </c>
      <c r="E3773" t="s">
        <v>10</v>
      </c>
      <c r="F3773" t="s">
        <v>12</v>
      </c>
      <c r="G3773">
        <v>5</v>
      </c>
    </row>
    <row r="3774" spans="1:7">
      <c r="A3774">
        <v>2019</v>
      </c>
      <c r="B3774" t="s">
        <v>252</v>
      </c>
      <c r="C3774" t="s">
        <v>350</v>
      </c>
      <c r="D3774" t="s">
        <v>79</v>
      </c>
      <c r="E3774" t="s">
        <v>47</v>
      </c>
      <c r="F3774" t="s">
        <v>11</v>
      </c>
      <c r="G3774">
        <v>1</v>
      </c>
    </row>
    <row r="3775" spans="1:7">
      <c r="A3775">
        <v>2019</v>
      </c>
      <c r="B3775" t="s">
        <v>252</v>
      </c>
      <c r="C3775" t="s">
        <v>350</v>
      </c>
      <c r="D3775" t="s">
        <v>79</v>
      </c>
      <c r="E3775" t="s">
        <v>47</v>
      </c>
      <c r="F3775" t="s">
        <v>12</v>
      </c>
      <c r="G3775">
        <v>1</v>
      </c>
    </row>
    <row r="3776" spans="1:7">
      <c r="A3776">
        <v>2019</v>
      </c>
      <c r="B3776" t="s">
        <v>252</v>
      </c>
      <c r="C3776" t="s">
        <v>350</v>
      </c>
      <c r="D3776" t="s">
        <v>43</v>
      </c>
      <c r="E3776" t="s">
        <v>19</v>
      </c>
      <c r="F3776" t="s">
        <v>11</v>
      </c>
      <c r="G3776">
        <v>9</v>
      </c>
    </row>
    <row r="3777" spans="1:7">
      <c r="A3777">
        <v>2019</v>
      </c>
      <c r="B3777" t="s">
        <v>252</v>
      </c>
      <c r="C3777" t="s">
        <v>350</v>
      </c>
      <c r="D3777" t="s">
        <v>43</v>
      </c>
      <c r="E3777" t="s">
        <v>19</v>
      </c>
      <c r="F3777" t="s">
        <v>12</v>
      </c>
      <c r="G3777">
        <v>5</v>
      </c>
    </row>
    <row r="3778" spans="1:7">
      <c r="A3778">
        <v>2019</v>
      </c>
      <c r="B3778" t="s">
        <v>252</v>
      </c>
      <c r="C3778" t="s">
        <v>350</v>
      </c>
      <c r="D3778" t="s">
        <v>18</v>
      </c>
      <c r="E3778" t="s">
        <v>19</v>
      </c>
      <c r="F3778" t="s">
        <v>11</v>
      </c>
      <c r="G3778">
        <v>138</v>
      </c>
    </row>
    <row r="3779" spans="1:7">
      <c r="A3779">
        <v>2019</v>
      </c>
      <c r="B3779" t="s">
        <v>252</v>
      </c>
      <c r="C3779" t="s">
        <v>350</v>
      </c>
      <c r="D3779" t="s">
        <v>18</v>
      </c>
      <c r="E3779" t="s">
        <v>19</v>
      </c>
      <c r="F3779" t="s">
        <v>12</v>
      </c>
      <c r="G3779">
        <v>81</v>
      </c>
    </row>
    <row r="3780" spans="1:7">
      <c r="A3780">
        <v>2019</v>
      </c>
      <c r="B3780" t="s">
        <v>252</v>
      </c>
      <c r="C3780" t="s">
        <v>350</v>
      </c>
      <c r="D3780" t="s">
        <v>82</v>
      </c>
      <c r="E3780" t="s">
        <v>10</v>
      </c>
      <c r="F3780" t="s">
        <v>11</v>
      </c>
      <c r="G3780">
        <v>1</v>
      </c>
    </row>
    <row r="3781" spans="1:7">
      <c r="A3781">
        <v>2019</v>
      </c>
      <c r="B3781" t="s">
        <v>252</v>
      </c>
      <c r="C3781" t="s">
        <v>350</v>
      </c>
      <c r="D3781" t="s">
        <v>82</v>
      </c>
      <c r="E3781" t="s">
        <v>10</v>
      </c>
      <c r="F3781" t="s">
        <v>12</v>
      </c>
      <c r="G3781">
        <v>6</v>
      </c>
    </row>
    <row r="3782" spans="1:7">
      <c r="A3782">
        <v>2019</v>
      </c>
      <c r="B3782" t="s">
        <v>252</v>
      </c>
      <c r="C3782" t="s">
        <v>350</v>
      </c>
      <c r="D3782" t="s">
        <v>20</v>
      </c>
      <c r="E3782" t="s">
        <v>21</v>
      </c>
      <c r="F3782" t="s">
        <v>11</v>
      </c>
      <c r="G3782">
        <v>733</v>
      </c>
    </row>
    <row r="3783" spans="1:7">
      <c r="A3783">
        <v>2019</v>
      </c>
      <c r="B3783" t="s">
        <v>252</v>
      </c>
      <c r="C3783" t="s">
        <v>350</v>
      </c>
      <c r="D3783" t="s">
        <v>20</v>
      </c>
      <c r="E3783" t="s">
        <v>21</v>
      </c>
      <c r="F3783" t="s">
        <v>12</v>
      </c>
      <c r="G3783">
        <v>672</v>
      </c>
    </row>
    <row r="3784" spans="1:7">
      <c r="A3784">
        <v>2019</v>
      </c>
      <c r="B3784" t="s">
        <v>252</v>
      </c>
      <c r="C3784" t="s">
        <v>350</v>
      </c>
      <c r="D3784" t="s">
        <v>88</v>
      </c>
      <c r="E3784" t="s">
        <v>19</v>
      </c>
      <c r="F3784" t="s">
        <v>11</v>
      </c>
      <c r="G3784">
        <v>46</v>
      </c>
    </row>
    <row r="3785" spans="1:7">
      <c r="A3785">
        <v>2019</v>
      </c>
      <c r="B3785" t="s">
        <v>252</v>
      </c>
      <c r="C3785" t="s">
        <v>350</v>
      </c>
      <c r="D3785" t="s">
        <v>88</v>
      </c>
      <c r="E3785" t="s">
        <v>19</v>
      </c>
      <c r="F3785" t="s">
        <v>12</v>
      </c>
      <c r="G3785">
        <v>35</v>
      </c>
    </row>
    <row r="3786" spans="1:7">
      <c r="A3786">
        <v>2019</v>
      </c>
      <c r="B3786" t="s">
        <v>252</v>
      </c>
      <c r="C3786" t="s">
        <v>350</v>
      </c>
      <c r="D3786" t="s">
        <v>44</v>
      </c>
      <c r="E3786" t="s">
        <v>31</v>
      </c>
      <c r="F3786" t="s">
        <v>11</v>
      </c>
      <c r="G3786">
        <v>180</v>
      </c>
    </row>
    <row r="3787" spans="1:7">
      <c r="A3787">
        <v>2019</v>
      </c>
      <c r="B3787" t="s">
        <v>252</v>
      </c>
      <c r="C3787" t="s">
        <v>350</v>
      </c>
      <c r="D3787" t="s">
        <v>44</v>
      </c>
      <c r="E3787" t="s">
        <v>31</v>
      </c>
      <c r="F3787" t="s">
        <v>12</v>
      </c>
      <c r="G3787">
        <v>98</v>
      </c>
    </row>
    <row r="3788" spans="1:7">
      <c r="A3788">
        <v>2019</v>
      </c>
      <c r="B3788" t="s">
        <v>252</v>
      </c>
      <c r="C3788" t="s">
        <v>350</v>
      </c>
      <c r="D3788" t="s">
        <v>45</v>
      </c>
      <c r="E3788" t="s">
        <v>19</v>
      </c>
      <c r="F3788" t="s">
        <v>11</v>
      </c>
      <c r="G3788">
        <v>148</v>
      </c>
    </row>
    <row r="3789" spans="1:7">
      <c r="A3789">
        <v>2019</v>
      </c>
      <c r="B3789" t="s">
        <v>252</v>
      </c>
      <c r="C3789" t="s">
        <v>350</v>
      </c>
      <c r="D3789" t="s">
        <v>45</v>
      </c>
      <c r="E3789" t="s">
        <v>19</v>
      </c>
      <c r="F3789" t="s">
        <v>12</v>
      </c>
      <c r="G3789">
        <v>140</v>
      </c>
    </row>
    <row r="3790" spans="1:7">
      <c r="A3790">
        <v>2019</v>
      </c>
      <c r="B3790" t="s">
        <v>252</v>
      </c>
      <c r="C3790" t="s">
        <v>350</v>
      </c>
      <c r="D3790" t="s">
        <v>46</v>
      </c>
      <c r="E3790" t="s">
        <v>47</v>
      </c>
      <c r="F3790" t="s">
        <v>11</v>
      </c>
      <c r="G3790">
        <v>56</v>
      </c>
    </row>
    <row r="3791" spans="1:7">
      <c r="A3791">
        <v>2019</v>
      </c>
      <c r="B3791" t="s">
        <v>252</v>
      </c>
      <c r="C3791" t="s">
        <v>350</v>
      </c>
      <c r="D3791" t="s">
        <v>46</v>
      </c>
      <c r="E3791" t="s">
        <v>47</v>
      </c>
      <c r="F3791" t="s">
        <v>12</v>
      </c>
      <c r="G3791">
        <v>35</v>
      </c>
    </row>
    <row r="3792" spans="1:7">
      <c r="A3792">
        <v>2019</v>
      </c>
      <c r="B3792" t="s">
        <v>252</v>
      </c>
      <c r="C3792" t="s">
        <v>350</v>
      </c>
      <c r="D3792" t="s">
        <v>92</v>
      </c>
      <c r="E3792" t="s">
        <v>10</v>
      </c>
      <c r="F3792" t="s">
        <v>11</v>
      </c>
      <c r="G3792">
        <v>2</v>
      </c>
    </row>
    <row r="3793" spans="1:7">
      <c r="A3793">
        <v>2019</v>
      </c>
      <c r="B3793" t="s">
        <v>252</v>
      </c>
      <c r="C3793" t="s">
        <v>350</v>
      </c>
      <c r="D3793" t="s">
        <v>22</v>
      </c>
      <c r="E3793" t="s">
        <v>17</v>
      </c>
      <c r="F3793" t="s">
        <v>11</v>
      </c>
      <c r="G3793">
        <v>19</v>
      </c>
    </row>
    <row r="3794" spans="1:7">
      <c r="A3794">
        <v>2019</v>
      </c>
      <c r="B3794" t="s">
        <v>252</v>
      </c>
      <c r="C3794" t="s">
        <v>350</v>
      </c>
      <c r="D3794" t="s">
        <v>22</v>
      </c>
      <c r="E3794" t="s">
        <v>17</v>
      </c>
      <c r="F3794" t="s">
        <v>12</v>
      </c>
      <c r="G3794">
        <v>8</v>
      </c>
    </row>
    <row r="3795" spans="1:7">
      <c r="A3795">
        <v>2019</v>
      </c>
      <c r="B3795" t="s">
        <v>252</v>
      </c>
      <c r="C3795" t="s">
        <v>350</v>
      </c>
      <c r="D3795" t="s">
        <v>48</v>
      </c>
      <c r="E3795" t="s">
        <v>10</v>
      </c>
      <c r="F3795" t="s">
        <v>11</v>
      </c>
      <c r="G3795">
        <v>13</v>
      </c>
    </row>
    <row r="3796" spans="1:7">
      <c r="A3796">
        <v>2019</v>
      </c>
      <c r="B3796" t="s">
        <v>252</v>
      </c>
      <c r="C3796" t="s">
        <v>350</v>
      </c>
      <c r="D3796" t="s">
        <v>48</v>
      </c>
      <c r="E3796" t="s">
        <v>10</v>
      </c>
      <c r="F3796" t="s">
        <v>12</v>
      </c>
      <c r="G3796">
        <v>5</v>
      </c>
    </row>
    <row r="3797" spans="1:7">
      <c r="A3797">
        <v>2019</v>
      </c>
      <c r="B3797" t="s">
        <v>252</v>
      </c>
      <c r="C3797" t="s">
        <v>350</v>
      </c>
      <c r="D3797" t="s">
        <v>23</v>
      </c>
      <c r="E3797" t="s">
        <v>19</v>
      </c>
      <c r="F3797" t="s">
        <v>11</v>
      </c>
      <c r="G3797">
        <v>39</v>
      </c>
    </row>
    <row r="3798" spans="1:7">
      <c r="A3798">
        <v>2019</v>
      </c>
      <c r="B3798" t="s">
        <v>252</v>
      </c>
      <c r="C3798" t="s">
        <v>350</v>
      </c>
      <c r="D3798" t="s">
        <v>23</v>
      </c>
      <c r="E3798" t="s">
        <v>19</v>
      </c>
      <c r="F3798" t="s">
        <v>12</v>
      </c>
      <c r="G3798">
        <v>51</v>
      </c>
    </row>
    <row r="3799" spans="1:7">
      <c r="A3799">
        <v>2019</v>
      </c>
      <c r="B3799" t="s">
        <v>252</v>
      </c>
      <c r="C3799" t="s">
        <v>350</v>
      </c>
      <c r="D3799" t="s">
        <v>94</v>
      </c>
      <c r="E3799" t="s">
        <v>59</v>
      </c>
      <c r="F3799" t="s">
        <v>11</v>
      </c>
      <c r="G3799">
        <v>3</v>
      </c>
    </row>
    <row r="3800" spans="1:7">
      <c r="A3800">
        <v>2019</v>
      </c>
      <c r="B3800" t="s">
        <v>252</v>
      </c>
      <c r="C3800" t="s">
        <v>350</v>
      </c>
      <c r="D3800" t="s">
        <v>95</v>
      </c>
      <c r="E3800" t="s">
        <v>47</v>
      </c>
      <c r="F3800" t="s">
        <v>11</v>
      </c>
      <c r="G3800">
        <v>40</v>
      </c>
    </row>
    <row r="3801" spans="1:7">
      <c r="A3801">
        <v>2019</v>
      </c>
      <c r="B3801" t="s">
        <v>252</v>
      </c>
      <c r="C3801" t="s">
        <v>350</v>
      </c>
      <c r="D3801" t="s">
        <v>95</v>
      </c>
      <c r="E3801" t="s">
        <v>47</v>
      </c>
      <c r="F3801" t="s">
        <v>12</v>
      </c>
      <c r="G3801">
        <v>45</v>
      </c>
    </row>
    <row r="3802" spans="1:7">
      <c r="A3802">
        <v>2019</v>
      </c>
      <c r="B3802" t="s">
        <v>252</v>
      </c>
      <c r="C3802" t="s">
        <v>350</v>
      </c>
      <c r="D3802" t="s">
        <v>96</v>
      </c>
      <c r="E3802" t="s">
        <v>31</v>
      </c>
      <c r="F3802" t="s">
        <v>12</v>
      </c>
      <c r="G3802">
        <v>1</v>
      </c>
    </row>
    <row r="3803" spans="1:7">
      <c r="A3803">
        <v>2019</v>
      </c>
      <c r="B3803" t="s">
        <v>252</v>
      </c>
      <c r="C3803" t="s">
        <v>350</v>
      </c>
      <c r="D3803" t="s">
        <v>98</v>
      </c>
      <c r="E3803" t="s">
        <v>10</v>
      </c>
      <c r="F3803" t="s">
        <v>11</v>
      </c>
      <c r="G3803">
        <v>4</v>
      </c>
    </row>
    <row r="3804" spans="1:7">
      <c r="A3804">
        <v>2019</v>
      </c>
      <c r="B3804" t="s">
        <v>252</v>
      </c>
      <c r="C3804" t="s">
        <v>350</v>
      </c>
      <c r="D3804" t="s">
        <v>98</v>
      </c>
      <c r="E3804" t="s">
        <v>10</v>
      </c>
      <c r="F3804" t="s">
        <v>12</v>
      </c>
      <c r="G3804">
        <v>1</v>
      </c>
    </row>
    <row r="3805" spans="1:7">
      <c r="A3805">
        <v>2019</v>
      </c>
      <c r="B3805" t="s">
        <v>252</v>
      </c>
      <c r="C3805" t="s">
        <v>350</v>
      </c>
      <c r="D3805" t="s">
        <v>99</v>
      </c>
      <c r="E3805" t="s">
        <v>10</v>
      </c>
      <c r="F3805" t="s">
        <v>11</v>
      </c>
      <c r="G3805">
        <v>2</v>
      </c>
    </row>
    <row r="3806" spans="1:7">
      <c r="A3806">
        <v>2019</v>
      </c>
      <c r="B3806" t="s">
        <v>252</v>
      </c>
      <c r="C3806" t="s">
        <v>350</v>
      </c>
      <c r="D3806" t="s">
        <v>99</v>
      </c>
      <c r="E3806" t="s">
        <v>10</v>
      </c>
      <c r="F3806" t="s">
        <v>12</v>
      </c>
      <c r="G3806">
        <v>1</v>
      </c>
    </row>
    <row r="3807" spans="1:7">
      <c r="A3807">
        <v>2019</v>
      </c>
      <c r="B3807" t="s">
        <v>252</v>
      </c>
      <c r="C3807" t="s">
        <v>350</v>
      </c>
      <c r="D3807" t="s">
        <v>24</v>
      </c>
      <c r="E3807" t="s">
        <v>10</v>
      </c>
      <c r="F3807" t="s">
        <v>11</v>
      </c>
      <c r="G3807">
        <v>127</v>
      </c>
    </row>
    <row r="3808" spans="1:7">
      <c r="A3808">
        <v>2019</v>
      </c>
      <c r="B3808" t="s">
        <v>252</v>
      </c>
      <c r="C3808" t="s">
        <v>350</v>
      </c>
      <c r="D3808" t="s">
        <v>24</v>
      </c>
      <c r="E3808" t="s">
        <v>10</v>
      </c>
      <c r="F3808" t="s">
        <v>12</v>
      </c>
      <c r="G3808">
        <v>44</v>
      </c>
    </row>
    <row r="3809" spans="1:7">
      <c r="A3809">
        <v>2019</v>
      </c>
      <c r="B3809" t="s">
        <v>252</v>
      </c>
      <c r="C3809" t="s">
        <v>350</v>
      </c>
      <c r="D3809" t="s">
        <v>25</v>
      </c>
      <c r="E3809" t="s">
        <v>21</v>
      </c>
      <c r="F3809" t="s">
        <v>11</v>
      </c>
      <c r="G3809">
        <v>34240</v>
      </c>
    </row>
    <row r="3810" spans="1:7">
      <c r="A3810">
        <v>2019</v>
      </c>
      <c r="B3810" t="s">
        <v>252</v>
      </c>
      <c r="C3810" t="s">
        <v>350</v>
      </c>
      <c r="D3810" t="s">
        <v>25</v>
      </c>
      <c r="E3810" t="s">
        <v>21</v>
      </c>
      <c r="F3810" t="s">
        <v>12</v>
      </c>
      <c r="G3810">
        <v>31740</v>
      </c>
    </row>
    <row r="3811" spans="1:7">
      <c r="A3811">
        <v>2019</v>
      </c>
      <c r="B3811" t="s">
        <v>252</v>
      </c>
      <c r="C3811" t="s">
        <v>350</v>
      </c>
      <c r="D3811" t="s">
        <v>100</v>
      </c>
      <c r="E3811" t="s">
        <v>10</v>
      </c>
      <c r="F3811" t="s">
        <v>11</v>
      </c>
      <c r="G3811">
        <v>2</v>
      </c>
    </row>
    <row r="3812" spans="1:7">
      <c r="A3812">
        <v>2019</v>
      </c>
      <c r="B3812" t="s">
        <v>252</v>
      </c>
      <c r="C3812" t="s">
        <v>350</v>
      </c>
      <c r="D3812" t="s">
        <v>101</v>
      </c>
      <c r="E3812" t="s">
        <v>59</v>
      </c>
      <c r="F3812" t="s">
        <v>11</v>
      </c>
      <c r="G3812">
        <v>1</v>
      </c>
    </row>
    <row r="3813" spans="1:7">
      <c r="A3813">
        <v>2019</v>
      </c>
      <c r="B3813" t="s">
        <v>252</v>
      </c>
      <c r="C3813" t="s">
        <v>350</v>
      </c>
      <c r="D3813" t="s">
        <v>101</v>
      </c>
      <c r="E3813" t="s">
        <v>59</v>
      </c>
      <c r="F3813" t="s">
        <v>12</v>
      </c>
      <c r="G3813">
        <v>2</v>
      </c>
    </row>
    <row r="3814" spans="1:7">
      <c r="A3814">
        <v>2019</v>
      </c>
      <c r="B3814" t="s">
        <v>252</v>
      </c>
      <c r="C3814" t="s">
        <v>350</v>
      </c>
      <c r="D3814" t="s">
        <v>102</v>
      </c>
      <c r="E3814" t="s">
        <v>10</v>
      </c>
      <c r="F3814" t="s">
        <v>12</v>
      </c>
      <c r="G3814">
        <v>1</v>
      </c>
    </row>
    <row r="3815" spans="1:7">
      <c r="A3815">
        <v>2019</v>
      </c>
      <c r="B3815" t="s">
        <v>252</v>
      </c>
      <c r="C3815" t="s">
        <v>350</v>
      </c>
      <c r="D3815" t="s">
        <v>26</v>
      </c>
      <c r="E3815" t="s">
        <v>10</v>
      </c>
      <c r="F3815" t="s">
        <v>11</v>
      </c>
      <c r="G3815">
        <v>8</v>
      </c>
    </row>
    <row r="3816" spans="1:7">
      <c r="A3816">
        <v>2019</v>
      </c>
      <c r="B3816" t="s">
        <v>252</v>
      </c>
      <c r="C3816" t="s">
        <v>350</v>
      </c>
      <c r="D3816" t="s">
        <v>26</v>
      </c>
      <c r="E3816" t="s">
        <v>10</v>
      </c>
      <c r="F3816" t="s">
        <v>12</v>
      </c>
      <c r="G3816">
        <v>10</v>
      </c>
    </row>
    <row r="3817" spans="1:7">
      <c r="A3817">
        <v>2019</v>
      </c>
      <c r="B3817" t="s">
        <v>252</v>
      </c>
      <c r="C3817" t="s">
        <v>350</v>
      </c>
      <c r="D3817" t="s">
        <v>103</v>
      </c>
      <c r="E3817" t="s">
        <v>14</v>
      </c>
      <c r="F3817" t="s">
        <v>11</v>
      </c>
      <c r="G3817">
        <v>1</v>
      </c>
    </row>
    <row r="3818" spans="1:7">
      <c r="A3818">
        <v>2019</v>
      </c>
      <c r="B3818" t="s">
        <v>252</v>
      </c>
      <c r="C3818" t="s">
        <v>350</v>
      </c>
      <c r="D3818" t="s">
        <v>103</v>
      </c>
      <c r="E3818" t="s">
        <v>14</v>
      </c>
      <c r="F3818" t="s">
        <v>12</v>
      </c>
      <c r="G3818">
        <v>1</v>
      </c>
    </row>
    <row r="3819" spans="1:7">
      <c r="A3819">
        <v>2019</v>
      </c>
      <c r="B3819" t="s">
        <v>252</v>
      </c>
      <c r="C3819" t="s">
        <v>350</v>
      </c>
      <c r="D3819" t="s">
        <v>49</v>
      </c>
      <c r="E3819" t="s">
        <v>31</v>
      </c>
      <c r="F3819" t="s">
        <v>11</v>
      </c>
      <c r="G3819">
        <v>26</v>
      </c>
    </row>
    <row r="3820" spans="1:7">
      <c r="A3820">
        <v>2019</v>
      </c>
      <c r="B3820" t="s">
        <v>252</v>
      </c>
      <c r="C3820" t="s">
        <v>350</v>
      </c>
      <c r="D3820" t="s">
        <v>49</v>
      </c>
      <c r="E3820" t="s">
        <v>31</v>
      </c>
      <c r="F3820" t="s">
        <v>12</v>
      </c>
      <c r="G3820">
        <v>14</v>
      </c>
    </row>
    <row r="3821" spans="1:7">
      <c r="A3821">
        <v>2019</v>
      </c>
      <c r="B3821" t="s">
        <v>252</v>
      </c>
      <c r="C3821" t="s">
        <v>350</v>
      </c>
      <c r="D3821" t="s">
        <v>104</v>
      </c>
      <c r="E3821" t="s">
        <v>10</v>
      </c>
      <c r="F3821" t="s">
        <v>11</v>
      </c>
      <c r="G3821">
        <v>19</v>
      </c>
    </row>
    <row r="3822" spans="1:7">
      <c r="A3822">
        <v>2019</v>
      </c>
      <c r="B3822" t="s">
        <v>252</v>
      </c>
      <c r="C3822" t="s">
        <v>350</v>
      </c>
      <c r="D3822" t="s">
        <v>104</v>
      </c>
      <c r="E3822" t="s">
        <v>10</v>
      </c>
      <c r="F3822" t="s">
        <v>12</v>
      </c>
      <c r="G3822">
        <v>4</v>
      </c>
    </row>
    <row r="3823" spans="1:7">
      <c r="A3823">
        <v>2019</v>
      </c>
      <c r="B3823" t="s">
        <v>252</v>
      </c>
      <c r="C3823" t="s">
        <v>350</v>
      </c>
      <c r="D3823" t="s">
        <v>27</v>
      </c>
      <c r="E3823" t="s">
        <v>10</v>
      </c>
      <c r="F3823" t="s">
        <v>11</v>
      </c>
      <c r="G3823">
        <v>132</v>
      </c>
    </row>
    <row r="3824" spans="1:7">
      <c r="A3824">
        <v>2019</v>
      </c>
      <c r="B3824" t="s">
        <v>252</v>
      </c>
      <c r="C3824" t="s">
        <v>350</v>
      </c>
      <c r="D3824" t="s">
        <v>27</v>
      </c>
      <c r="E3824" t="s">
        <v>10</v>
      </c>
      <c r="F3824" t="s">
        <v>12</v>
      </c>
      <c r="G3824">
        <v>71</v>
      </c>
    </row>
    <row r="3825" spans="1:7">
      <c r="A3825">
        <v>2019</v>
      </c>
      <c r="B3825" t="s">
        <v>252</v>
      </c>
      <c r="C3825" t="s">
        <v>350</v>
      </c>
      <c r="D3825" t="s">
        <v>107</v>
      </c>
      <c r="E3825" t="s">
        <v>59</v>
      </c>
      <c r="F3825" t="s">
        <v>11</v>
      </c>
      <c r="G3825">
        <v>2</v>
      </c>
    </row>
    <row r="3826" spans="1:7">
      <c r="A3826">
        <v>2019</v>
      </c>
      <c r="B3826" t="s">
        <v>252</v>
      </c>
      <c r="C3826" t="s">
        <v>350</v>
      </c>
      <c r="D3826" t="s">
        <v>109</v>
      </c>
      <c r="E3826" t="s">
        <v>10</v>
      </c>
      <c r="F3826" t="s">
        <v>11</v>
      </c>
      <c r="G3826">
        <v>7</v>
      </c>
    </row>
    <row r="3827" spans="1:7">
      <c r="A3827">
        <v>2019</v>
      </c>
      <c r="B3827" t="s">
        <v>252</v>
      </c>
      <c r="C3827" t="s">
        <v>350</v>
      </c>
      <c r="D3827" t="s">
        <v>110</v>
      </c>
      <c r="E3827" t="s">
        <v>47</v>
      </c>
      <c r="F3827" t="s">
        <v>11</v>
      </c>
      <c r="G3827">
        <v>55</v>
      </c>
    </row>
    <row r="3828" spans="1:7">
      <c r="A3828">
        <v>2019</v>
      </c>
      <c r="B3828" t="s">
        <v>252</v>
      </c>
      <c r="C3828" t="s">
        <v>350</v>
      </c>
      <c r="D3828" t="s">
        <v>110</v>
      </c>
      <c r="E3828" t="s">
        <v>47</v>
      </c>
      <c r="F3828" t="s">
        <v>12</v>
      </c>
      <c r="G3828">
        <v>26</v>
      </c>
    </row>
    <row r="3829" spans="1:7">
      <c r="A3829">
        <v>2019</v>
      </c>
      <c r="B3829" t="s">
        <v>252</v>
      </c>
      <c r="C3829" t="s">
        <v>350</v>
      </c>
      <c r="D3829" t="s">
        <v>114</v>
      </c>
      <c r="E3829" t="s">
        <v>17</v>
      </c>
      <c r="F3829" t="s">
        <v>11</v>
      </c>
      <c r="G3829">
        <v>3</v>
      </c>
    </row>
    <row r="3830" spans="1:7">
      <c r="A3830">
        <v>2019</v>
      </c>
      <c r="B3830" t="s">
        <v>252</v>
      </c>
      <c r="C3830" t="s">
        <v>350</v>
      </c>
      <c r="D3830" t="s">
        <v>114</v>
      </c>
      <c r="E3830" t="s">
        <v>17</v>
      </c>
      <c r="F3830" t="s">
        <v>12</v>
      </c>
      <c r="G3830">
        <v>1</v>
      </c>
    </row>
    <row r="3831" spans="1:7">
      <c r="A3831">
        <v>2019</v>
      </c>
      <c r="B3831" t="s">
        <v>252</v>
      </c>
      <c r="C3831" t="s">
        <v>350</v>
      </c>
      <c r="D3831" t="s">
        <v>115</v>
      </c>
      <c r="E3831" t="s">
        <v>47</v>
      </c>
      <c r="F3831" t="s">
        <v>11</v>
      </c>
      <c r="G3831">
        <v>20</v>
      </c>
    </row>
    <row r="3832" spans="1:7">
      <c r="A3832">
        <v>2019</v>
      </c>
      <c r="B3832" t="s">
        <v>252</v>
      </c>
      <c r="C3832" t="s">
        <v>350</v>
      </c>
      <c r="D3832" t="s">
        <v>115</v>
      </c>
      <c r="E3832" t="s">
        <v>47</v>
      </c>
      <c r="F3832" t="s">
        <v>12</v>
      </c>
      <c r="G3832">
        <v>21</v>
      </c>
    </row>
    <row r="3833" spans="1:7">
      <c r="A3833">
        <v>2019</v>
      </c>
      <c r="B3833" t="s">
        <v>252</v>
      </c>
      <c r="C3833" t="s">
        <v>350</v>
      </c>
      <c r="D3833" t="s">
        <v>28</v>
      </c>
      <c r="E3833" t="s">
        <v>10</v>
      </c>
      <c r="F3833" t="s">
        <v>11</v>
      </c>
      <c r="G3833">
        <v>20</v>
      </c>
    </row>
    <row r="3834" spans="1:7">
      <c r="A3834">
        <v>2019</v>
      </c>
      <c r="B3834" t="s">
        <v>252</v>
      </c>
      <c r="C3834" t="s">
        <v>350</v>
      </c>
      <c r="D3834" t="s">
        <v>28</v>
      </c>
      <c r="E3834" t="s">
        <v>10</v>
      </c>
      <c r="F3834" t="s">
        <v>12</v>
      </c>
      <c r="G3834">
        <v>3</v>
      </c>
    </row>
    <row r="3835" spans="1:7">
      <c r="A3835">
        <v>2019</v>
      </c>
      <c r="B3835" t="s">
        <v>252</v>
      </c>
      <c r="C3835" t="s">
        <v>350</v>
      </c>
      <c r="D3835" t="s">
        <v>50</v>
      </c>
      <c r="E3835" t="s">
        <v>31</v>
      </c>
      <c r="F3835" t="s">
        <v>11</v>
      </c>
      <c r="G3835">
        <v>217</v>
      </c>
    </row>
    <row r="3836" spans="1:7">
      <c r="A3836">
        <v>2019</v>
      </c>
      <c r="B3836" t="s">
        <v>252</v>
      </c>
      <c r="C3836" t="s">
        <v>350</v>
      </c>
      <c r="D3836" t="s">
        <v>50</v>
      </c>
      <c r="E3836" t="s">
        <v>31</v>
      </c>
      <c r="F3836" t="s">
        <v>12</v>
      </c>
      <c r="G3836">
        <v>59</v>
      </c>
    </row>
    <row r="3837" spans="1:7">
      <c r="A3837">
        <v>2019</v>
      </c>
      <c r="B3837" t="s">
        <v>252</v>
      </c>
      <c r="C3837" t="s">
        <v>350</v>
      </c>
      <c r="D3837" t="s">
        <v>116</v>
      </c>
      <c r="E3837" t="s">
        <v>31</v>
      </c>
      <c r="F3837" t="s">
        <v>11</v>
      </c>
      <c r="G3837">
        <v>3</v>
      </c>
    </row>
    <row r="3838" spans="1:7">
      <c r="A3838">
        <v>2019</v>
      </c>
      <c r="B3838" t="s">
        <v>252</v>
      </c>
      <c r="C3838" t="s">
        <v>350</v>
      </c>
      <c r="D3838" t="s">
        <v>116</v>
      </c>
      <c r="E3838" t="s">
        <v>31</v>
      </c>
      <c r="F3838" t="s">
        <v>12</v>
      </c>
      <c r="G3838">
        <v>9</v>
      </c>
    </row>
    <row r="3839" spans="1:7">
      <c r="A3839">
        <v>2019</v>
      </c>
      <c r="B3839" t="s">
        <v>252</v>
      </c>
      <c r="C3839" t="s">
        <v>350</v>
      </c>
      <c r="D3839" t="s">
        <v>118</v>
      </c>
      <c r="E3839" t="s">
        <v>31</v>
      </c>
      <c r="F3839" t="s">
        <v>11</v>
      </c>
      <c r="G3839">
        <v>1</v>
      </c>
    </row>
    <row r="3840" spans="1:7">
      <c r="A3840">
        <v>2019</v>
      </c>
      <c r="B3840" t="s">
        <v>252</v>
      </c>
      <c r="C3840" t="s">
        <v>350</v>
      </c>
      <c r="D3840" t="s">
        <v>29</v>
      </c>
      <c r="E3840" t="s">
        <v>10</v>
      </c>
      <c r="F3840" t="s">
        <v>11</v>
      </c>
      <c r="G3840">
        <v>15</v>
      </c>
    </row>
    <row r="3841" spans="1:7">
      <c r="A3841">
        <v>2019</v>
      </c>
      <c r="B3841" t="s">
        <v>252</v>
      </c>
      <c r="C3841" t="s">
        <v>350</v>
      </c>
      <c r="D3841" t="s">
        <v>29</v>
      </c>
      <c r="E3841" t="s">
        <v>10</v>
      </c>
      <c r="F3841" t="s">
        <v>12</v>
      </c>
      <c r="G3841">
        <v>7</v>
      </c>
    </row>
    <row r="3842" spans="1:7">
      <c r="A3842">
        <v>2019</v>
      </c>
      <c r="B3842" t="s">
        <v>252</v>
      </c>
      <c r="C3842" t="s">
        <v>350</v>
      </c>
      <c r="D3842" t="s">
        <v>119</v>
      </c>
      <c r="E3842" t="s">
        <v>10</v>
      </c>
      <c r="F3842" t="s">
        <v>11</v>
      </c>
      <c r="G3842">
        <v>1</v>
      </c>
    </row>
    <row r="3843" spans="1:7">
      <c r="A3843">
        <v>2019</v>
      </c>
      <c r="B3843" t="s">
        <v>252</v>
      </c>
      <c r="C3843" t="s">
        <v>350</v>
      </c>
      <c r="D3843" t="s">
        <v>30</v>
      </c>
      <c r="E3843" t="s">
        <v>31</v>
      </c>
      <c r="F3843" t="s">
        <v>11</v>
      </c>
      <c r="G3843">
        <v>36</v>
      </c>
    </row>
    <row r="3844" spans="1:7">
      <c r="A3844">
        <v>2019</v>
      </c>
      <c r="B3844" t="s">
        <v>252</v>
      </c>
      <c r="C3844" t="s">
        <v>350</v>
      </c>
      <c r="D3844" t="s">
        <v>30</v>
      </c>
      <c r="E3844" t="s">
        <v>31</v>
      </c>
      <c r="F3844" t="s">
        <v>12</v>
      </c>
      <c r="G3844">
        <v>8</v>
      </c>
    </row>
    <row r="3845" spans="1:7">
      <c r="A3845">
        <v>2019</v>
      </c>
      <c r="B3845" t="s">
        <v>252</v>
      </c>
      <c r="C3845" t="s">
        <v>350</v>
      </c>
      <c r="D3845" t="s">
        <v>32</v>
      </c>
      <c r="E3845" t="s">
        <v>10</v>
      </c>
      <c r="F3845" t="s">
        <v>11</v>
      </c>
      <c r="G3845">
        <v>123</v>
      </c>
    </row>
    <row r="3846" spans="1:7">
      <c r="A3846">
        <v>2019</v>
      </c>
      <c r="B3846" t="s">
        <v>252</v>
      </c>
      <c r="C3846" t="s">
        <v>350</v>
      </c>
      <c r="D3846" t="s">
        <v>32</v>
      </c>
      <c r="E3846" t="s">
        <v>10</v>
      </c>
      <c r="F3846" t="s">
        <v>12</v>
      </c>
      <c r="G3846">
        <v>42</v>
      </c>
    </row>
    <row r="3847" spans="1:7">
      <c r="A3847">
        <v>2019</v>
      </c>
      <c r="B3847" t="s">
        <v>252</v>
      </c>
      <c r="C3847" t="s">
        <v>350</v>
      </c>
      <c r="D3847" t="s">
        <v>122</v>
      </c>
      <c r="E3847" t="s">
        <v>17</v>
      </c>
      <c r="F3847" t="s">
        <v>11</v>
      </c>
      <c r="G3847">
        <v>2</v>
      </c>
    </row>
    <row r="3848" spans="1:7">
      <c r="A3848">
        <v>2019</v>
      </c>
      <c r="B3848" t="s">
        <v>252</v>
      </c>
      <c r="C3848" t="s">
        <v>350</v>
      </c>
      <c r="D3848" t="s">
        <v>122</v>
      </c>
      <c r="E3848" t="s">
        <v>17</v>
      </c>
      <c r="F3848" t="s">
        <v>12</v>
      </c>
      <c r="G3848">
        <v>4</v>
      </c>
    </row>
    <row r="3849" spans="1:7">
      <c r="A3849">
        <v>2019</v>
      </c>
      <c r="B3849" t="s">
        <v>252</v>
      </c>
      <c r="C3849" t="s">
        <v>350</v>
      </c>
      <c r="D3849" t="s">
        <v>51</v>
      </c>
      <c r="E3849" t="s">
        <v>31</v>
      </c>
      <c r="F3849" t="s">
        <v>11</v>
      </c>
      <c r="G3849">
        <v>154</v>
      </c>
    </row>
    <row r="3850" spans="1:7">
      <c r="A3850">
        <v>2019</v>
      </c>
      <c r="B3850" t="s">
        <v>252</v>
      </c>
      <c r="C3850" t="s">
        <v>350</v>
      </c>
      <c r="D3850" t="s">
        <v>51</v>
      </c>
      <c r="E3850" t="s">
        <v>31</v>
      </c>
      <c r="F3850" t="s">
        <v>12</v>
      </c>
      <c r="G3850">
        <v>49</v>
      </c>
    </row>
    <row r="3851" spans="1:7">
      <c r="A3851">
        <v>2019</v>
      </c>
      <c r="B3851" t="s">
        <v>252</v>
      </c>
      <c r="C3851" t="s">
        <v>350</v>
      </c>
      <c r="D3851" t="s">
        <v>124</v>
      </c>
      <c r="E3851" t="s">
        <v>31</v>
      </c>
      <c r="F3851" t="s">
        <v>12</v>
      </c>
      <c r="G3851">
        <v>1</v>
      </c>
    </row>
    <row r="3852" spans="1:7">
      <c r="A3852">
        <v>2019</v>
      </c>
      <c r="B3852" t="s">
        <v>252</v>
      </c>
      <c r="C3852" t="s">
        <v>350</v>
      </c>
      <c r="D3852" t="s">
        <v>125</v>
      </c>
      <c r="E3852" t="s">
        <v>59</v>
      </c>
      <c r="F3852" t="s">
        <v>11</v>
      </c>
      <c r="G3852">
        <v>1</v>
      </c>
    </row>
    <row r="3853" spans="1:7">
      <c r="A3853">
        <v>2019</v>
      </c>
      <c r="B3853" t="s">
        <v>252</v>
      </c>
      <c r="C3853" t="s">
        <v>350</v>
      </c>
      <c r="D3853" t="s">
        <v>125</v>
      </c>
      <c r="E3853" t="s">
        <v>59</v>
      </c>
      <c r="F3853" t="s">
        <v>12</v>
      </c>
      <c r="G3853">
        <v>1</v>
      </c>
    </row>
    <row r="3854" spans="1:7">
      <c r="A3854">
        <v>2019</v>
      </c>
      <c r="B3854" t="s">
        <v>252</v>
      </c>
      <c r="C3854" t="s">
        <v>350</v>
      </c>
      <c r="D3854" t="s">
        <v>128</v>
      </c>
      <c r="E3854" t="s">
        <v>10</v>
      </c>
      <c r="F3854" t="s">
        <v>11</v>
      </c>
      <c r="G3854">
        <v>1</v>
      </c>
    </row>
    <row r="3855" spans="1:7">
      <c r="A3855">
        <v>2019</v>
      </c>
      <c r="B3855" t="s">
        <v>252</v>
      </c>
      <c r="C3855" t="s">
        <v>350</v>
      </c>
      <c r="D3855" t="s">
        <v>128</v>
      </c>
      <c r="E3855" t="s">
        <v>10</v>
      </c>
      <c r="F3855" t="s">
        <v>12</v>
      </c>
      <c r="G3855">
        <v>4</v>
      </c>
    </row>
    <row r="3856" spans="1:7">
      <c r="A3856">
        <v>2019</v>
      </c>
      <c r="B3856" t="s">
        <v>252</v>
      </c>
      <c r="C3856" t="s">
        <v>350</v>
      </c>
      <c r="D3856" t="s">
        <v>129</v>
      </c>
      <c r="E3856" t="s">
        <v>31</v>
      </c>
      <c r="F3856" t="s">
        <v>11</v>
      </c>
      <c r="G3856">
        <v>1</v>
      </c>
    </row>
    <row r="3857" spans="1:7">
      <c r="A3857">
        <v>2019</v>
      </c>
      <c r="B3857" t="s">
        <v>252</v>
      </c>
      <c r="C3857" t="s">
        <v>350</v>
      </c>
      <c r="D3857" t="s">
        <v>33</v>
      </c>
      <c r="E3857" t="s">
        <v>10</v>
      </c>
      <c r="F3857" t="s">
        <v>11</v>
      </c>
      <c r="G3857">
        <v>3</v>
      </c>
    </row>
    <row r="3858" spans="1:7">
      <c r="A3858">
        <v>2019</v>
      </c>
      <c r="B3858" t="s">
        <v>252</v>
      </c>
      <c r="C3858" t="s">
        <v>350</v>
      </c>
      <c r="D3858" t="s">
        <v>33</v>
      </c>
      <c r="E3858" t="s">
        <v>10</v>
      </c>
      <c r="F3858" t="s">
        <v>12</v>
      </c>
      <c r="G3858">
        <v>5</v>
      </c>
    </row>
    <row r="3859" spans="1:7">
      <c r="A3859">
        <v>2019</v>
      </c>
      <c r="B3859" t="s">
        <v>252</v>
      </c>
      <c r="C3859" t="s">
        <v>350</v>
      </c>
      <c r="D3859" t="s">
        <v>132</v>
      </c>
      <c r="E3859" t="s">
        <v>10</v>
      </c>
      <c r="F3859" t="s">
        <v>11</v>
      </c>
      <c r="G3859">
        <v>4</v>
      </c>
    </row>
    <row r="3860" spans="1:7">
      <c r="A3860">
        <v>2019</v>
      </c>
      <c r="B3860" t="s">
        <v>252</v>
      </c>
      <c r="C3860" t="s">
        <v>350</v>
      </c>
      <c r="D3860" t="s">
        <v>52</v>
      </c>
      <c r="E3860" t="s">
        <v>31</v>
      </c>
      <c r="F3860" t="s">
        <v>11</v>
      </c>
      <c r="G3860">
        <v>21</v>
      </c>
    </row>
    <row r="3861" spans="1:7">
      <c r="A3861">
        <v>2019</v>
      </c>
      <c r="B3861" t="s">
        <v>252</v>
      </c>
      <c r="C3861" t="s">
        <v>350</v>
      </c>
      <c r="D3861" t="s">
        <v>52</v>
      </c>
      <c r="E3861" t="s">
        <v>31</v>
      </c>
      <c r="F3861" t="s">
        <v>12</v>
      </c>
      <c r="G3861">
        <v>6</v>
      </c>
    </row>
    <row r="3862" spans="1:7">
      <c r="A3862">
        <v>2019</v>
      </c>
      <c r="B3862" t="s">
        <v>252</v>
      </c>
      <c r="C3862" t="s">
        <v>350</v>
      </c>
      <c r="D3862" t="s">
        <v>194</v>
      </c>
      <c r="E3862" t="s">
        <v>59</v>
      </c>
      <c r="F3862" t="s">
        <v>11</v>
      </c>
      <c r="G3862">
        <v>1</v>
      </c>
    </row>
    <row r="3863" spans="1:7">
      <c r="A3863">
        <v>2019</v>
      </c>
      <c r="B3863" t="s">
        <v>252</v>
      </c>
      <c r="C3863" t="s">
        <v>350</v>
      </c>
      <c r="D3863" t="s">
        <v>134</v>
      </c>
      <c r="E3863" t="s">
        <v>59</v>
      </c>
      <c r="F3863" t="s">
        <v>11</v>
      </c>
      <c r="G3863">
        <v>4</v>
      </c>
    </row>
    <row r="3864" spans="1:7">
      <c r="A3864">
        <v>2019</v>
      </c>
      <c r="B3864" t="s">
        <v>252</v>
      </c>
      <c r="C3864" t="s">
        <v>350</v>
      </c>
      <c r="D3864" t="s">
        <v>134</v>
      </c>
      <c r="E3864" t="s">
        <v>59</v>
      </c>
      <c r="F3864" t="s">
        <v>12</v>
      </c>
      <c r="G3864">
        <v>2</v>
      </c>
    </row>
    <row r="3865" spans="1:7">
      <c r="A3865">
        <v>2019</v>
      </c>
      <c r="B3865" t="s">
        <v>252</v>
      </c>
      <c r="C3865" t="s">
        <v>350</v>
      </c>
      <c r="D3865" t="s">
        <v>135</v>
      </c>
      <c r="E3865" t="s">
        <v>59</v>
      </c>
      <c r="F3865" t="s">
        <v>11</v>
      </c>
      <c r="G3865">
        <v>1</v>
      </c>
    </row>
    <row r="3866" spans="1:7">
      <c r="A3866">
        <v>2019</v>
      </c>
      <c r="B3866" t="s">
        <v>252</v>
      </c>
      <c r="C3866" t="s">
        <v>350</v>
      </c>
      <c r="D3866" t="s">
        <v>136</v>
      </c>
      <c r="E3866" t="s">
        <v>14</v>
      </c>
      <c r="F3866" t="s">
        <v>12</v>
      </c>
      <c r="G3866">
        <v>1</v>
      </c>
    </row>
    <row r="3867" spans="1:7">
      <c r="A3867">
        <v>2019</v>
      </c>
      <c r="B3867" t="s">
        <v>252</v>
      </c>
      <c r="C3867" t="s">
        <v>350</v>
      </c>
      <c r="D3867" t="s">
        <v>138</v>
      </c>
      <c r="E3867" t="s">
        <v>31</v>
      </c>
      <c r="F3867" t="s">
        <v>12</v>
      </c>
      <c r="G3867">
        <v>1</v>
      </c>
    </row>
    <row r="3868" spans="1:7">
      <c r="A3868">
        <v>2019</v>
      </c>
      <c r="B3868" t="s">
        <v>252</v>
      </c>
      <c r="C3868" t="s">
        <v>350</v>
      </c>
      <c r="D3868" t="s">
        <v>139</v>
      </c>
      <c r="E3868" t="s">
        <v>10</v>
      </c>
      <c r="F3868" t="s">
        <v>12</v>
      </c>
      <c r="G3868">
        <v>1</v>
      </c>
    </row>
    <row r="3869" spans="1:7">
      <c r="A3869">
        <v>2019</v>
      </c>
      <c r="B3869" t="s">
        <v>252</v>
      </c>
      <c r="C3869" t="s">
        <v>350</v>
      </c>
      <c r="D3869" t="s">
        <v>53</v>
      </c>
      <c r="E3869" t="s">
        <v>47</v>
      </c>
      <c r="F3869" t="s">
        <v>11</v>
      </c>
      <c r="G3869">
        <v>16</v>
      </c>
    </row>
    <row r="3870" spans="1:7">
      <c r="A3870">
        <v>2019</v>
      </c>
      <c r="B3870" t="s">
        <v>252</v>
      </c>
      <c r="C3870" t="s">
        <v>350</v>
      </c>
      <c r="D3870" t="s">
        <v>53</v>
      </c>
      <c r="E3870" t="s">
        <v>47</v>
      </c>
      <c r="F3870" t="s">
        <v>12</v>
      </c>
      <c r="G3870">
        <v>18</v>
      </c>
    </row>
    <row r="3871" spans="1:7">
      <c r="A3871">
        <v>2019</v>
      </c>
      <c r="B3871" t="s">
        <v>252</v>
      </c>
      <c r="C3871" t="s">
        <v>350</v>
      </c>
      <c r="D3871" t="s">
        <v>141</v>
      </c>
      <c r="E3871" t="s">
        <v>59</v>
      </c>
      <c r="F3871" t="s">
        <v>11</v>
      </c>
      <c r="G3871">
        <v>1</v>
      </c>
    </row>
    <row r="3872" spans="1:7">
      <c r="A3872">
        <v>2019</v>
      </c>
      <c r="B3872" t="s">
        <v>252</v>
      </c>
      <c r="C3872" t="s">
        <v>350</v>
      </c>
      <c r="D3872" t="s">
        <v>63</v>
      </c>
      <c r="E3872" t="s">
        <v>10</v>
      </c>
      <c r="F3872" t="s">
        <v>11</v>
      </c>
      <c r="G3872">
        <v>8</v>
      </c>
    </row>
    <row r="3873" spans="1:7">
      <c r="A3873">
        <v>2019</v>
      </c>
      <c r="B3873" t="s">
        <v>252</v>
      </c>
      <c r="C3873" t="s">
        <v>350</v>
      </c>
      <c r="D3873" t="s">
        <v>63</v>
      </c>
      <c r="E3873" t="s">
        <v>10</v>
      </c>
      <c r="F3873" t="s">
        <v>12</v>
      </c>
      <c r="G3873">
        <v>1</v>
      </c>
    </row>
    <row r="3874" spans="1:7">
      <c r="A3874">
        <v>2019</v>
      </c>
      <c r="B3874" t="s">
        <v>252</v>
      </c>
      <c r="C3874" t="s">
        <v>350</v>
      </c>
      <c r="D3874" t="s">
        <v>54</v>
      </c>
      <c r="E3874" t="s">
        <v>14</v>
      </c>
      <c r="F3874" t="s">
        <v>11</v>
      </c>
      <c r="G3874">
        <v>14</v>
      </c>
    </row>
    <row r="3875" spans="1:7">
      <c r="A3875">
        <v>2019</v>
      </c>
      <c r="B3875" t="s">
        <v>252</v>
      </c>
      <c r="C3875" t="s">
        <v>350</v>
      </c>
      <c r="D3875" t="s">
        <v>54</v>
      </c>
      <c r="E3875" t="s">
        <v>14</v>
      </c>
      <c r="F3875" t="s">
        <v>12</v>
      </c>
      <c r="G3875">
        <v>8</v>
      </c>
    </row>
    <row r="3876" spans="1:7">
      <c r="A3876">
        <v>2019</v>
      </c>
      <c r="B3876" t="s">
        <v>252</v>
      </c>
      <c r="C3876" t="s">
        <v>350</v>
      </c>
      <c r="D3876" t="s">
        <v>34</v>
      </c>
      <c r="E3876" t="s">
        <v>10</v>
      </c>
      <c r="F3876" t="s">
        <v>11</v>
      </c>
      <c r="G3876">
        <v>44</v>
      </c>
    </row>
    <row r="3877" spans="1:7">
      <c r="A3877">
        <v>2019</v>
      </c>
      <c r="B3877" t="s">
        <v>252</v>
      </c>
      <c r="C3877" t="s">
        <v>350</v>
      </c>
      <c r="D3877" t="s">
        <v>34</v>
      </c>
      <c r="E3877" t="s">
        <v>10</v>
      </c>
      <c r="F3877" t="s">
        <v>12</v>
      </c>
      <c r="G3877">
        <v>22</v>
      </c>
    </row>
    <row r="3878" spans="1:7">
      <c r="A3878">
        <v>2019</v>
      </c>
      <c r="B3878" t="s">
        <v>252</v>
      </c>
      <c r="C3878" t="s">
        <v>350</v>
      </c>
      <c r="D3878" t="s">
        <v>143</v>
      </c>
      <c r="E3878" t="s">
        <v>31</v>
      </c>
      <c r="F3878" t="s">
        <v>11</v>
      </c>
      <c r="G3878">
        <v>2</v>
      </c>
    </row>
    <row r="3879" spans="1:7">
      <c r="A3879">
        <v>2019</v>
      </c>
      <c r="B3879" t="s">
        <v>252</v>
      </c>
      <c r="C3879" t="s">
        <v>350</v>
      </c>
      <c r="D3879" t="s">
        <v>143</v>
      </c>
      <c r="E3879" t="s">
        <v>31</v>
      </c>
      <c r="F3879" t="s">
        <v>12</v>
      </c>
      <c r="G3879">
        <v>2</v>
      </c>
    </row>
    <row r="3880" spans="1:7">
      <c r="A3880">
        <v>2019</v>
      </c>
      <c r="B3880" t="s">
        <v>252</v>
      </c>
      <c r="C3880" t="s">
        <v>350</v>
      </c>
      <c r="D3880" t="s">
        <v>145</v>
      </c>
      <c r="E3880" t="s">
        <v>47</v>
      </c>
      <c r="F3880" t="s">
        <v>11</v>
      </c>
      <c r="G3880">
        <v>107</v>
      </c>
    </row>
    <row r="3881" spans="1:7">
      <c r="A3881">
        <v>2019</v>
      </c>
      <c r="B3881" t="s">
        <v>252</v>
      </c>
      <c r="C3881" t="s">
        <v>350</v>
      </c>
      <c r="D3881" t="s">
        <v>145</v>
      </c>
      <c r="E3881" t="s">
        <v>47</v>
      </c>
      <c r="F3881" t="s">
        <v>12</v>
      </c>
      <c r="G3881">
        <v>101</v>
      </c>
    </row>
    <row r="3882" spans="1:7">
      <c r="A3882">
        <v>2019</v>
      </c>
      <c r="B3882" t="s">
        <v>252</v>
      </c>
      <c r="C3882" t="s">
        <v>350</v>
      </c>
      <c r="D3882" t="s">
        <v>146</v>
      </c>
      <c r="E3882" t="s">
        <v>19</v>
      </c>
      <c r="F3882" t="s">
        <v>11</v>
      </c>
      <c r="G3882">
        <v>3</v>
      </c>
    </row>
    <row r="3883" spans="1:7">
      <c r="A3883">
        <v>2019</v>
      </c>
      <c r="B3883" t="s">
        <v>252</v>
      </c>
      <c r="C3883" t="s">
        <v>350</v>
      </c>
      <c r="D3883" t="s">
        <v>146</v>
      </c>
      <c r="E3883" t="s">
        <v>19</v>
      </c>
      <c r="F3883" t="s">
        <v>12</v>
      </c>
      <c r="G3883">
        <v>1</v>
      </c>
    </row>
    <row r="3884" spans="1:7">
      <c r="A3884">
        <v>2019</v>
      </c>
      <c r="B3884" t="s">
        <v>252</v>
      </c>
      <c r="C3884" t="s">
        <v>350</v>
      </c>
      <c r="D3884" t="s">
        <v>55</v>
      </c>
      <c r="E3884" t="s">
        <v>19</v>
      </c>
      <c r="F3884" t="s">
        <v>11</v>
      </c>
      <c r="G3884">
        <v>56</v>
      </c>
    </row>
    <row r="3885" spans="1:7">
      <c r="A3885">
        <v>2019</v>
      </c>
      <c r="B3885" t="s">
        <v>252</v>
      </c>
      <c r="C3885" t="s">
        <v>350</v>
      </c>
      <c r="D3885" t="s">
        <v>55</v>
      </c>
      <c r="E3885" t="s">
        <v>19</v>
      </c>
      <c r="F3885" t="s">
        <v>12</v>
      </c>
      <c r="G3885">
        <v>45</v>
      </c>
    </row>
    <row r="3886" spans="1:7">
      <c r="A3886">
        <v>2019</v>
      </c>
      <c r="B3886" t="s">
        <v>252</v>
      </c>
      <c r="C3886" t="s">
        <v>350</v>
      </c>
      <c r="D3886" t="s">
        <v>35</v>
      </c>
      <c r="E3886" t="s">
        <v>10</v>
      </c>
      <c r="F3886" t="s">
        <v>11</v>
      </c>
      <c r="G3886">
        <v>16</v>
      </c>
    </row>
    <row r="3887" spans="1:7">
      <c r="A3887">
        <v>2019</v>
      </c>
      <c r="B3887" t="s">
        <v>252</v>
      </c>
      <c r="C3887" t="s">
        <v>350</v>
      </c>
      <c r="D3887" t="s">
        <v>35</v>
      </c>
      <c r="E3887" t="s">
        <v>10</v>
      </c>
      <c r="F3887" t="s">
        <v>12</v>
      </c>
      <c r="G3887">
        <v>13</v>
      </c>
    </row>
    <row r="3888" spans="1:7">
      <c r="A3888">
        <v>2019</v>
      </c>
      <c r="B3888" t="s">
        <v>252</v>
      </c>
      <c r="C3888" t="s">
        <v>350</v>
      </c>
      <c r="D3888" t="s">
        <v>36</v>
      </c>
      <c r="E3888" t="s">
        <v>10</v>
      </c>
      <c r="F3888" t="s">
        <v>11</v>
      </c>
      <c r="G3888">
        <v>11</v>
      </c>
    </row>
    <row r="3889" spans="1:7">
      <c r="A3889">
        <v>2019</v>
      </c>
      <c r="B3889" t="s">
        <v>252</v>
      </c>
      <c r="C3889" t="s">
        <v>350</v>
      </c>
      <c r="D3889" t="s">
        <v>36</v>
      </c>
      <c r="E3889" t="s">
        <v>10</v>
      </c>
      <c r="F3889" t="s">
        <v>12</v>
      </c>
      <c r="G3889">
        <v>8</v>
      </c>
    </row>
    <row r="3890" spans="1:7">
      <c r="A3890">
        <v>2019</v>
      </c>
      <c r="B3890" t="s">
        <v>252</v>
      </c>
      <c r="C3890" t="s">
        <v>350</v>
      </c>
      <c r="D3890" t="s">
        <v>37</v>
      </c>
      <c r="E3890" t="s">
        <v>10</v>
      </c>
      <c r="F3890" t="s">
        <v>11</v>
      </c>
      <c r="G3890">
        <v>151</v>
      </c>
    </row>
    <row r="3891" spans="1:7">
      <c r="A3891">
        <v>2019</v>
      </c>
      <c r="B3891" t="s">
        <v>252</v>
      </c>
      <c r="C3891" t="s">
        <v>350</v>
      </c>
      <c r="D3891" t="s">
        <v>37</v>
      </c>
      <c r="E3891" t="s">
        <v>10</v>
      </c>
      <c r="F3891" t="s">
        <v>12</v>
      </c>
      <c r="G3891">
        <v>61</v>
      </c>
    </row>
    <row r="3892" spans="1:7">
      <c r="A3892">
        <v>2019</v>
      </c>
      <c r="B3892" t="s">
        <v>252</v>
      </c>
      <c r="C3892" t="s">
        <v>350</v>
      </c>
      <c r="D3892" t="s">
        <v>149</v>
      </c>
      <c r="E3892" t="s">
        <v>10</v>
      </c>
      <c r="F3892" t="s">
        <v>11</v>
      </c>
      <c r="G3892">
        <v>7</v>
      </c>
    </row>
    <row r="3893" spans="1:7">
      <c r="A3893">
        <v>2019</v>
      </c>
      <c r="B3893" t="s">
        <v>252</v>
      </c>
      <c r="C3893" t="s">
        <v>350</v>
      </c>
      <c r="D3893" t="s">
        <v>149</v>
      </c>
      <c r="E3893" t="s">
        <v>10</v>
      </c>
      <c r="F3893" t="s">
        <v>12</v>
      </c>
      <c r="G3893">
        <v>3</v>
      </c>
    </row>
    <row r="3894" spans="1:7">
      <c r="A3894">
        <v>2019</v>
      </c>
      <c r="B3894" t="s">
        <v>252</v>
      </c>
      <c r="C3894" t="s">
        <v>350</v>
      </c>
      <c r="D3894" t="s">
        <v>56</v>
      </c>
      <c r="E3894" t="s">
        <v>31</v>
      </c>
      <c r="F3894" t="s">
        <v>11</v>
      </c>
      <c r="G3894">
        <v>144</v>
      </c>
    </row>
    <row r="3895" spans="1:7">
      <c r="A3895">
        <v>2019</v>
      </c>
      <c r="B3895" t="s">
        <v>252</v>
      </c>
      <c r="C3895" t="s">
        <v>350</v>
      </c>
      <c r="D3895" t="s">
        <v>56</v>
      </c>
      <c r="E3895" t="s">
        <v>31</v>
      </c>
      <c r="F3895" t="s">
        <v>12</v>
      </c>
      <c r="G3895">
        <v>76</v>
      </c>
    </row>
    <row r="3896" spans="1:7">
      <c r="A3896">
        <v>2019</v>
      </c>
      <c r="B3896" t="s">
        <v>252</v>
      </c>
      <c r="C3896" t="s">
        <v>350</v>
      </c>
      <c r="D3896" t="s">
        <v>150</v>
      </c>
      <c r="E3896" t="s">
        <v>10</v>
      </c>
      <c r="F3896" t="s">
        <v>12</v>
      </c>
      <c r="G3896">
        <v>1</v>
      </c>
    </row>
    <row r="3897" spans="1:7">
      <c r="A3897">
        <v>2019</v>
      </c>
      <c r="B3897" t="s">
        <v>252</v>
      </c>
      <c r="C3897" t="s">
        <v>350</v>
      </c>
      <c r="D3897" t="s">
        <v>151</v>
      </c>
      <c r="E3897" t="s">
        <v>59</v>
      </c>
      <c r="F3897" t="s">
        <v>11</v>
      </c>
      <c r="G3897">
        <v>1</v>
      </c>
    </row>
    <row r="3898" spans="1:7">
      <c r="A3898">
        <v>2019</v>
      </c>
      <c r="B3898" t="s">
        <v>252</v>
      </c>
      <c r="C3898" t="s">
        <v>350</v>
      </c>
      <c r="D3898" t="s">
        <v>152</v>
      </c>
      <c r="E3898" t="s">
        <v>31</v>
      </c>
      <c r="F3898" t="s">
        <v>12</v>
      </c>
      <c r="G3898">
        <v>1</v>
      </c>
    </row>
    <row r="3899" spans="1:7">
      <c r="A3899">
        <v>2019</v>
      </c>
      <c r="B3899" t="s">
        <v>252</v>
      </c>
      <c r="C3899" t="s">
        <v>350</v>
      </c>
      <c r="D3899" t="s">
        <v>57</v>
      </c>
      <c r="E3899" t="s">
        <v>17</v>
      </c>
      <c r="F3899" t="s">
        <v>11</v>
      </c>
      <c r="G3899">
        <v>23</v>
      </c>
    </row>
    <row r="3900" spans="1:7">
      <c r="A3900">
        <v>2019</v>
      </c>
      <c r="B3900" t="s">
        <v>252</v>
      </c>
      <c r="C3900" t="s">
        <v>350</v>
      </c>
      <c r="D3900" t="s">
        <v>57</v>
      </c>
      <c r="E3900" t="s">
        <v>17</v>
      </c>
      <c r="F3900" t="s">
        <v>12</v>
      </c>
      <c r="G3900">
        <v>35</v>
      </c>
    </row>
    <row r="3901" spans="1:7">
      <c r="A3901">
        <v>2019</v>
      </c>
      <c r="B3901" t="s">
        <v>252</v>
      </c>
      <c r="C3901" t="s">
        <v>350</v>
      </c>
      <c r="D3901" t="s">
        <v>153</v>
      </c>
      <c r="E3901" t="s">
        <v>31</v>
      </c>
      <c r="F3901" t="s">
        <v>11</v>
      </c>
      <c r="G3901">
        <v>3</v>
      </c>
    </row>
    <row r="3902" spans="1:7">
      <c r="A3902">
        <v>2019</v>
      </c>
      <c r="B3902" t="s">
        <v>252</v>
      </c>
      <c r="C3902" t="s">
        <v>350</v>
      </c>
      <c r="D3902" t="s">
        <v>153</v>
      </c>
      <c r="E3902" t="s">
        <v>31</v>
      </c>
      <c r="F3902" t="s">
        <v>12</v>
      </c>
      <c r="G3902">
        <v>1</v>
      </c>
    </row>
    <row r="3903" spans="1:7">
      <c r="A3903">
        <v>2019</v>
      </c>
      <c r="B3903" t="s">
        <v>252</v>
      </c>
      <c r="C3903" t="s">
        <v>350</v>
      </c>
      <c r="D3903" t="s">
        <v>154</v>
      </c>
      <c r="E3903" t="s">
        <v>59</v>
      </c>
      <c r="F3903" t="s">
        <v>11</v>
      </c>
      <c r="G3903">
        <v>1</v>
      </c>
    </row>
    <row r="3904" spans="1:7">
      <c r="A3904">
        <v>2019</v>
      </c>
      <c r="B3904" t="s">
        <v>252</v>
      </c>
      <c r="C3904" t="s">
        <v>350</v>
      </c>
      <c r="D3904" t="s">
        <v>155</v>
      </c>
      <c r="E3904" t="s">
        <v>10</v>
      </c>
      <c r="F3904" t="s">
        <v>11</v>
      </c>
      <c r="G3904">
        <v>9</v>
      </c>
    </row>
    <row r="3905" spans="1:7">
      <c r="A3905">
        <v>2019</v>
      </c>
      <c r="B3905" t="s">
        <v>252</v>
      </c>
      <c r="C3905" t="s">
        <v>350</v>
      </c>
      <c r="D3905" t="s">
        <v>155</v>
      </c>
      <c r="E3905" t="s">
        <v>10</v>
      </c>
      <c r="F3905" t="s">
        <v>12</v>
      </c>
      <c r="G3905">
        <v>4</v>
      </c>
    </row>
    <row r="3906" spans="1:7">
      <c r="A3906">
        <v>2019</v>
      </c>
      <c r="B3906" t="s">
        <v>252</v>
      </c>
      <c r="C3906" t="s">
        <v>350</v>
      </c>
      <c r="D3906" t="s">
        <v>274</v>
      </c>
      <c r="E3906" t="s">
        <v>59</v>
      </c>
      <c r="F3906" t="s">
        <v>11</v>
      </c>
      <c r="G3906">
        <v>1</v>
      </c>
    </row>
    <row r="3907" spans="1:7">
      <c r="A3907">
        <v>2019</v>
      </c>
      <c r="B3907" t="s">
        <v>252</v>
      </c>
      <c r="C3907" t="s">
        <v>350</v>
      </c>
      <c r="D3907" t="s">
        <v>158</v>
      </c>
      <c r="E3907" t="s">
        <v>10</v>
      </c>
      <c r="F3907" t="s">
        <v>11</v>
      </c>
      <c r="G3907">
        <v>1</v>
      </c>
    </row>
    <row r="3908" spans="1:7">
      <c r="A3908">
        <v>2019</v>
      </c>
      <c r="B3908" t="s">
        <v>252</v>
      </c>
      <c r="C3908" t="s">
        <v>350</v>
      </c>
      <c r="D3908" t="s">
        <v>158</v>
      </c>
      <c r="E3908" t="s">
        <v>10</v>
      </c>
      <c r="F3908" t="s">
        <v>12</v>
      </c>
      <c r="G3908">
        <v>2</v>
      </c>
    </row>
    <row r="3909" spans="1:7">
      <c r="A3909">
        <v>2019</v>
      </c>
      <c r="B3909" t="s">
        <v>252</v>
      </c>
      <c r="C3909" t="s">
        <v>350</v>
      </c>
      <c r="D3909" t="s">
        <v>60</v>
      </c>
      <c r="E3909" t="s">
        <v>31</v>
      </c>
      <c r="F3909" t="s">
        <v>11</v>
      </c>
      <c r="G3909">
        <v>16</v>
      </c>
    </row>
    <row r="3910" spans="1:7">
      <c r="A3910">
        <v>2019</v>
      </c>
      <c r="B3910" t="s">
        <v>252</v>
      </c>
      <c r="C3910" t="s">
        <v>350</v>
      </c>
      <c r="D3910" t="s">
        <v>60</v>
      </c>
      <c r="E3910" t="s">
        <v>31</v>
      </c>
      <c r="F3910" t="s">
        <v>12</v>
      </c>
      <c r="G3910">
        <v>9</v>
      </c>
    </row>
    <row r="3911" spans="1:7">
      <c r="A3911">
        <v>2019</v>
      </c>
      <c r="B3911" t="s">
        <v>252</v>
      </c>
      <c r="C3911" t="s">
        <v>350</v>
      </c>
      <c r="D3911" t="s">
        <v>161</v>
      </c>
      <c r="E3911" t="s">
        <v>31</v>
      </c>
      <c r="F3911" t="s">
        <v>11</v>
      </c>
      <c r="G3911">
        <v>2</v>
      </c>
    </row>
    <row r="3912" spans="1:7">
      <c r="A3912">
        <v>2019</v>
      </c>
      <c r="B3912" t="s">
        <v>252</v>
      </c>
      <c r="C3912" t="s">
        <v>350</v>
      </c>
      <c r="D3912" t="s">
        <v>162</v>
      </c>
      <c r="E3912" t="s">
        <v>59</v>
      </c>
      <c r="F3912" t="s">
        <v>11</v>
      </c>
      <c r="G3912">
        <v>5</v>
      </c>
    </row>
    <row r="3913" spans="1:7">
      <c r="A3913">
        <v>2019</v>
      </c>
      <c r="B3913" t="s">
        <v>252</v>
      </c>
      <c r="C3913" t="s">
        <v>350</v>
      </c>
      <c r="D3913" t="s">
        <v>163</v>
      </c>
      <c r="E3913" t="s">
        <v>10</v>
      </c>
      <c r="F3913" t="s">
        <v>11</v>
      </c>
      <c r="G3913">
        <v>31</v>
      </c>
    </row>
    <row r="3914" spans="1:7">
      <c r="A3914">
        <v>2019</v>
      </c>
      <c r="B3914" t="s">
        <v>252</v>
      </c>
      <c r="C3914" t="s">
        <v>350</v>
      </c>
      <c r="D3914" t="s">
        <v>163</v>
      </c>
      <c r="E3914" t="s">
        <v>10</v>
      </c>
      <c r="F3914" t="s">
        <v>12</v>
      </c>
      <c r="G3914">
        <v>12</v>
      </c>
    </row>
    <row r="3915" spans="1:7">
      <c r="A3915">
        <v>2019</v>
      </c>
      <c r="B3915" t="s">
        <v>252</v>
      </c>
      <c r="C3915" t="s">
        <v>350</v>
      </c>
      <c r="D3915" t="s">
        <v>61</v>
      </c>
      <c r="E3915" t="s">
        <v>10</v>
      </c>
      <c r="F3915" t="s">
        <v>11</v>
      </c>
      <c r="G3915">
        <v>19</v>
      </c>
    </row>
    <row r="3916" spans="1:7">
      <c r="A3916">
        <v>2019</v>
      </c>
      <c r="B3916" t="s">
        <v>252</v>
      </c>
      <c r="C3916" t="s">
        <v>350</v>
      </c>
      <c r="D3916" t="s">
        <v>61</v>
      </c>
      <c r="E3916" t="s">
        <v>10</v>
      </c>
      <c r="F3916" t="s">
        <v>12</v>
      </c>
      <c r="G3916">
        <v>13</v>
      </c>
    </row>
    <row r="3917" spans="1:7">
      <c r="A3917">
        <v>2019</v>
      </c>
      <c r="B3917" t="s">
        <v>252</v>
      </c>
      <c r="C3917" t="s">
        <v>350</v>
      </c>
      <c r="D3917" t="s">
        <v>165</v>
      </c>
      <c r="E3917" t="s">
        <v>31</v>
      </c>
      <c r="F3917" t="s">
        <v>11</v>
      </c>
      <c r="G3917">
        <v>4</v>
      </c>
    </row>
    <row r="3918" spans="1:7">
      <c r="A3918">
        <v>2019</v>
      </c>
      <c r="B3918" t="s">
        <v>252</v>
      </c>
      <c r="C3918" t="s">
        <v>350</v>
      </c>
      <c r="D3918" t="s">
        <v>165</v>
      </c>
      <c r="E3918" t="s">
        <v>31</v>
      </c>
      <c r="F3918" t="s">
        <v>12</v>
      </c>
      <c r="G3918">
        <v>8</v>
      </c>
    </row>
    <row r="3919" spans="1:7">
      <c r="A3919">
        <v>2019</v>
      </c>
      <c r="B3919" t="s">
        <v>252</v>
      </c>
      <c r="C3919" t="s">
        <v>350</v>
      </c>
      <c r="D3919" t="s">
        <v>166</v>
      </c>
      <c r="E3919" t="s">
        <v>31</v>
      </c>
      <c r="F3919" t="s">
        <v>11</v>
      </c>
      <c r="G3919">
        <v>47</v>
      </c>
    </row>
    <row r="3920" spans="1:7">
      <c r="A3920">
        <v>2019</v>
      </c>
      <c r="B3920" t="s">
        <v>252</v>
      </c>
      <c r="C3920" t="s">
        <v>350</v>
      </c>
      <c r="D3920" t="s">
        <v>166</v>
      </c>
      <c r="E3920" t="s">
        <v>31</v>
      </c>
      <c r="F3920" t="s">
        <v>12</v>
      </c>
      <c r="G3920">
        <v>43</v>
      </c>
    </row>
    <row r="3921" spans="1:7">
      <c r="A3921">
        <v>2019</v>
      </c>
      <c r="B3921" t="s">
        <v>252</v>
      </c>
      <c r="C3921" t="s">
        <v>350</v>
      </c>
      <c r="D3921" t="s">
        <v>38</v>
      </c>
      <c r="E3921" t="s">
        <v>17</v>
      </c>
      <c r="F3921" t="s">
        <v>11</v>
      </c>
      <c r="G3921">
        <v>2</v>
      </c>
    </row>
    <row r="3922" spans="1:7">
      <c r="A3922">
        <v>2019</v>
      </c>
      <c r="B3922" t="s">
        <v>252</v>
      </c>
      <c r="C3922" t="s">
        <v>350</v>
      </c>
      <c r="D3922" t="s">
        <v>168</v>
      </c>
      <c r="E3922" t="s">
        <v>59</v>
      </c>
      <c r="F3922" t="s">
        <v>11</v>
      </c>
      <c r="G3922">
        <v>1</v>
      </c>
    </row>
    <row r="3923" spans="1:7">
      <c r="A3923">
        <v>2019</v>
      </c>
      <c r="B3923" t="s">
        <v>252</v>
      </c>
      <c r="C3923" t="s">
        <v>350</v>
      </c>
      <c r="D3923" t="s">
        <v>170</v>
      </c>
      <c r="E3923" t="s">
        <v>31</v>
      </c>
      <c r="F3923" t="s">
        <v>11</v>
      </c>
      <c r="G3923">
        <v>10</v>
      </c>
    </row>
    <row r="3924" spans="1:7">
      <c r="A3924">
        <v>2019</v>
      </c>
      <c r="B3924" t="s">
        <v>252</v>
      </c>
      <c r="C3924" t="s">
        <v>350</v>
      </c>
      <c r="D3924" t="s">
        <v>170</v>
      </c>
      <c r="E3924" t="s">
        <v>31</v>
      </c>
      <c r="F3924" t="s">
        <v>12</v>
      </c>
      <c r="G3924">
        <v>2</v>
      </c>
    </row>
    <row r="3925" spans="1:7">
      <c r="A3925">
        <v>2019</v>
      </c>
      <c r="B3925" t="s">
        <v>252</v>
      </c>
      <c r="C3925" t="s">
        <v>350</v>
      </c>
      <c r="D3925" t="s">
        <v>39</v>
      </c>
      <c r="E3925" t="s">
        <v>10</v>
      </c>
      <c r="F3925" t="s">
        <v>11</v>
      </c>
      <c r="G3925">
        <v>10</v>
      </c>
    </row>
    <row r="3926" spans="1:7">
      <c r="A3926">
        <v>2019</v>
      </c>
      <c r="B3926" t="s">
        <v>252</v>
      </c>
      <c r="C3926" t="s">
        <v>350</v>
      </c>
      <c r="D3926" t="s">
        <v>39</v>
      </c>
      <c r="E3926" t="s">
        <v>10</v>
      </c>
      <c r="F3926" t="s">
        <v>12</v>
      </c>
      <c r="G3926">
        <v>7</v>
      </c>
    </row>
    <row r="3927" spans="1:7">
      <c r="A3927">
        <v>2019</v>
      </c>
      <c r="B3927" t="s">
        <v>252</v>
      </c>
      <c r="C3927" t="s">
        <v>350</v>
      </c>
      <c r="D3927" t="s">
        <v>172</v>
      </c>
      <c r="E3927" t="s">
        <v>19</v>
      </c>
      <c r="F3927" t="s">
        <v>11</v>
      </c>
      <c r="G3927">
        <v>15</v>
      </c>
    </row>
    <row r="3928" spans="1:7">
      <c r="A3928">
        <v>2019</v>
      </c>
      <c r="B3928" t="s">
        <v>252</v>
      </c>
      <c r="C3928" t="s">
        <v>350</v>
      </c>
      <c r="D3928" t="s">
        <v>172</v>
      </c>
      <c r="E3928" t="s">
        <v>19</v>
      </c>
      <c r="F3928" t="s">
        <v>12</v>
      </c>
      <c r="G3928">
        <v>14</v>
      </c>
    </row>
    <row r="3929" spans="1:7">
      <c r="A3929">
        <v>2019</v>
      </c>
      <c r="B3929" t="s">
        <v>252</v>
      </c>
      <c r="C3929" t="s">
        <v>350</v>
      </c>
      <c r="D3929" t="s">
        <v>173</v>
      </c>
      <c r="E3929" t="s">
        <v>31</v>
      </c>
      <c r="F3929" t="s">
        <v>12</v>
      </c>
      <c r="G3929">
        <v>1</v>
      </c>
    </row>
    <row r="3930" spans="1:7">
      <c r="A3930">
        <v>2019</v>
      </c>
      <c r="B3930" t="s">
        <v>252</v>
      </c>
      <c r="C3930" t="s">
        <v>350</v>
      </c>
      <c r="D3930" t="s">
        <v>174</v>
      </c>
      <c r="E3930" t="s">
        <v>19</v>
      </c>
      <c r="F3930" t="s">
        <v>11</v>
      </c>
      <c r="G3930">
        <v>104</v>
      </c>
    </row>
    <row r="3931" spans="1:7">
      <c r="A3931">
        <v>2019</v>
      </c>
      <c r="B3931" t="s">
        <v>252</v>
      </c>
      <c r="C3931" t="s">
        <v>350</v>
      </c>
      <c r="D3931" t="s">
        <v>174</v>
      </c>
      <c r="E3931" t="s">
        <v>19</v>
      </c>
      <c r="F3931" t="s">
        <v>12</v>
      </c>
      <c r="G3931">
        <v>93</v>
      </c>
    </row>
    <row r="3932" spans="1:7">
      <c r="A3932">
        <v>2019</v>
      </c>
      <c r="B3932" t="s">
        <v>252</v>
      </c>
      <c r="C3932" t="s">
        <v>350</v>
      </c>
      <c r="D3932" t="s">
        <v>175</v>
      </c>
      <c r="E3932" t="s">
        <v>31</v>
      </c>
      <c r="F3932" t="s">
        <v>11</v>
      </c>
      <c r="G3932">
        <v>2</v>
      </c>
    </row>
    <row r="3933" spans="1:7">
      <c r="A3933">
        <v>2019</v>
      </c>
      <c r="B3933" t="s">
        <v>252</v>
      </c>
      <c r="C3933" t="s">
        <v>350</v>
      </c>
      <c r="D3933" t="s">
        <v>175</v>
      </c>
      <c r="E3933" t="s">
        <v>31</v>
      </c>
      <c r="F3933" t="s">
        <v>12</v>
      </c>
      <c r="G3933">
        <v>3</v>
      </c>
    </row>
    <row r="3934" spans="1:7">
      <c r="A3934">
        <v>2019</v>
      </c>
      <c r="B3934" t="s">
        <v>252</v>
      </c>
      <c r="C3934" t="s">
        <v>350</v>
      </c>
      <c r="D3934" t="s">
        <v>176</v>
      </c>
      <c r="E3934" t="s">
        <v>59</v>
      </c>
      <c r="F3934" t="s">
        <v>11</v>
      </c>
      <c r="G3934">
        <v>1</v>
      </c>
    </row>
    <row r="3935" spans="1:7">
      <c r="A3935">
        <v>2019</v>
      </c>
      <c r="B3935" t="s">
        <v>252</v>
      </c>
      <c r="C3935" t="s">
        <v>350</v>
      </c>
      <c r="D3935" t="s">
        <v>176</v>
      </c>
      <c r="E3935" t="s">
        <v>59</v>
      </c>
      <c r="F3935" t="s">
        <v>12</v>
      </c>
      <c r="G3935">
        <v>1</v>
      </c>
    </row>
    <row r="3936" spans="1:7">
      <c r="A3936">
        <v>2019</v>
      </c>
      <c r="B3936" t="s">
        <v>252</v>
      </c>
      <c r="C3936" t="s">
        <v>350</v>
      </c>
      <c r="D3936" t="s">
        <v>177</v>
      </c>
      <c r="E3936" t="s">
        <v>59</v>
      </c>
      <c r="F3936" t="s">
        <v>12</v>
      </c>
      <c r="G3936">
        <v>1</v>
      </c>
    </row>
    <row r="3937" spans="1:7">
      <c r="A3937">
        <v>2019</v>
      </c>
      <c r="B3937" t="s">
        <v>252</v>
      </c>
      <c r="C3937" t="s">
        <v>350</v>
      </c>
      <c r="D3937" t="s">
        <v>178</v>
      </c>
      <c r="E3937" t="s">
        <v>31</v>
      </c>
      <c r="F3937" t="s">
        <v>11</v>
      </c>
      <c r="G3937">
        <v>2</v>
      </c>
    </row>
    <row r="3938" spans="1:7">
      <c r="A3938">
        <v>2019</v>
      </c>
      <c r="B3938" t="s">
        <v>252</v>
      </c>
      <c r="C3938" t="s">
        <v>350</v>
      </c>
      <c r="D3938" t="s">
        <v>178</v>
      </c>
      <c r="E3938" t="s">
        <v>31</v>
      </c>
      <c r="F3938" t="s">
        <v>12</v>
      </c>
      <c r="G3938">
        <v>2</v>
      </c>
    </row>
    <row r="3939" spans="1:7">
      <c r="A3939">
        <v>2019</v>
      </c>
      <c r="B3939" t="s">
        <v>252</v>
      </c>
      <c r="C3939" t="s">
        <v>350</v>
      </c>
      <c r="D3939" t="s">
        <v>183</v>
      </c>
      <c r="E3939" t="s">
        <v>17</v>
      </c>
      <c r="F3939" t="s">
        <v>12</v>
      </c>
      <c r="G3939">
        <v>1</v>
      </c>
    </row>
    <row r="3940" spans="1:7">
      <c r="A3940">
        <v>2019</v>
      </c>
      <c r="B3940" t="s">
        <v>252</v>
      </c>
      <c r="C3940" t="s">
        <v>353</v>
      </c>
      <c r="D3940" t="s">
        <v>9</v>
      </c>
      <c r="E3940" t="s">
        <v>10</v>
      </c>
      <c r="F3940" t="s">
        <v>11</v>
      </c>
      <c r="G3940">
        <v>5</v>
      </c>
    </row>
    <row r="3941" spans="1:7">
      <c r="A3941">
        <v>2019</v>
      </c>
      <c r="B3941" t="s">
        <v>252</v>
      </c>
      <c r="C3941" t="s">
        <v>353</v>
      </c>
      <c r="D3941" t="s">
        <v>9</v>
      </c>
      <c r="E3941" t="s">
        <v>10</v>
      </c>
      <c r="F3941" t="s">
        <v>12</v>
      </c>
      <c r="G3941">
        <v>2</v>
      </c>
    </row>
    <row r="3942" spans="1:7">
      <c r="A3942">
        <v>2019</v>
      </c>
      <c r="B3942" t="s">
        <v>252</v>
      </c>
      <c r="C3942" t="s">
        <v>353</v>
      </c>
      <c r="D3942" t="s">
        <v>13</v>
      </c>
      <c r="E3942" t="s">
        <v>14</v>
      </c>
      <c r="F3942" t="s">
        <v>11</v>
      </c>
      <c r="G3942">
        <v>5</v>
      </c>
    </row>
    <row r="3943" spans="1:7">
      <c r="A3943">
        <v>2019</v>
      </c>
      <c r="B3943" t="s">
        <v>252</v>
      </c>
      <c r="C3943" t="s">
        <v>353</v>
      </c>
      <c r="D3943" t="s">
        <v>13</v>
      </c>
      <c r="E3943" t="s">
        <v>14</v>
      </c>
      <c r="F3943" t="s">
        <v>12</v>
      </c>
      <c r="G3943">
        <v>1</v>
      </c>
    </row>
    <row r="3944" spans="1:7">
      <c r="A3944">
        <v>2019</v>
      </c>
      <c r="B3944" t="s">
        <v>252</v>
      </c>
      <c r="C3944" t="s">
        <v>353</v>
      </c>
      <c r="D3944" t="s">
        <v>15</v>
      </c>
      <c r="E3944" t="s">
        <v>10</v>
      </c>
      <c r="F3944" t="s">
        <v>11</v>
      </c>
      <c r="G3944">
        <v>1</v>
      </c>
    </row>
    <row r="3945" spans="1:7">
      <c r="A3945">
        <v>2019</v>
      </c>
      <c r="B3945" t="s">
        <v>252</v>
      </c>
      <c r="C3945" t="s">
        <v>353</v>
      </c>
      <c r="D3945" t="s">
        <v>18</v>
      </c>
      <c r="E3945" t="s">
        <v>19</v>
      </c>
      <c r="F3945" t="s">
        <v>11</v>
      </c>
      <c r="G3945">
        <v>4</v>
      </c>
    </row>
    <row r="3946" spans="1:7">
      <c r="A3946">
        <v>2019</v>
      </c>
      <c r="B3946" t="s">
        <v>252</v>
      </c>
      <c r="C3946" t="s">
        <v>353</v>
      </c>
      <c r="D3946" t="s">
        <v>20</v>
      </c>
      <c r="E3946" t="s">
        <v>21</v>
      </c>
      <c r="F3946" t="s">
        <v>11</v>
      </c>
      <c r="G3946">
        <v>48</v>
      </c>
    </row>
    <row r="3947" spans="1:7">
      <c r="A3947">
        <v>2019</v>
      </c>
      <c r="B3947" t="s">
        <v>252</v>
      </c>
      <c r="C3947" t="s">
        <v>353</v>
      </c>
      <c r="D3947" t="s">
        <v>20</v>
      </c>
      <c r="E3947" t="s">
        <v>21</v>
      </c>
      <c r="F3947" t="s">
        <v>12</v>
      </c>
      <c r="G3947">
        <v>18</v>
      </c>
    </row>
    <row r="3948" spans="1:7">
      <c r="A3948">
        <v>2019</v>
      </c>
      <c r="B3948" t="s">
        <v>252</v>
      </c>
      <c r="C3948" t="s">
        <v>353</v>
      </c>
      <c r="D3948" t="s">
        <v>88</v>
      </c>
      <c r="E3948" t="s">
        <v>19</v>
      </c>
      <c r="F3948" t="s">
        <v>11</v>
      </c>
      <c r="G3948">
        <v>3</v>
      </c>
    </row>
    <row r="3949" spans="1:7">
      <c r="A3949">
        <v>2019</v>
      </c>
      <c r="B3949" t="s">
        <v>252</v>
      </c>
      <c r="C3949" t="s">
        <v>353</v>
      </c>
      <c r="D3949" t="s">
        <v>44</v>
      </c>
      <c r="E3949" t="s">
        <v>31</v>
      </c>
      <c r="F3949" t="s">
        <v>11</v>
      </c>
      <c r="G3949">
        <v>6</v>
      </c>
    </row>
    <row r="3950" spans="1:7">
      <c r="A3950">
        <v>2019</v>
      </c>
      <c r="B3950" t="s">
        <v>252</v>
      </c>
      <c r="C3950" t="s">
        <v>353</v>
      </c>
      <c r="D3950" t="s">
        <v>44</v>
      </c>
      <c r="E3950" t="s">
        <v>31</v>
      </c>
      <c r="F3950" t="s">
        <v>12</v>
      </c>
      <c r="G3950">
        <v>2</v>
      </c>
    </row>
    <row r="3951" spans="1:7">
      <c r="A3951">
        <v>2019</v>
      </c>
      <c r="B3951" t="s">
        <v>252</v>
      </c>
      <c r="C3951" t="s">
        <v>353</v>
      </c>
      <c r="D3951" t="s">
        <v>24</v>
      </c>
      <c r="E3951" t="s">
        <v>10</v>
      </c>
      <c r="F3951" t="s">
        <v>11</v>
      </c>
      <c r="G3951">
        <v>2</v>
      </c>
    </row>
    <row r="3952" spans="1:7">
      <c r="A3952">
        <v>2019</v>
      </c>
      <c r="B3952" t="s">
        <v>252</v>
      </c>
      <c r="C3952" t="s">
        <v>353</v>
      </c>
      <c r="D3952" t="s">
        <v>25</v>
      </c>
      <c r="E3952" t="s">
        <v>21</v>
      </c>
      <c r="F3952" t="s">
        <v>11</v>
      </c>
      <c r="G3952">
        <v>922</v>
      </c>
    </row>
    <row r="3953" spans="1:7">
      <c r="A3953">
        <v>2019</v>
      </c>
      <c r="B3953" t="s">
        <v>252</v>
      </c>
      <c r="C3953" t="s">
        <v>353</v>
      </c>
      <c r="D3953" t="s">
        <v>25</v>
      </c>
      <c r="E3953" t="s">
        <v>21</v>
      </c>
      <c r="F3953" t="s">
        <v>12</v>
      </c>
      <c r="G3953">
        <v>306</v>
      </c>
    </row>
    <row r="3954" spans="1:7">
      <c r="A3954">
        <v>2019</v>
      </c>
      <c r="B3954" t="s">
        <v>252</v>
      </c>
      <c r="C3954" t="s">
        <v>353</v>
      </c>
      <c r="D3954" t="s">
        <v>101</v>
      </c>
      <c r="E3954" t="s">
        <v>59</v>
      </c>
      <c r="F3954" t="s">
        <v>12</v>
      </c>
      <c r="G3954">
        <v>1</v>
      </c>
    </row>
    <row r="3955" spans="1:7">
      <c r="A3955">
        <v>2019</v>
      </c>
      <c r="B3955" t="s">
        <v>252</v>
      </c>
      <c r="C3955" t="s">
        <v>353</v>
      </c>
      <c r="D3955" t="s">
        <v>49</v>
      </c>
      <c r="E3955" t="s">
        <v>31</v>
      </c>
      <c r="F3955" t="s">
        <v>12</v>
      </c>
      <c r="G3955">
        <v>1</v>
      </c>
    </row>
    <row r="3956" spans="1:7">
      <c r="A3956">
        <v>2019</v>
      </c>
      <c r="B3956" t="s">
        <v>252</v>
      </c>
      <c r="C3956" t="s">
        <v>353</v>
      </c>
      <c r="D3956" t="s">
        <v>104</v>
      </c>
      <c r="E3956" t="s">
        <v>10</v>
      </c>
      <c r="F3956" t="s">
        <v>11</v>
      </c>
      <c r="G3956">
        <v>1</v>
      </c>
    </row>
    <row r="3957" spans="1:7">
      <c r="A3957">
        <v>2019</v>
      </c>
      <c r="B3957" t="s">
        <v>252</v>
      </c>
      <c r="C3957" t="s">
        <v>353</v>
      </c>
      <c r="D3957" t="s">
        <v>27</v>
      </c>
      <c r="E3957" t="s">
        <v>10</v>
      </c>
      <c r="F3957" t="s">
        <v>11</v>
      </c>
      <c r="G3957">
        <v>2</v>
      </c>
    </row>
    <row r="3958" spans="1:7">
      <c r="A3958">
        <v>2019</v>
      </c>
      <c r="B3958" t="s">
        <v>252</v>
      </c>
      <c r="C3958" t="s">
        <v>353</v>
      </c>
      <c r="D3958" t="s">
        <v>27</v>
      </c>
      <c r="E3958" t="s">
        <v>10</v>
      </c>
      <c r="F3958" t="s">
        <v>12</v>
      </c>
      <c r="G3958">
        <v>1</v>
      </c>
    </row>
    <row r="3959" spans="1:7">
      <c r="A3959">
        <v>2019</v>
      </c>
      <c r="B3959" t="s">
        <v>252</v>
      </c>
      <c r="C3959" t="s">
        <v>353</v>
      </c>
      <c r="D3959" t="s">
        <v>50</v>
      </c>
      <c r="E3959" t="s">
        <v>31</v>
      </c>
      <c r="F3959" t="s">
        <v>11</v>
      </c>
      <c r="G3959">
        <v>4</v>
      </c>
    </row>
    <row r="3960" spans="1:7">
      <c r="A3960">
        <v>2019</v>
      </c>
      <c r="B3960" t="s">
        <v>252</v>
      </c>
      <c r="C3960" t="s">
        <v>353</v>
      </c>
      <c r="D3960" t="s">
        <v>29</v>
      </c>
      <c r="E3960" t="s">
        <v>10</v>
      </c>
      <c r="F3960" t="s">
        <v>11</v>
      </c>
      <c r="G3960">
        <v>1</v>
      </c>
    </row>
    <row r="3961" spans="1:7">
      <c r="A3961">
        <v>2019</v>
      </c>
      <c r="B3961" t="s">
        <v>252</v>
      </c>
      <c r="C3961" t="s">
        <v>353</v>
      </c>
      <c r="D3961" t="s">
        <v>29</v>
      </c>
      <c r="E3961" t="s">
        <v>10</v>
      </c>
      <c r="F3961" t="s">
        <v>12</v>
      </c>
      <c r="G3961">
        <v>1</v>
      </c>
    </row>
    <row r="3962" spans="1:7">
      <c r="A3962">
        <v>2019</v>
      </c>
      <c r="B3962" t="s">
        <v>252</v>
      </c>
      <c r="C3962" t="s">
        <v>353</v>
      </c>
      <c r="D3962" t="s">
        <v>30</v>
      </c>
      <c r="E3962" t="s">
        <v>31</v>
      </c>
      <c r="F3962" t="s">
        <v>12</v>
      </c>
      <c r="G3962">
        <v>1</v>
      </c>
    </row>
    <row r="3963" spans="1:7">
      <c r="A3963">
        <v>2019</v>
      </c>
      <c r="B3963" t="s">
        <v>252</v>
      </c>
      <c r="C3963" t="s">
        <v>353</v>
      </c>
      <c r="D3963" t="s">
        <v>32</v>
      </c>
      <c r="E3963" t="s">
        <v>10</v>
      </c>
      <c r="F3963" t="s">
        <v>12</v>
      </c>
      <c r="G3963">
        <v>1</v>
      </c>
    </row>
    <row r="3964" spans="1:7">
      <c r="A3964">
        <v>2019</v>
      </c>
      <c r="B3964" t="s">
        <v>252</v>
      </c>
      <c r="C3964" t="s">
        <v>353</v>
      </c>
      <c r="D3964" t="s">
        <v>51</v>
      </c>
      <c r="E3964" t="s">
        <v>31</v>
      </c>
      <c r="F3964" t="s">
        <v>11</v>
      </c>
      <c r="G3964">
        <v>13</v>
      </c>
    </row>
    <row r="3965" spans="1:7">
      <c r="A3965">
        <v>2019</v>
      </c>
      <c r="B3965" t="s">
        <v>252</v>
      </c>
      <c r="C3965" t="s">
        <v>353</v>
      </c>
      <c r="D3965" t="s">
        <v>52</v>
      </c>
      <c r="E3965" t="s">
        <v>31</v>
      </c>
      <c r="F3965" t="s">
        <v>11</v>
      </c>
      <c r="G3965">
        <v>3</v>
      </c>
    </row>
    <row r="3966" spans="1:7">
      <c r="A3966">
        <v>2019</v>
      </c>
      <c r="B3966" t="s">
        <v>252</v>
      </c>
      <c r="C3966" t="s">
        <v>353</v>
      </c>
      <c r="D3966" t="s">
        <v>138</v>
      </c>
      <c r="E3966" t="s">
        <v>31</v>
      </c>
      <c r="F3966" t="s">
        <v>11</v>
      </c>
      <c r="G3966">
        <v>1</v>
      </c>
    </row>
    <row r="3967" spans="1:7">
      <c r="A3967">
        <v>2019</v>
      </c>
      <c r="B3967" t="s">
        <v>252</v>
      </c>
      <c r="C3967" t="s">
        <v>353</v>
      </c>
      <c r="D3967" t="s">
        <v>53</v>
      </c>
      <c r="E3967" t="s">
        <v>47</v>
      </c>
      <c r="F3967" t="s">
        <v>11</v>
      </c>
      <c r="G3967">
        <v>1</v>
      </c>
    </row>
    <row r="3968" spans="1:7">
      <c r="A3968">
        <v>2019</v>
      </c>
      <c r="B3968" t="s">
        <v>252</v>
      </c>
      <c r="C3968" t="s">
        <v>353</v>
      </c>
      <c r="D3968" t="s">
        <v>34</v>
      </c>
      <c r="E3968" t="s">
        <v>10</v>
      </c>
      <c r="F3968" t="s">
        <v>11</v>
      </c>
      <c r="G3968">
        <v>3</v>
      </c>
    </row>
    <row r="3969" spans="1:7">
      <c r="A3969">
        <v>2019</v>
      </c>
      <c r="B3969" t="s">
        <v>252</v>
      </c>
      <c r="C3969" t="s">
        <v>353</v>
      </c>
      <c r="D3969" t="s">
        <v>55</v>
      </c>
      <c r="E3969" t="s">
        <v>19</v>
      </c>
      <c r="F3969" t="s">
        <v>11</v>
      </c>
      <c r="G3969">
        <v>8</v>
      </c>
    </row>
    <row r="3970" spans="1:7">
      <c r="A3970">
        <v>2019</v>
      </c>
      <c r="B3970" t="s">
        <v>252</v>
      </c>
      <c r="C3970" t="s">
        <v>353</v>
      </c>
      <c r="D3970" t="s">
        <v>55</v>
      </c>
      <c r="E3970" t="s">
        <v>19</v>
      </c>
      <c r="F3970" t="s">
        <v>12</v>
      </c>
      <c r="G3970">
        <v>1</v>
      </c>
    </row>
    <row r="3971" spans="1:7">
      <c r="A3971">
        <v>2019</v>
      </c>
      <c r="B3971" t="s">
        <v>252</v>
      </c>
      <c r="C3971" t="s">
        <v>353</v>
      </c>
      <c r="D3971" t="s">
        <v>35</v>
      </c>
      <c r="E3971" t="s">
        <v>10</v>
      </c>
      <c r="F3971" t="s">
        <v>11</v>
      </c>
      <c r="G3971">
        <v>1</v>
      </c>
    </row>
    <row r="3972" spans="1:7">
      <c r="A3972">
        <v>2019</v>
      </c>
      <c r="B3972" t="s">
        <v>252</v>
      </c>
      <c r="C3972" t="s">
        <v>353</v>
      </c>
      <c r="D3972" t="s">
        <v>37</v>
      </c>
      <c r="E3972" t="s">
        <v>10</v>
      </c>
      <c r="F3972" t="s">
        <v>11</v>
      </c>
      <c r="G3972">
        <v>4</v>
      </c>
    </row>
    <row r="3973" spans="1:7">
      <c r="A3973">
        <v>2019</v>
      </c>
      <c r="B3973" t="s">
        <v>252</v>
      </c>
      <c r="C3973" t="s">
        <v>353</v>
      </c>
      <c r="D3973" t="s">
        <v>37</v>
      </c>
      <c r="E3973" t="s">
        <v>10</v>
      </c>
      <c r="F3973" t="s">
        <v>12</v>
      </c>
      <c r="G3973">
        <v>1</v>
      </c>
    </row>
    <row r="3974" spans="1:7">
      <c r="A3974">
        <v>2019</v>
      </c>
      <c r="B3974" t="s">
        <v>252</v>
      </c>
      <c r="C3974" t="s">
        <v>353</v>
      </c>
      <c r="D3974" t="s">
        <v>56</v>
      </c>
      <c r="E3974" t="s">
        <v>31</v>
      </c>
      <c r="F3974" t="s">
        <v>11</v>
      </c>
      <c r="G3974">
        <v>2</v>
      </c>
    </row>
    <row r="3975" spans="1:7">
      <c r="A3975">
        <v>2019</v>
      </c>
      <c r="B3975" t="s">
        <v>252</v>
      </c>
      <c r="C3975" t="s">
        <v>353</v>
      </c>
      <c r="D3975" t="s">
        <v>56</v>
      </c>
      <c r="E3975" t="s">
        <v>31</v>
      </c>
      <c r="F3975" t="s">
        <v>12</v>
      </c>
      <c r="G3975">
        <v>2</v>
      </c>
    </row>
    <row r="3976" spans="1:7">
      <c r="A3976">
        <v>2019</v>
      </c>
      <c r="B3976" t="s">
        <v>252</v>
      </c>
      <c r="C3976" t="s">
        <v>353</v>
      </c>
      <c r="D3976" t="s">
        <v>151</v>
      </c>
      <c r="E3976" t="s">
        <v>59</v>
      </c>
      <c r="F3976" t="s">
        <v>11</v>
      </c>
      <c r="G3976">
        <v>1</v>
      </c>
    </row>
    <row r="3977" spans="1:7">
      <c r="A3977">
        <v>2019</v>
      </c>
      <c r="B3977" t="s">
        <v>252</v>
      </c>
      <c r="C3977" t="s">
        <v>353</v>
      </c>
      <c r="D3977" t="s">
        <v>260</v>
      </c>
      <c r="E3977" t="s">
        <v>14</v>
      </c>
      <c r="F3977" t="s">
        <v>11</v>
      </c>
      <c r="G3977">
        <v>1</v>
      </c>
    </row>
    <row r="3978" spans="1:7">
      <c r="A3978">
        <v>2019</v>
      </c>
      <c r="B3978" t="s">
        <v>252</v>
      </c>
      <c r="C3978" t="s">
        <v>353</v>
      </c>
      <c r="D3978" t="s">
        <v>162</v>
      </c>
      <c r="E3978" t="s">
        <v>59</v>
      </c>
      <c r="F3978" t="s">
        <v>11</v>
      </c>
      <c r="G3978">
        <v>3</v>
      </c>
    </row>
    <row r="3979" spans="1:7">
      <c r="A3979">
        <v>2019</v>
      </c>
      <c r="B3979" t="s">
        <v>252</v>
      </c>
      <c r="C3979" t="s">
        <v>353</v>
      </c>
      <c r="D3979" t="s">
        <v>61</v>
      </c>
      <c r="E3979" t="s">
        <v>10</v>
      </c>
      <c r="F3979" t="s">
        <v>11</v>
      </c>
      <c r="G3979">
        <v>1</v>
      </c>
    </row>
    <row r="3980" spans="1:7">
      <c r="A3980">
        <v>2019</v>
      </c>
      <c r="B3980" t="s">
        <v>252</v>
      </c>
      <c r="C3980" t="s">
        <v>353</v>
      </c>
      <c r="D3980" t="s">
        <v>166</v>
      </c>
      <c r="E3980" t="s">
        <v>31</v>
      </c>
      <c r="F3980" t="s">
        <v>11</v>
      </c>
      <c r="G3980">
        <v>3</v>
      </c>
    </row>
    <row r="3981" spans="1:7">
      <c r="A3981">
        <v>2019</v>
      </c>
      <c r="B3981" t="s">
        <v>252</v>
      </c>
      <c r="C3981" t="s">
        <v>353</v>
      </c>
      <c r="D3981" t="s">
        <v>174</v>
      </c>
      <c r="E3981" t="s">
        <v>19</v>
      </c>
      <c r="F3981" t="s">
        <v>11</v>
      </c>
      <c r="G3981">
        <v>2</v>
      </c>
    </row>
    <row r="3982" spans="1:7">
      <c r="A3982">
        <v>2019</v>
      </c>
      <c r="B3982" t="s">
        <v>252</v>
      </c>
      <c r="C3982" t="s">
        <v>356</v>
      </c>
      <c r="D3982" t="s">
        <v>9</v>
      </c>
      <c r="E3982" t="s">
        <v>10</v>
      </c>
      <c r="F3982" t="s">
        <v>11</v>
      </c>
      <c r="G3982">
        <v>6</v>
      </c>
    </row>
    <row r="3983" spans="1:7">
      <c r="A3983">
        <v>2019</v>
      </c>
      <c r="B3983" t="s">
        <v>252</v>
      </c>
      <c r="C3983" t="s">
        <v>356</v>
      </c>
      <c r="D3983" t="s">
        <v>9</v>
      </c>
      <c r="E3983" t="s">
        <v>10</v>
      </c>
      <c r="F3983" t="s">
        <v>12</v>
      </c>
      <c r="G3983">
        <v>8</v>
      </c>
    </row>
    <row r="3984" spans="1:7">
      <c r="A3984">
        <v>2019</v>
      </c>
      <c r="B3984" t="s">
        <v>252</v>
      </c>
      <c r="C3984" t="s">
        <v>356</v>
      </c>
      <c r="D3984" t="s">
        <v>13</v>
      </c>
      <c r="E3984" t="s">
        <v>14</v>
      </c>
      <c r="F3984" t="s">
        <v>11</v>
      </c>
      <c r="G3984">
        <v>1</v>
      </c>
    </row>
    <row r="3985" spans="1:7">
      <c r="A3985">
        <v>2019</v>
      </c>
      <c r="B3985" t="s">
        <v>252</v>
      </c>
      <c r="C3985" t="s">
        <v>356</v>
      </c>
      <c r="D3985" t="s">
        <v>13</v>
      </c>
      <c r="E3985" t="s">
        <v>14</v>
      </c>
      <c r="F3985" t="s">
        <v>12</v>
      </c>
      <c r="G3985">
        <v>2</v>
      </c>
    </row>
    <row r="3986" spans="1:7">
      <c r="A3986">
        <v>2019</v>
      </c>
      <c r="B3986" t="s">
        <v>252</v>
      </c>
      <c r="C3986" t="s">
        <v>356</v>
      </c>
      <c r="D3986" t="s">
        <v>15</v>
      </c>
      <c r="E3986" t="s">
        <v>10</v>
      </c>
      <c r="F3986" t="s">
        <v>11</v>
      </c>
      <c r="G3986">
        <v>1</v>
      </c>
    </row>
    <row r="3987" spans="1:7">
      <c r="A3987">
        <v>2019</v>
      </c>
      <c r="B3987" t="s">
        <v>252</v>
      </c>
      <c r="C3987" t="s">
        <v>356</v>
      </c>
      <c r="D3987" t="s">
        <v>18</v>
      </c>
      <c r="E3987" t="s">
        <v>19</v>
      </c>
      <c r="F3987" t="s">
        <v>11</v>
      </c>
      <c r="G3987">
        <v>1</v>
      </c>
    </row>
    <row r="3988" spans="1:7">
      <c r="A3988">
        <v>2019</v>
      </c>
      <c r="B3988" t="s">
        <v>252</v>
      </c>
      <c r="C3988" t="s">
        <v>356</v>
      </c>
      <c r="D3988" t="s">
        <v>18</v>
      </c>
      <c r="E3988" t="s">
        <v>19</v>
      </c>
      <c r="F3988" t="s">
        <v>12</v>
      </c>
      <c r="G3988">
        <v>1</v>
      </c>
    </row>
    <row r="3989" spans="1:7">
      <c r="A3989">
        <v>2019</v>
      </c>
      <c r="B3989" t="s">
        <v>252</v>
      </c>
      <c r="C3989" t="s">
        <v>356</v>
      </c>
      <c r="D3989" t="s">
        <v>20</v>
      </c>
      <c r="E3989" t="s">
        <v>21</v>
      </c>
      <c r="F3989" t="s">
        <v>11</v>
      </c>
      <c r="G3989">
        <v>4970</v>
      </c>
    </row>
    <row r="3990" spans="1:7">
      <c r="A3990">
        <v>2019</v>
      </c>
      <c r="B3990" t="s">
        <v>252</v>
      </c>
      <c r="C3990" t="s">
        <v>356</v>
      </c>
      <c r="D3990" t="s">
        <v>20</v>
      </c>
      <c r="E3990" t="s">
        <v>21</v>
      </c>
      <c r="F3990" t="s">
        <v>12</v>
      </c>
      <c r="G3990">
        <v>5622</v>
      </c>
    </row>
    <row r="3991" spans="1:7">
      <c r="A3991">
        <v>2019</v>
      </c>
      <c r="B3991" t="s">
        <v>252</v>
      </c>
      <c r="C3991" t="s">
        <v>356</v>
      </c>
      <c r="D3991" t="s">
        <v>44</v>
      </c>
      <c r="E3991" t="s">
        <v>31</v>
      </c>
      <c r="F3991" t="s">
        <v>11</v>
      </c>
      <c r="G3991">
        <v>1</v>
      </c>
    </row>
    <row r="3992" spans="1:7">
      <c r="A3992">
        <v>2019</v>
      </c>
      <c r="B3992" t="s">
        <v>252</v>
      </c>
      <c r="C3992" t="s">
        <v>356</v>
      </c>
      <c r="D3992" t="s">
        <v>44</v>
      </c>
      <c r="E3992" t="s">
        <v>31</v>
      </c>
      <c r="F3992" t="s">
        <v>12</v>
      </c>
      <c r="G3992">
        <v>4</v>
      </c>
    </row>
    <row r="3993" spans="1:7">
      <c r="A3993">
        <v>2019</v>
      </c>
      <c r="B3993" t="s">
        <v>252</v>
      </c>
      <c r="C3993" t="s">
        <v>356</v>
      </c>
      <c r="D3993" t="s">
        <v>25</v>
      </c>
      <c r="E3993" t="s">
        <v>21</v>
      </c>
      <c r="F3993" t="s">
        <v>11</v>
      </c>
      <c r="G3993">
        <v>773</v>
      </c>
    </row>
    <row r="3994" spans="1:7">
      <c r="A3994">
        <v>2019</v>
      </c>
      <c r="B3994" t="s">
        <v>252</v>
      </c>
      <c r="C3994" t="s">
        <v>356</v>
      </c>
      <c r="D3994" t="s">
        <v>25</v>
      </c>
      <c r="E3994" t="s">
        <v>21</v>
      </c>
      <c r="F3994" t="s">
        <v>12</v>
      </c>
      <c r="G3994">
        <v>864</v>
      </c>
    </row>
    <row r="3995" spans="1:7">
      <c r="A3995">
        <v>2019</v>
      </c>
      <c r="B3995" t="s">
        <v>252</v>
      </c>
      <c r="C3995" t="s">
        <v>356</v>
      </c>
      <c r="D3995" t="s">
        <v>26</v>
      </c>
      <c r="E3995" t="s">
        <v>10</v>
      </c>
      <c r="F3995" t="s">
        <v>11</v>
      </c>
      <c r="G3995">
        <v>1</v>
      </c>
    </row>
    <row r="3996" spans="1:7">
      <c r="A3996">
        <v>2019</v>
      </c>
      <c r="B3996" t="s">
        <v>252</v>
      </c>
      <c r="C3996" t="s">
        <v>356</v>
      </c>
      <c r="D3996" t="s">
        <v>49</v>
      </c>
      <c r="E3996" t="s">
        <v>31</v>
      </c>
      <c r="F3996" t="s">
        <v>12</v>
      </c>
      <c r="G3996">
        <v>1</v>
      </c>
    </row>
    <row r="3997" spans="1:7">
      <c r="A3997">
        <v>2019</v>
      </c>
      <c r="B3997" t="s">
        <v>252</v>
      </c>
      <c r="C3997" t="s">
        <v>356</v>
      </c>
      <c r="D3997" t="s">
        <v>27</v>
      </c>
      <c r="E3997" t="s">
        <v>10</v>
      </c>
      <c r="F3997" t="s">
        <v>11</v>
      </c>
      <c r="G3997">
        <v>1</v>
      </c>
    </row>
    <row r="3998" spans="1:7">
      <c r="A3998">
        <v>2019</v>
      </c>
      <c r="B3998" t="s">
        <v>252</v>
      </c>
      <c r="C3998" t="s">
        <v>356</v>
      </c>
      <c r="D3998" t="s">
        <v>27</v>
      </c>
      <c r="E3998" t="s">
        <v>10</v>
      </c>
      <c r="F3998" t="s">
        <v>12</v>
      </c>
      <c r="G3998">
        <v>1</v>
      </c>
    </row>
    <row r="3999" spans="1:7">
      <c r="A3999">
        <v>2019</v>
      </c>
      <c r="B3999" t="s">
        <v>252</v>
      </c>
      <c r="C3999" t="s">
        <v>356</v>
      </c>
      <c r="D3999" t="s">
        <v>50</v>
      </c>
      <c r="E3999" t="s">
        <v>31</v>
      </c>
      <c r="F3999" t="s">
        <v>11</v>
      </c>
      <c r="G3999">
        <v>1</v>
      </c>
    </row>
    <row r="4000" spans="1:7">
      <c r="A4000">
        <v>2019</v>
      </c>
      <c r="B4000" t="s">
        <v>252</v>
      </c>
      <c r="C4000" t="s">
        <v>356</v>
      </c>
      <c r="D4000" t="s">
        <v>50</v>
      </c>
      <c r="E4000" t="s">
        <v>31</v>
      </c>
      <c r="F4000" t="s">
        <v>12</v>
      </c>
      <c r="G4000">
        <v>1</v>
      </c>
    </row>
    <row r="4001" spans="1:7">
      <c r="A4001">
        <v>2019</v>
      </c>
      <c r="B4001" t="s">
        <v>252</v>
      </c>
      <c r="C4001" t="s">
        <v>356</v>
      </c>
      <c r="D4001" t="s">
        <v>117</v>
      </c>
      <c r="E4001" t="s">
        <v>31</v>
      </c>
      <c r="F4001" t="s">
        <v>12</v>
      </c>
      <c r="G4001">
        <v>2</v>
      </c>
    </row>
    <row r="4002" spans="1:7">
      <c r="A4002">
        <v>2019</v>
      </c>
      <c r="B4002" t="s">
        <v>252</v>
      </c>
      <c r="C4002" t="s">
        <v>356</v>
      </c>
      <c r="D4002" t="s">
        <v>29</v>
      </c>
      <c r="E4002" t="s">
        <v>10</v>
      </c>
      <c r="F4002" t="s">
        <v>11</v>
      </c>
      <c r="G4002">
        <v>2</v>
      </c>
    </row>
    <row r="4003" spans="1:7">
      <c r="A4003">
        <v>2019</v>
      </c>
      <c r="B4003" t="s">
        <v>252</v>
      </c>
      <c r="C4003" t="s">
        <v>356</v>
      </c>
      <c r="D4003" t="s">
        <v>32</v>
      </c>
      <c r="E4003" t="s">
        <v>10</v>
      </c>
      <c r="F4003" t="s">
        <v>11</v>
      </c>
      <c r="G4003">
        <v>2</v>
      </c>
    </row>
    <row r="4004" spans="1:7">
      <c r="A4004">
        <v>2019</v>
      </c>
      <c r="B4004" t="s">
        <v>252</v>
      </c>
      <c r="C4004" t="s">
        <v>356</v>
      </c>
      <c r="D4004" t="s">
        <v>32</v>
      </c>
      <c r="E4004" t="s">
        <v>10</v>
      </c>
      <c r="F4004" t="s">
        <v>12</v>
      </c>
      <c r="G4004">
        <v>3</v>
      </c>
    </row>
    <row r="4005" spans="1:7">
      <c r="A4005">
        <v>2019</v>
      </c>
      <c r="B4005" t="s">
        <v>252</v>
      </c>
      <c r="C4005" t="s">
        <v>356</v>
      </c>
      <c r="D4005" t="s">
        <v>51</v>
      </c>
      <c r="E4005" t="s">
        <v>31</v>
      </c>
      <c r="F4005" t="s">
        <v>12</v>
      </c>
      <c r="G4005">
        <v>2</v>
      </c>
    </row>
    <row r="4006" spans="1:7">
      <c r="A4006">
        <v>2019</v>
      </c>
      <c r="B4006" t="s">
        <v>252</v>
      </c>
      <c r="C4006" t="s">
        <v>356</v>
      </c>
      <c r="D4006" t="s">
        <v>52</v>
      </c>
      <c r="E4006" t="s">
        <v>31</v>
      </c>
      <c r="F4006" t="s">
        <v>11</v>
      </c>
      <c r="G4006">
        <v>1</v>
      </c>
    </row>
    <row r="4007" spans="1:7">
      <c r="A4007">
        <v>2019</v>
      </c>
      <c r="B4007" t="s">
        <v>252</v>
      </c>
      <c r="C4007" t="s">
        <v>356</v>
      </c>
      <c r="D4007" t="s">
        <v>54</v>
      </c>
      <c r="E4007" t="s">
        <v>14</v>
      </c>
      <c r="F4007" t="s">
        <v>11</v>
      </c>
      <c r="G4007">
        <v>1</v>
      </c>
    </row>
    <row r="4008" spans="1:7">
      <c r="A4008">
        <v>2019</v>
      </c>
      <c r="B4008" t="s">
        <v>252</v>
      </c>
      <c r="C4008" t="s">
        <v>356</v>
      </c>
      <c r="D4008" t="s">
        <v>54</v>
      </c>
      <c r="E4008" t="s">
        <v>14</v>
      </c>
      <c r="F4008" t="s">
        <v>12</v>
      </c>
      <c r="G4008">
        <v>2</v>
      </c>
    </row>
    <row r="4009" spans="1:7">
      <c r="A4009">
        <v>2019</v>
      </c>
      <c r="B4009" t="s">
        <v>252</v>
      </c>
      <c r="C4009" t="s">
        <v>356</v>
      </c>
      <c r="D4009" t="s">
        <v>34</v>
      </c>
      <c r="E4009" t="s">
        <v>10</v>
      </c>
      <c r="F4009" t="s">
        <v>11</v>
      </c>
      <c r="G4009">
        <v>3</v>
      </c>
    </row>
    <row r="4010" spans="1:7">
      <c r="A4010">
        <v>2019</v>
      </c>
      <c r="B4010" t="s">
        <v>252</v>
      </c>
      <c r="C4010" t="s">
        <v>356</v>
      </c>
      <c r="D4010" t="s">
        <v>34</v>
      </c>
      <c r="E4010" t="s">
        <v>10</v>
      </c>
      <c r="F4010" t="s">
        <v>12</v>
      </c>
      <c r="G4010">
        <v>2</v>
      </c>
    </row>
    <row r="4011" spans="1:7">
      <c r="A4011">
        <v>2019</v>
      </c>
      <c r="B4011" t="s">
        <v>252</v>
      </c>
      <c r="C4011" t="s">
        <v>356</v>
      </c>
      <c r="D4011" t="s">
        <v>35</v>
      </c>
      <c r="E4011" t="s">
        <v>10</v>
      </c>
      <c r="F4011" t="s">
        <v>12</v>
      </c>
      <c r="G4011">
        <v>1</v>
      </c>
    </row>
    <row r="4012" spans="1:7">
      <c r="A4012">
        <v>2019</v>
      </c>
      <c r="B4012" t="s">
        <v>252</v>
      </c>
      <c r="C4012" t="s">
        <v>356</v>
      </c>
      <c r="D4012" t="s">
        <v>36</v>
      </c>
      <c r="E4012" t="s">
        <v>10</v>
      </c>
      <c r="F4012" t="s">
        <v>12</v>
      </c>
      <c r="G4012">
        <v>2</v>
      </c>
    </row>
    <row r="4013" spans="1:7">
      <c r="A4013">
        <v>2019</v>
      </c>
      <c r="B4013" t="s">
        <v>252</v>
      </c>
      <c r="C4013" t="s">
        <v>356</v>
      </c>
      <c r="D4013" t="s">
        <v>37</v>
      </c>
      <c r="E4013" t="s">
        <v>10</v>
      </c>
      <c r="F4013" t="s">
        <v>11</v>
      </c>
      <c r="G4013">
        <v>9</v>
      </c>
    </row>
    <row r="4014" spans="1:7">
      <c r="A4014">
        <v>2019</v>
      </c>
      <c r="B4014" t="s">
        <v>252</v>
      </c>
      <c r="C4014" t="s">
        <v>356</v>
      </c>
      <c r="D4014" t="s">
        <v>37</v>
      </c>
      <c r="E4014" t="s">
        <v>10</v>
      </c>
      <c r="F4014" t="s">
        <v>12</v>
      </c>
      <c r="G4014">
        <v>12</v>
      </c>
    </row>
    <row r="4015" spans="1:7">
      <c r="A4015">
        <v>2019</v>
      </c>
      <c r="B4015" t="s">
        <v>252</v>
      </c>
      <c r="C4015" t="s">
        <v>356</v>
      </c>
      <c r="D4015" t="s">
        <v>149</v>
      </c>
      <c r="E4015" t="s">
        <v>10</v>
      </c>
      <c r="F4015" t="s">
        <v>12</v>
      </c>
      <c r="G4015">
        <v>1</v>
      </c>
    </row>
    <row r="4016" spans="1:7">
      <c r="A4016">
        <v>2019</v>
      </c>
      <c r="B4016" t="s">
        <v>252</v>
      </c>
      <c r="C4016" t="s">
        <v>356</v>
      </c>
      <c r="D4016" t="s">
        <v>56</v>
      </c>
      <c r="E4016" t="s">
        <v>31</v>
      </c>
      <c r="F4016" t="s">
        <v>12</v>
      </c>
      <c r="G4016">
        <v>1</v>
      </c>
    </row>
    <row r="4017" spans="1:7">
      <c r="A4017">
        <v>2019</v>
      </c>
      <c r="B4017" t="s">
        <v>252</v>
      </c>
      <c r="C4017" t="s">
        <v>356</v>
      </c>
      <c r="D4017" t="s">
        <v>155</v>
      </c>
      <c r="E4017" t="s">
        <v>10</v>
      </c>
      <c r="F4017" t="s">
        <v>12</v>
      </c>
      <c r="G4017">
        <v>1</v>
      </c>
    </row>
    <row r="4018" spans="1:7">
      <c r="A4018">
        <v>2019</v>
      </c>
      <c r="B4018" t="s">
        <v>252</v>
      </c>
      <c r="C4018" t="s">
        <v>356</v>
      </c>
      <c r="D4018" t="s">
        <v>163</v>
      </c>
      <c r="E4018" t="s">
        <v>10</v>
      </c>
      <c r="F4018" t="s">
        <v>12</v>
      </c>
      <c r="G4018">
        <v>1</v>
      </c>
    </row>
    <row r="4019" spans="1:7">
      <c r="A4019">
        <v>2019</v>
      </c>
      <c r="B4019" t="s">
        <v>252</v>
      </c>
      <c r="C4019" t="s">
        <v>356</v>
      </c>
      <c r="D4019" t="s">
        <v>166</v>
      </c>
      <c r="E4019" t="s">
        <v>31</v>
      </c>
      <c r="F4019" t="s">
        <v>11</v>
      </c>
      <c r="G4019">
        <v>1</v>
      </c>
    </row>
    <row r="4020" spans="1:7">
      <c r="A4020">
        <v>2019</v>
      </c>
      <c r="B4020" t="s">
        <v>252</v>
      </c>
      <c r="C4020" t="s">
        <v>356</v>
      </c>
      <c r="D4020" t="s">
        <v>170</v>
      </c>
      <c r="E4020" t="s">
        <v>31</v>
      </c>
      <c r="F4020" t="s">
        <v>12</v>
      </c>
      <c r="G4020">
        <v>1</v>
      </c>
    </row>
    <row r="4021" spans="1:7">
      <c r="A4021">
        <v>2019</v>
      </c>
      <c r="B4021" t="s">
        <v>252</v>
      </c>
      <c r="C4021" t="s">
        <v>362</v>
      </c>
      <c r="D4021" t="s">
        <v>25</v>
      </c>
      <c r="E4021" t="s">
        <v>21</v>
      </c>
      <c r="F4021" t="s">
        <v>11</v>
      </c>
      <c r="G4021">
        <v>47</v>
      </c>
    </row>
    <row r="4022" spans="1:7">
      <c r="A4022">
        <v>2019</v>
      </c>
      <c r="B4022" t="s">
        <v>252</v>
      </c>
      <c r="C4022" t="s">
        <v>362</v>
      </c>
      <c r="D4022" t="s">
        <v>25</v>
      </c>
      <c r="E4022" t="s">
        <v>21</v>
      </c>
      <c r="F4022" t="s">
        <v>12</v>
      </c>
      <c r="G4022">
        <v>15</v>
      </c>
    </row>
    <row r="4023" spans="1:7">
      <c r="A4023">
        <v>2019</v>
      </c>
      <c r="B4023" t="s">
        <v>252</v>
      </c>
      <c r="C4023" t="s">
        <v>362</v>
      </c>
      <c r="D4023" t="s">
        <v>36</v>
      </c>
      <c r="E4023" t="s">
        <v>10</v>
      </c>
      <c r="F4023" t="s">
        <v>12</v>
      </c>
      <c r="G4023">
        <v>1</v>
      </c>
    </row>
    <row r="4024" spans="1:7">
      <c r="A4024">
        <v>2019</v>
      </c>
      <c r="B4024" t="s">
        <v>252</v>
      </c>
      <c r="C4024" t="s">
        <v>367</v>
      </c>
      <c r="D4024" t="s">
        <v>66</v>
      </c>
      <c r="E4024" t="s">
        <v>31</v>
      </c>
      <c r="F4024" t="s">
        <v>11</v>
      </c>
      <c r="G4024">
        <v>1</v>
      </c>
    </row>
    <row r="4025" spans="1:7">
      <c r="A4025">
        <v>2019</v>
      </c>
      <c r="B4025" t="s">
        <v>252</v>
      </c>
      <c r="C4025" t="s">
        <v>367</v>
      </c>
      <c r="D4025" t="s">
        <v>66</v>
      </c>
      <c r="E4025" t="s">
        <v>31</v>
      </c>
      <c r="F4025" t="s">
        <v>12</v>
      </c>
      <c r="G4025">
        <v>1</v>
      </c>
    </row>
    <row r="4026" spans="1:7">
      <c r="A4026">
        <v>2019</v>
      </c>
      <c r="B4026" t="s">
        <v>252</v>
      </c>
      <c r="C4026" t="s">
        <v>367</v>
      </c>
      <c r="D4026" t="s">
        <v>9</v>
      </c>
      <c r="E4026" t="s">
        <v>10</v>
      </c>
      <c r="F4026" t="s">
        <v>11</v>
      </c>
      <c r="G4026">
        <v>130</v>
      </c>
    </row>
    <row r="4027" spans="1:7">
      <c r="A4027">
        <v>2019</v>
      </c>
      <c r="B4027" t="s">
        <v>252</v>
      </c>
      <c r="C4027" t="s">
        <v>367</v>
      </c>
      <c r="D4027" t="s">
        <v>9</v>
      </c>
      <c r="E4027" t="s">
        <v>10</v>
      </c>
      <c r="F4027" t="s">
        <v>12</v>
      </c>
      <c r="G4027">
        <v>139</v>
      </c>
    </row>
    <row r="4028" spans="1:7">
      <c r="A4028">
        <v>2019</v>
      </c>
      <c r="B4028" t="s">
        <v>252</v>
      </c>
      <c r="C4028" t="s">
        <v>367</v>
      </c>
      <c r="D4028" t="s">
        <v>70</v>
      </c>
      <c r="E4028" t="s">
        <v>17</v>
      </c>
      <c r="F4028" t="s">
        <v>12</v>
      </c>
      <c r="G4028">
        <v>1</v>
      </c>
    </row>
    <row r="4029" spans="1:7">
      <c r="A4029">
        <v>2019</v>
      </c>
      <c r="B4029" t="s">
        <v>252</v>
      </c>
      <c r="C4029" t="s">
        <v>367</v>
      </c>
      <c r="D4029" t="s">
        <v>71</v>
      </c>
      <c r="E4029" t="s">
        <v>31</v>
      </c>
      <c r="F4029" t="s">
        <v>11</v>
      </c>
      <c r="G4029">
        <v>1</v>
      </c>
    </row>
    <row r="4030" spans="1:7">
      <c r="A4030">
        <v>2019</v>
      </c>
      <c r="B4030" t="s">
        <v>252</v>
      </c>
      <c r="C4030" t="s">
        <v>367</v>
      </c>
      <c r="D4030" t="s">
        <v>72</v>
      </c>
      <c r="E4030" t="s">
        <v>59</v>
      </c>
      <c r="F4030" t="s">
        <v>11</v>
      </c>
      <c r="G4030">
        <v>1</v>
      </c>
    </row>
    <row r="4031" spans="1:7">
      <c r="A4031">
        <v>2019</v>
      </c>
      <c r="B4031" t="s">
        <v>252</v>
      </c>
      <c r="C4031" t="s">
        <v>367</v>
      </c>
      <c r="D4031" t="s">
        <v>41</v>
      </c>
      <c r="E4031" t="s">
        <v>19</v>
      </c>
      <c r="F4031" t="s">
        <v>11</v>
      </c>
      <c r="G4031">
        <v>59</v>
      </c>
    </row>
    <row r="4032" spans="1:7">
      <c r="A4032">
        <v>2019</v>
      </c>
      <c r="B4032" t="s">
        <v>252</v>
      </c>
      <c r="C4032" t="s">
        <v>367</v>
      </c>
      <c r="D4032" t="s">
        <v>41</v>
      </c>
      <c r="E4032" t="s">
        <v>19</v>
      </c>
      <c r="F4032" t="s">
        <v>12</v>
      </c>
      <c r="G4032">
        <v>47</v>
      </c>
    </row>
    <row r="4033" spans="1:7">
      <c r="A4033">
        <v>2019</v>
      </c>
      <c r="B4033" t="s">
        <v>252</v>
      </c>
      <c r="C4033" t="s">
        <v>367</v>
      </c>
      <c r="D4033" t="s">
        <v>73</v>
      </c>
      <c r="E4033" t="s">
        <v>31</v>
      </c>
      <c r="F4033" t="s">
        <v>11</v>
      </c>
      <c r="G4033">
        <v>3</v>
      </c>
    </row>
    <row r="4034" spans="1:7">
      <c r="A4034">
        <v>2019</v>
      </c>
      <c r="B4034" t="s">
        <v>252</v>
      </c>
      <c r="C4034" t="s">
        <v>367</v>
      </c>
      <c r="D4034" t="s">
        <v>73</v>
      </c>
      <c r="E4034" t="s">
        <v>31</v>
      </c>
      <c r="F4034" t="s">
        <v>12</v>
      </c>
      <c r="G4034">
        <v>4</v>
      </c>
    </row>
    <row r="4035" spans="1:7">
      <c r="A4035">
        <v>2019</v>
      </c>
      <c r="B4035" t="s">
        <v>252</v>
      </c>
      <c r="C4035" t="s">
        <v>367</v>
      </c>
      <c r="D4035" t="s">
        <v>13</v>
      </c>
      <c r="E4035" t="s">
        <v>14</v>
      </c>
      <c r="F4035" t="s">
        <v>11</v>
      </c>
      <c r="G4035">
        <v>185</v>
      </c>
    </row>
    <row r="4036" spans="1:7">
      <c r="A4036">
        <v>2019</v>
      </c>
      <c r="B4036" t="s">
        <v>252</v>
      </c>
      <c r="C4036" t="s">
        <v>367</v>
      </c>
      <c r="D4036" t="s">
        <v>13</v>
      </c>
      <c r="E4036" t="s">
        <v>14</v>
      </c>
      <c r="F4036" t="s">
        <v>12</v>
      </c>
      <c r="G4036">
        <v>176</v>
      </c>
    </row>
    <row r="4037" spans="1:7">
      <c r="A4037">
        <v>2019</v>
      </c>
      <c r="B4037" t="s">
        <v>252</v>
      </c>
      <c r="C4037" t="s">
        <v>367</v>
      </c>
      <c r="D4037" t="s">
        <v>15</v>
      </c>
      <c r="E4037" t="s">
        <v>10</v>
      </c>
      <c r="F4037" t="s">
        <v>11</v>
      </c>
      <c r="G4037">
        <v>13</v>
      </c>
    </row>
    <row r="4038" spans="1:7">
      <c r="A4038">
        <v>2019</v>
      </c>
      <c r="B4038" t="s">
        <v>252</v>
      </c>
      <c r="C4038" t="s">
        <v>367</v>
      </c>
      <c r="D4038" t="s">
        <v>15</v>
      </c>
      <c r="E4038" t="s">
        <v>10</v>
      </c>
      <c r="F4038" t="s">
        <v>12</v>
      </c>
      <c r="G4038">
        <v>18</v>
      </c>
    </row>
    <row r="4039" spans="1:7">
      <c r="A4039">
        <v>2019</v>
      </c>
      <c r="B4039" t="s">
        <v>252</v>
      </c>
      <c r="C4039" t="s">
        <v>367</v>
      </c>
      <c r="D4039" t="s">
        <v>74</v>
      </c>
      <c r="E4039" t="s">
        <v>31</v>
      </c>
      <c r="F4039" t="s">
        <v>11</v>
      </c>
      <c r="G4039">
        <v>1</v>
      </c>
    </row>
    <row r="4040" spans="1:7">
      <c r="A4040">
        <v>2019</v>
      </c>
      <c r="B4040" t="s">
        <v>252</v>
      </c>
      <c r="C4040" t="s">
        <v>367</v>
      </c>
      <c r="D4040" t="s">
        <v>75</v>
      </c>
      <c r="E4040" t="s">
        <v>17</v>
      </c>
      <c r="F4040" t="s">
        <v>11</v>
      </c>
      <c r="G4040">
        <v>1</v>
      </c>
    </row>
    <row r="4041" spans="1:7">
      <c r="A4041">
        <v>2019</v>
      </c>
      <c r="B4041" t="s">
        <v>252</v>
      </c>
      <c r="C4041" t="s">
        <v>367</v>
      </c>
      <c r="D4041" t="s">
        <v>77</v>
      </c>
      <c r="E4041" t="s">
        <v>31</v>
      </c>
      <c r="F4041" t="s">
        <v>12</v>
      </c>
      <c r="G4041">
        <v>1</v>
      </c>
    </row>
    <row r="4042" spans="1:7">
      <c r="A4042">
        <v>2019</v>
      </c>
      <c r="B4042" t="s">
        <v>252</v>
      </c>
      <c r="C4042" t="s">
        <v>367</v>
      </c>
      <c r="D4042" t="s">
        <v>16</v>
      </c>
      <c r="E4042" t="s">
        <v>17</v>
      </c>
      <c r="F4042" t="s">
        <v>11</v>
      </c>
      <c r="G4042">
        <v>1</v>
      </c>
    </row>
    <row r="4043" spans="1:7">
      <c r="A4043">
        <v>2019</v>
      </c>
      <c r="B4043" t="s">
        <v>252</v>
      </c>
      <c r="C4043" t="s">
        <v>367</v>
      </c>
      <c r="D4043" t="s">
        <v>16</v>
      </c>
      <c r="E4043" t="s">
        <v>17</v>
      </c>
      <c r="F4043" t="s">
        <v>12</v>
      </c>
      <c r="G4043">
        <v>2</v>
      </c>
    </row>
    <row r="4044" spans="1:7">
      <c r="A4044">
        <v>2019</v>
      </c>
      <c r="B4044" t="s">
        <v>252</v>
      </c>
      <c r="C4044" t="s">
        <v>367</v>
      </c>
      <c r="D4044" t="s">
        <v>78</v>
      </c>
      <c r="E4044" t="s">
        <v>10</v>
      </c>
      <c r="F4044" t="s">
        <v>11</v>
      </c>
      <c r="G4044">
        <v>3</v>
      </c>
    </row>
    <row r="4045" spans="1:7">
      <c r="A4045">
        <v>2019</v>
      </c>
      <c r="B4045" t="s">
        <v>252</v>
      </c>
      <c r="C4045" t="s">
        <v>367</v>
      </c>
      <c r="D4045" t="s">
        <v>78</v>
      </c>
      <c r="E4045" t="s">
        <v>10</v>
      </c>
      <c r="F4045" t="s">
        <v>12</v>
      </c>
      <c r="G4045">
        <v>4</v>
      </c>
    </row>
    <row r="4046" spans="1:7">
      <c r="A4046">
        <v>2019</v>
      </c>
      <c r="B4046" t="s">
        <v>252</v>
      </c>
      <c r="C4046" t="s">
        <v>367</v>
      </c>
      <c r="D4046" t="s">
        <v>42</v>
      </c>
      <c r="E4046" t="s">
        <v>10</v>
      </c>
      <c r="F4046" t="s">
        <v>11</v>
      </c>
      <c r="G4046">
        <v>12</v>
      </c>
    </row>
    <row r="4047" spans="1:7">
      <c r="A4047">
        <v>2019</v>
      </c>
      <c r="B4047" t="s">
        <v>252</v>
      </c>
      <c r="C4047" t="s">
        <v>367</v>
      </c>
      <c r="D4047" t="s">
        <v>42</v>
      </c>
      <c r="E4047" t="s">
        <v>10</v>
      </c>
      <c r="F4047" t="s">
        <v>12</v>
      </c>
      <c r="G4047">
        <v>10</v>
      </c>
    </row>
    <row r="4048" spans="1:7">
      <c r="A4048">
        <v>2019</v>
      </c>
      <c r="B4048" t="s">
        <v>252</v>
      </c>
      <c r="C4048" t="s">
        <v>367</v>
      </c>
      <c r="D4048" t="s">
        <v>79</v>
      </c>
      <c r="E4048" t="s">
        <v>47</v>
      </c>
      <c r="F4048" t="s">
        <v>11</v>
      </c>
      <c r="G4048">
        <v>3</v>
      </c>
    </row>
    <row r="4049" spans="1:7">
      <c r="A4049">
        <v>2019</v>
      </c>
      <c r="B4049" t="s">
        <v>252</v>
      </c>
      <c r="C4049" t="s">
        <v>367</v>
      </c>
      <c r="D4049" t="s">
        <v>79</v>
      </c>
      <c r="E4049" t="s">
        <v>47</v>
      </c>
      <c r="F4049" t="s">
        <v>12</v>
      </c>
      <c r="G4049">
        <v>3</v>
      </c>
    </row>
    <row r="4050" spans="1:7">
      <c r="A4050">
        <v>2019</v>
      </c>
      <c r="B4050" t="s">
        <v>252</v>
      </c>
      <c r="C4050" t="s">
        <v>367</v>
      </c>
      <c r="D4050" t="s">
        <v>43</v>
      </c>
      <c r="E4050" t="s">
        <v>19</v>
      </c>
      <c r="F4050" t="s">
        <v>11</v>
      </c>
      <c r="G4050">
        <v>1</v>
      </c>
    </row>
    <row r="4051" spans="1:7">
      <c r="A4051">
        <v>2019</v>
      </c>
      <c r="B4051" t="s">
        <v>252</v>
      </c>
      <c r="C4051" t="s">
        <v>367</v>
      </c>
      <c r="D4051" t="s">
        <v>43</v>
      </c>
      <c r="E4051" t="s">
        <v>19</v>
      </c>
      <c r="F4051" t="s">
        <v>12</v>
      </c>
      <c r="G4051">
        <v>7</v>
      </c>
    </row>
    <row r="4052" spans="1:7">
      <c r="A4052">
        <v>2019</v>
      </c>
      <c r="B4052" t="s">
        <v>252</v>
      </c>
      <c r="C4052" t="s">
        <v>367</v>
      </c>
      <c r="D4052" t="s">
        <v>81</v>
      </c>
      <c r="E4052" t="s">
        <v>10</v>
      </c>
      <c r="F4052" t="s">
        <v>11</v>
      </c>
      <c r="G4052">
        <v>1</v>
      </c>
    </row>
    <row r="4053" spans="1:7">
      <c r="A4053">
        <v>2019</v>
      </c>
      <c r="B4053" t="s">
        <v>252</v>
      </c>
      <c r="C4053" t="s">
        <v>367</v>
      </c>
      <c r="D4053" t="s">
        <v>18</v>
      </c>
      <c r="E4053" t="s">
        <v>19</v>
      </c>
      <c r="F4053" t="s">
        <v>11</v>
      </c>
      <c r="G4053">
        <v>51</v>
      </c>
    </row>
    <row r="4054" spans="1:7">
      <c r="A4054">
        <v>2019</v>
      </c>
      <c r="B4054" t="s">
        <v>252</v>
      </c>
      <c r="C4054" t="s">
        <v>367</v>
      </c>
      <c r="D4054" t="s">
        <v>18</v>
      </c>
      <c r="E4054" t="s">
        <v>19</v>
      </c>
      <c r="F4054" t="s">
        <v>12</v>
      </c>
      <c r="G4054">
        <v>73</v>
      </c>
    </row>
    <row r="4055" spans="1:7">
      <c r="A4055">
        <v>2019</v>
      </c>
      <c r="B4055" t="s">
        <v>252</v>
      </c>
      <c r="C4055" t="s">
        <v>367</v>
      </c>
      <c r="D4055" t="s">
        <v>82</v>
      </c>
      <c r="E4055" t="s">
        <v>10</v>
      </c>
      <c r="F4055" t="s">
        <v>11</v>
      </c>
      <c r="G4055">
        <v>2</v>
      </c>
    </row>
    <row r="4056" spans="1:7">
      <c r="A4056">
        <v>2019</v>
      </c>
      <c r="B4056" t="s">
        <v>252</v>
      </c>
      <c r="C4056" t="s">
        <v>367</v>
      </c>
      <c r="D4056" t="s">
        <v>82</v>
      </c>
      <c r="E4056" t="s">
        <v>10</v>
      </c>
      <c r="F4056" t="s">
        <v>12</v>
      </c>
      <c r="G4056">
        <v>6</v>
      </c>
    </row>
    <row r="4057" spans="1:7">
      <c r="A4057">
        <v>2019</v>
      </c>
      <c r="B4057" t="s">
        <v>252</v>
      </c>
      <c r="C4057" t="s">
        <v>367</v>
      </c>
      <c r="D4057" t="s">
        <v>20</v>
      </c>
      <c r="E4057" t="s">
        <v>21</v>
      </c>
      <c r="F4057" t="s">
        <v>11</v>
      </c>
      <c r="G4057">
        <v>12807</v>
      </c>
    </row>
    <row r="4058" spans="1:7">
      <c r="A4058">
        <v>2019</v>
      </c>
      <c r="B4058" t="s">
        <v>252</v>
      </c>
      <c r="C4058" t="s">
        <v>367</v>
      </c>
      <c r="D4058" t="s">
        <v>20</v>
      </c>
      <c r="E4058" t="s">
        <v>21</v>
      </c>
      <c r="F4058" t="s">
        <v>12</v>
      </c>
      <c r="G4058">
        <v>14149</v>
      </c>
    </row>
    <row r="4059" spans="1:7">
      <c r="A4059">
        <v>2019</v>
      </c>
      <c r="B4059" t="s">
        <v>252</v>
      </c>
      <c r="C4059" t="s">
        <v>367</v>
      </c>
      <c r="D4059" t="s">
        <v>88</v>
      </c>
      <c r="E4059" t="s">
        <v>19</v>
      </c>
      <c r="F4059" t="s">
        <v>11</v>
      </c>
      <c r="G4059">
        <v>19</v>
      </c>
    </row>
    <row r="4060" spans="1:7">
      <c r="A4060">
        <v>2019</v>
      </c>
      <c r="B4060" t="s">
        <v>252</v>
      </c>
      <c r="C4060" t="s">
        <v>367</v>
      </c>
      <c r="D4060" t="s">
        <v>88</v>
      </c>
      <c r="E4060" t="s">
        <v>19</v>
      </c>
      <c r="F4060" t="s">
        <v>12</v>
      </c>
      <c r="G4060">
        <v>24</v>
      </c>
    </row>
    <row r="4061" spans="1:7">
      <c r="A4061">
        <v>2019</v>
      </c>
      <c r="B4061" t="s">
        <v>252</v>
      </c>
      <c r="C4061" t="s">
        <v>367</v>
      </c>
      <c r="D4061" t="s">
        <v>44</v>
      </c>
      <c r="E4061" t="s">
        <v>31</v>
      </c>
      <c r="F4061" t="s">
        <v>11</v>
      </c>
      <c r="G4061">
        <v>136</v>
      </c>
    </row>
    <row r="4062" spans="1:7">
      <c r="A4062">
        <v>2019</v>
      </c>
      <c r="B4062" t="s">
        <v>252</v>
      </c>
      <c r="C4062" t="s">
        <v>367</v>
      </c>
      <c r="D4062" t="s">
        <v>44</v>
      </c>
      <c r="E4062" t="s">
        <v>31</v>
      </c>
      <c r="F4062" t="s">
        <v>12</v>
      </c>
      <c r="G4062">
        <v>184</v>
      </c>
    </row>
    <row r="4063" spans="1:7">
      <c r="A4063">
        <v>2019</v>
      </c>
      <c r="B4063" t="s">
        <v>252</v>
      </c>
      <c r="C4063" t="s">
        <v>367</v>
      </c>
      <c r="D4063" t="s">
        <v>89</v>
      </c>
      <c r="E4063" t="s">
        <v>31</v>
      </c>
      <c r="F4063" t="s">
        <v>12</v>
      </c>
      <c r="G4063">
        <v>1</v>
      </c>
    </row>
    <row r="4064" spans="1:7">
      <c r="A4064">
        <v>2019</v>
      </c>
      <c r="B4064" t="s">
        <v>252</v>
      </c>
      <c r="C4064" t="s">
        <v>367</v>
      </c>
      <c r="D4064" t="s">
        <v>45</v>
      </c>
      <c r="E4064" t="s">
        <v>19</v>
      </c>
      <c r="F4064" t="s">
        <v>11</v>
      </c>
      <c r="G4064">
        <v>24</v>
      </c>
    </row>
    <row r="4065" spans="1:7">
      <c r="A4065">
        <v>2019</v>
      </c>
      <c r="B4065" t="s">
        <v>252</v>
      </c>
      <c r="C4065" t="s">
        <v>367</v>
      </c>
      <c r="D4065" t="s">
        <v>45</v>
      </c>
      <c r="E4065" t="s">
        <v>19</v>
      </c>
      <c r="F4065" t="s">
        <v>12</v>
      </c>
      <c r="G4065">
        <v>34</v>
      </c>
    </row>
    <row r="4066" spans="1:7">
      <c r="A4066">
        <v>2019</v>
      </c>
      <c r="B4066" t="s">
        <v>252</v>
      </c>
      <c r="C4066" t="s">
        <v>367</v>
      </c>
      <c r="D4066" t="s">
        <v>46</v>
      </c>
      <c r="E4066" t="s">
        <v>47</v>
      </c>
      <c r="F4066" t="s">
        <v>11</v>
      </c>
      <c r="G4066">
        <v>6</v>
      </c>
    </row>
    <row r="4067" spans="1:7">
      <c r="A4067">
        <v>2019</v>
      </c>
      <c r="B4067" t="s">
        <v>252</v>
      </c>
      <c r="C4067" t="s">
        <v>367</v>
      </c>
      <c r="D4067" t="s">
        <v>46</v>
      </c>
      <c r="E4067" t="s">
        <v>47</v>
      </c>
      <c r="F4067" t="s">
        <v>12</v>
      </c>
      <c r="G4067">
        <v>7</v>
      </c>
    </row>
    <row r="4068" spans="1:7">
      <c r="A4068">
        <v>2019</v>
      </c>
      <c r="B4068" t="s">
        <v>252</v>
      </c>
      <c r="C4068" t="s">
        <v>367</v>
      </c>
      <c r="D4068" t="s">
        <v>92</v>
      </c>
      <c r="E4068" t="s">
        <v>10</v>
      </c>
      <c r="F4068" t="s">
        <v>11</v>
      </c>
      <c r="G4068">
        <v>6</v>
      </c>
    </row>
    <row r="4069" spans="1:7">
      <c r="A4069">
        <v>2019</v>
      </c>
      <c r="B4069" t="s">
        <v>252</v>
      </c>
      <c r="C4069" t="s">
        <v>367</v>
      </c>
      <c r="D4069" t="s">
        <v>92</v>
      </c>
      <c r="E4069" t="s">
        <v>10</v>
      </c>
      <c r="F4069" t="s">
        <v>12</v>
      </c>
      <c r="G4069">
        <v>3</v>
      </c>
    </row>
    <row r="4070" spans="1:7">
      <c r="A4070">
        <v>2019</v>
      </c>
      <c r="B4070" t="s">
        <v>252</v>
      </c>
      <c r="C4070" t="s">
        <v>367</v>
      </c>
      <c r="D4070" t="s">
        <v>22</v>
      </c>
      <c r="E4070" t="s">
        <v>17</v>
      </c>
      <c r="F4070" t="s">
        <v>11</v>
      </c>
      <c r="G4070">
        <v>3</v>
      </c>
    </row>
    <row r="4071" spans="1:7">
      <c r="A4071">
        <v>2019</v>
      </c>
      <c r="B4071" t="s">
        <v>252</v>
      </c>
      <c r="C4071" t="s">
        <v>367</v>
      </c>
      <c r="D4071" t="s">
        <v>22</v>
      </c>
      <c r="E4071" t="s">
        <v>17</v>
      </c>
      <c r="F4071" t="s">
        <v>12</v>
      </c>
      <c r="G4071">
        <v>3</v>
      </c>
    </row>
    <row r="4072" spans="1:7">
      <c r="A4072">
        <v>2019</v>
      </c>
      <c r="B4072" t="s">
        <v>252</v>
      </c>
      <c r="C4072" t="s">
        <v>367</v>
      </c>
      <c r="D4072" t="s">
        <v>48</v>
      </c>
      <c r="E4072" t="s">
        <v>10</v>
      </c>
      <c r="F4072" t="s">
        <v>11</v>
      </c>
      <c r="G4072">
        <v>22</v>
      </c>
    </row>
    <row r="4073" spans="1:7">
      <c r="A4073">
        <v>2019</v>
      </c>
      <c r="B4073" t="s">
        <v>252</v>
      </c>
      <c r="C4073" t="s">
        <v>367</v>
      </c>
      <c r="D4073" t="s">
        <v>48</v>
      </c>
      <c r="E4073" t="s">
        <v>10</v>
      </c>
      <c r="F4073" t="s">
        <v>12</v>
      </c>
      <c r="G4073">
        <v>24</v>
      </c>
    </row>
    <row r="4074" spans="1:7">
      <c r="A4074">
        <v>2019</v>
      </c>
      <c r="B4074" t="s">
        <v>252</v>
      </c>
      <c r="C4074" t="s">
        <v>367</v>
      </c>
      <c r="D4074" t="s">
        <v>93</v>
      </c>
      <c r="E4074" t="s">
        <v>17</v>
      </c>
      <c r="F4074" t="s">
        <v>11</v>
      </c>
      <c r="G4074">
        <v>1</v>
      </c>
    </row>
    <row r="4075" spans="1:7">
      <c r="A4075">
        <v>2019</v>
      </c>
      <c r="B4075" t="s">
        <v>252</v>
      </c>
      <c r="C4075" t="s">
        <v>367</v>
      </c>
      <c r="D4075" t="s">
        <v>23</v>
      </c>
      <c r="E4075" t="s">
        <v>19</v>
      </c>
      <c r="F4075" t="s">
        <v>11</v>
      </c>
      <c r="G4075">
        <v>6</v>
      </c>
    </row>
    <row r="4076" spans="1:7">
      <c r="A4076">
        <v>2019</v>
      </c>
      <c r="B4076" t="s">
        <v>252</v>
      </c>
      <c r="C4076" t="s">
        <v>367</v>
      </c>
      <c r="D4076" t="s">
        <v>23</v>
      </c>
      <c r="E4076" t="s">
        <v>19</v>
      </c>
      <c r="F4076" t="s">
        <v>12</v>
      </c>
      <c r="G4076">
        <v>6</v>
      </c>
    </row>
    <row r="4077" spans="1:7">
      <c r="A4077">
        <v>2019</v>
      </c>
      <c r="B4077" t="s">
        <v>252</v>
      </c>
      <c r="C4077" t="s">
        <v>367</v>
      </c>
      <c r="D4077" t="s">
        <v>94</v>
      </c>
      <c r="E4077" t="s">
        <v>59</v>
      </c>
      <c r="F4077" t="s">
        <v>11</v>
      </c>
      <c r="G4077">
        <v>2</v>
      </c>
    </row>
    <row r="4078" spans="1:7">
      <c r="A4078">
        <v>2019</v>
      </c>
      <c r="B4078" t="s">
        <v>252</v>
      </c>
      <c r="C4078" t="s">
        <v>367</v>
      </c>
      <c r="D4078" t="s">
        <v>94</v>
      </c>
      <c r="E4078" t="s">
        <v>59</v>
      </c>
      <c r="F4078" t="s">
        <v>12</v>
      </c>
      <c r="G4078">
        <v>3</v>
      </c>
    </row>
    <row r="4079" spans="1:7">
      <c r="A4079">
        <v>2019</v>
      </c>
      <c r="B4079" t="s">
        <v>252</v>
      </c>
      <c r="C4079" t="s">
        <v>367</v>
      </c>
      <c r="D4079" t="s">
        <v>95</v>
      </c>
      <c r="E4079" t="s">
        <v>47</v>
      </c>
      <c r="F4079" t="s">
        <v>11</v>
      </c>
      <c r="G4079">
        <v>7</v>
      </c>
    </row>
    <row r="4080" spans="1:7">
      <c r="A4080">
        <v>2019</v>
      </c>
      <c r="B4080" t="s">
        <v>252</v>
      </c>
      <c r="C4080" t="s">
        <v>367</v>
      </c>
      <c r="D4080" t="s">
        <v>95</v>
      </c>
      <c r="E4080" t="s">
        <v>47</v>
      </c>
      <c r="F4080" t="s">
        <v>12</v>
      </c>
      <c r="G4080">
        <v>12</v>
      </c>
    </row>
    <row r="4081" spans="1:7">
      <c r="A4081">
        <v>2019</v>
      </c>
      <c r="B4081" t="s">
        <v>252</v>
      </c>
      <c r="C4081" t="s">
        <v>367</v>
      </c>
      <c r="D4081" t="s">
        <v>96</v>
      </c>
      <c r="E4081" t="s">
        <v>31</v>
      </c>
      <c r="F4081" t="s">
        <v>11</v>
      </c>
      <c r="G4081">
        <v>1</v>
      </c>
    </row>
    <row r="4082" spans="1:7">
      <c r="A4082">
        <v>2019</v>
      </c>
      <c r="B4082" t="s">
        <v>252</v>
      </c>
      <c r="C4082" t="s">
        <v>367</v>
      </c>
      <c r="D4082" t="s">
        <v>96</v>
      </c>
      <c r="E4082" t="s">
        <v>31</v>
      </c>
      <c r="F4082" t="s">
        <v>12</v>
      </c>
      <c r="G4082">
        <v>1</v>
      </c>
    </row>
    <row r="4083" spans="1:7">
      <c r="A4083">
        <v>2019</v>
      </c>
      <c r="B4083" t="s">
        <v>252</v>
      </c>
      <c r="C4083" t="s">
        <v>367</v>
      </c>
      <c r="D4083" t="s">
        <v>98</v>
      </c>
      <c r="E4083" t="s">
        <v>10</v>
      </c>
      <c r="F4083" t="s">
        <v>11</v>
      </c>
      <c r="G4083">
        <v>2</v>
      </c>
    </row>
    <row r="4084" spans="1:7">
      <c r="A4084">
        <v>2019</v>
      </c>
      <c r="B4084" t="s">
        <v>252</v>
      </c>
      <c r="C4084" t="s">
        <v>367</v>
      </c>
      <c r="D4084" t="s">
        <v>98</v>
      </c>
      <c r="E4084" t="s">
        <v>10</v>
      </c>
      <c r="F4084" t="s">
        <v>12</v>
      </c>
      <c r="G4084">
        <v>4</v>
      </c>
    </row>
    <row r="4085" spans="1:7">
      <c r="A4085">
        <v>2019</v>
      </c>
      <c r="B4085" t="s">
        <v>252</v>
      </c>
      <c r="C4085" t="s">
        <v>367</v>
      </c>
      <c r="D4085" t="s">
        <v>99</v>
      </c>
      <c r="E4085" t="s">
        <v>10</v>
      </c>
      <c r="F4085" t="s">
        <v>11</v>
      </c>
      <c r="G4085">
        <v>3</v>
      </c>
    </row>
    <row r="4086" spans="1:7">
      <c r="A4086">
        <v>2019</v>
      </c>
      <c r="B4086" t="s">
        <v>252</v>
      </c>
      <c r="C4086" t="s">
        <v>367</v>
      </c>
      <c r="D4086" t="s">
        <v>99</v>
      </c>
      <c r="E4086" t="s">
        <v>10</v>
      </c>
      <c r="F4086" t="s">
        <v>12</v>
      </c>
      <c r="G4086">
        <v>5</v>
      </c>
    </row>
    <row r="4087" spans="1:7">
      <c r="A4087">
        <v>2019</v>
      </c>
      <c r="B4087" t="s">
        <v>252</v>
      </c>
      <c r="C4087" t="s">
        <v>367</v>
      </c>
      <c r="D4087" t="s">
        <v>24</v>
      </c>
      <c r="E4087" t="s">
        <v>10</v>
      </c>
      <c r="F4087" t="s">
        <v>11</v>
      </c>
      <c r="G4087">
        <v>45</v>
      </c>
    </row>
    <row r="4088" spans="1:7">
      <c r="A4088">
        <v>2019</v>
      </c>
      <c r="B4088" t="s">
        <v>252</v>
      </c>
      <c r="C4088" t="s">
        <v>367</v>
      </c>
      <c r="D4088" t="s">
        <v>24</v>
      </c>
      <c r="E4088" t="s">
        <v>10</v>
      </c>
      <c r="F4088" t="s">
        <v>12</v>
      </c>
      <c r="G4088">
        <v>43</v>
      </c>
    </row>
    <row r="4089" spans="1:7">
      <c r="A4089">
        <v>2019</v>
      </c>
      <c r="B4089" t="s">
        <v>252</v>
      </c>
      <c r="C4089" t="s">
        <v>367</v>
      </c>
      <c r="D4089" t="s">
        <v>25</v>
      </c>
      <c r="E4089" t="s">
        <v>21</v>
      </c>
      <c r="F4089" t="s">
        <v>11</v>
      </c>
      <c r="G4089">
        <v>59829</v>
      </c>
    </row>
    <row r="4090" spans="1:7">
      <c r="A4090">
        <v>2019</v>
      </c>
      <c r="B4090" t="s">
        <v>252</v>
      </c>
      <c r="C4090" t="s">
        <v>367</v>
      </c>
      <c r="D4090" t="s">
        <v>25</v>
      </c>
      <c r="E4090" t="s">
        <v>21</v>
      </c>
      <c r="F4090" t="s">
        <v>12</v>
      </c>
      <c r="G4090">
        <v>67060</v>
      </c>
    </row>
    <row r="4091" spans="1:7">
      <c r="A4091">
        <v>2019</v>
      </c>
      <c r="B4091" t="s">
        <v>252</v>
      </c>
      <c r="C4091" t="s">
        <v>367</v>
      </c>
      <c r="D4091" t="s">
        <v>100</v>
      </c>
      <c r="E4091" t="s">
        <v>10</v>
      </c>
      <c r="F4091" t="s">
        <v>11</v>
      </c>
      <c r="G4091">
        <v>3</v>
      </c>
    </row>
    <row r="4092" spans="1:7">
      <c r="A4092">
        <v>2019</v>
      </c>
      <c r="B4092" t="s">
        <v>252</v>
      </c>
      <c r="C4092" t="s">
        <v>367</v>
      </c>
      <c r="D4092" t="s">
        <v>100</v>
      </c>
      <c r="E4092" t="s">
        <v>10</v>
      </c>
      <c r="F4092" t="s">
        <v>12</v>
      </c>
      <c r="G4092">
        <v>6</v>
      </c>
    </row>
    <row r="4093" spans="1:7">
      <c r="A4093">
        <v>2019</v>
      </c>
      <c r="B4093" t="s">
        <v>252</v>
      </c>
      <c r="C4093" t="s">
        <v>367</v>
      </c>
      <c r="D4093" t="s">
        <v>101</v>
      </c>
      <c r="E4093" t="s">
        <v>59</v>
      </c>
      <c r="F4093" t="s">
        <v>11</v>
      </c>
      <c r="G4093">
        <v>1</v>
      </c>
    </row>
    <row r="4094" spans="1:7">
      <c r="A4094">
        <v>2019</v>
      </c>
      <c r="B4094" t="s">
        <v>252</v>
      </c>
      <c r="C4094" t="s">
        <v>367</v>
      </c>
      <c r="D4094" t="s">
        <v>101</v>
      </c>
      <c r="E4094" t="s">
        <v>59</v>
      </c>
      <c r="F4094" t="s">
        <v>12</v>
      </c>
      <c r="G4094">
        <v>3</v>
      </c>
    </row>
    <row r="4095" spans="1:7">
      <c r="A4095">
        <v>2019</v>
      </c>
      <c r="B4095" t="s">
        <v>252</v>
      </c>
      <c r="C4095" t="s">
        <v>367</v>
      </c>
      <c r="D4095" t="s">
        <v>102</v>
      </c>
      <c r="E4095" t="s">
        <v>10</v>
      </c>
      <c r="F4095" t="s">
        <v>11</v>
      </c>
      <c r="G4095">
        <v>1</v>
      </c>
    </row>
    <row r="4096" spans="1:7">
      <c r="A4096">
        <v>2019</v>
      </c>
      <c r="B4096" t="s">
        <v>252</v>
      </c>
      <c r="C4096" t="s">
        <v>367</v>
      </c>
      <c r="D4096" t="s">
        <v>26</v>
      </c>
      <c r="E4096" t="s">
        <v>10</v>
      </c>
      <c r="F4096" t="s">
        <v>11</v>
      </c>
      <c r="G4096">
        <v>13</v>
      </c>
    </row>
    <row r="4097" spans="1:7">
      <c r="A4097">
        <v>2019</v>
      </c>
      <c r="B4097" t="s">
        <v>252</v>
      </c>
      <c r="C4097" t="s">
        <v>367</v>
      </c>
      <c r="D4097" t="s">
        <v>26</v>
      </c>
      <c r="E4097" t="s">
        <v>10</v>
      </c>
      <c r="F4097" t="s">
        <v>12</v>
      </c>
      <c r="G4097">
        <v>31</v>
      </c>
    </row>
    <row r="4098" spans="1:7">
      <c r="A4098">
        <v>2019</v>
      </c>
      <c r="B4098" t="s">
        <v>252</v>
      </c>
      <c r="C4098" t="s">
        <v>367</v>
      </c>
      <c r="D4098" t="s">
        <v>103</v>
      </c>
      <c r="E4098" t="s">
        <v>14</v>
      </c>
      <c r="F4098" t="s">
        <v>11</v>
      </c>
      <c r="G4098">
        <v>1</v>
      </c>
    </row>
    <row r="4099" spans="1:7">
      <c r="A4099">
        <v>2019</v>
      </c>
      <c r="B4099" t="s">
        <v>252</v>
      </c>
      <c r="C4099" t="s">
        <v>367</v>
      </c>
      <c r="D4099" t="s">
        <v>103</v>
      </c>
      <c r="E4099" t="s">
        <v>14</v>
      </c>
      <c r="F4099" t="s">
        <v>12</v>
      </c>
      <c r="G4099">
        <v>2</v>
      </c>
    </row>
    <row r="4100" spans="1:7">
      <c r="A4100">
        <v>2019</v>
      </c>
      <c r="B4100" t="s">
        <v>252</v>
      </c>
      <c r="C4100" t="s">
        <v>367</v>
      </c>
      <c r="D4100" t="s">
        <v>49</v>
      </c>
      <c r="E4100" t="s">
        <v>31</v>
      </c>
      <c r="F4100" t="s">
        <v>11</v>
      </c>
      <c r="G4100">
        <v>53</v>
      </c>
    </row>
    <row r="4101" spans="1:7">
      <c r="A4101">
        <v>2019</v>
      </c>
      <c r="B4101" t="s">
        <v>252</v>
      </c>
      <c r="C4101" t="s">
        <v>367</v>
      </c>
      <c r="D4101" t="s">
        <v>49</v>
      </c>
      <c r="E4101" t="s">
        <v>31</v>
      </c>
      <c r="F4101" t="s">
        <v>12</v>
      </c>
      <c r="G4101">
        <v>89</v>
      </c>
    </row>
    <row r="4102" spans="1:7">
      <c r="A4102">
        <v>2019</v>
      </c>
      <c r="B4102" t="s">
        <v>252</v>
      </c>
      <c r="C4102" t="s">
        <v>367</v>
      </c>
      <c r="D4102" t="s">
        <v>104</v>
      </c>
      <c r="E4102" t="s">
        <v>10</v>
      </c>
      <c r="F4102" t="s">
        <v>11</v>
      </c>
      <c r="G4102">
        <v>4</v>
      </c>
    </row>
    <row r="4103" spans="1:7">
      <c r="A4103">
        <v>2019</v>
      </c>
      <c r="B4103" t="s">
        <v>252</v>
      </c>
      <c r="C4103" t="s">
        <v>367</v>
      </c>
      <c r="D4103" t="s">
        <v>104</v>
      </c>
      <c r="E4103" t="s">
        <v>10</v>
      </c>
      <c r="F4103" t="s">
        <v>12</v>
      </c>
      <c r="G4103">
        <v>9</v>
      </c>
    </row>
    <row r="4104" spans="1:7">
      <c r="A4104">
        <v>2019</v>
      </c>
      <c r="B4104" t="s">
        <v>252</v>
      </c>
      <c r="C4104" t="s">
        <v>367</v>
      </c>
      <c r="D4104" t="s">
        <v>27</v>
      </c>
      <c r="E4104" t="s">
        <v>10</v>
      </c>
      <c r="F4104" t="s">
        <v>11</v>
      </c>
      <c r="G4104">
        <v>112</v>
      </c>
    </row>
    <row r="4105" spans="1:7">
      <c r="A4105">
        <v>2019</v>
      </c>
      <c r="B4105" t="s">
        <v>252</v>
      </c>
      <c r="C4105" t="s">
        <v>367</v>
      </c>
      <c r="D4105" t="s">
        <v>27</v>
      </c>
      <c r="E4105" t="s">
        <v>10</v>
      </c>
      <c r="F4105" t="s">
        <v>12</v>
      </c>
      <c r="G4105">
        <v>96</v>
      </c>
    </row>
    <row r="4106" spans="1:7">
      <c r="A4106">
        <v>2019</v>
      </c>
      <c r="B4106" t="s">
        <v>252</v>
      </c>
      <c r="C4106" t="s">
        <v>367</v>
      </c>
      <c r="D4106" t="s">
        <v>105</v>
      </c>
      <c r="E4106" t="s">
        <v>59</v>
      </c>
      <c r="F4106" t="s">
        <v>11</v>
      </c>
      <c r="G4106">
        <v>1</v>
      </c>
    </row>
    <row r="4107" spans="1:7">
      <c r="A4107">
        <v>2019</v>
      </c>
      <c r="B4107" t="s">
        <v>252</v>
      </c>
      <c r="C4107" t="s">
        <v>367</v>
      </c>
      <c r="D4107" t="s">
        <v>107</v>
      </c>
      <c r="E4107" t="s">
        <v>59</v>
      </c>
      <c r="F4107" t="s">
        <v>12</v>
      </c>
      <c r="G4107">
        <v>2</v>
      </c>
    </row>
    <row r="4108" spans="1:7">
      <c r="A4108">
        <v>2019</v>
      </c>
      <c r="B4108" t="s">
        <v>252</v>
      </c>
      <c r="C4108" t="s">
        <v>367</v>
      </c>
      <c r="D4108" t="s">
        <v>109</v>
      </c>
      <c r="E4108" t="s">
        <v>10</v>
      </c>
      <c r="F4108" t="s">
        <v>11</v>
      </c>
      <c r="G4108">
        <v>5</v>
      </c>
    </row>
    <row r="4109" spans="1:7">
      <c r="A4109">
        <v>2019</v>
      </c>
      <c r="B4109" t="s">
        <v>252</v>
      </c>
      <c r="C4109" t="s">
        <v>367</v>
      </c>
      <c r="D4109" t="s">
        <v>109</v>
      </c>
      <c r="E4109" t="s">
        <v>10</v>
      </c>
      <c r="F4109" t="s">
        <v>12</v>
      </c>
      <c r="G4109">
        <v>8</v>
      </c>
    </row>
    <row r="4110" spans="1:7">
      <c r="A4110">
        <v>2019</v>
      </c>
      <c r="B4110" t="s">
        <v>252</v>
      </c>
      <c r="C4110" t="s">
        <v>367</v>
      </c>
      <c r="D4110" t="s">
        <v>110</v>
      </c>
      <c r="E4110" t="s">
        <v>47</v>
      </c>
      <c r="F4110" t="s">
        <v>11</v>
      </c>
      <c r="G4110">
        <v>4</v>
      </c>
    </row>
    <row r="4111" spans="1:7">
      <c r="A4111">
        <v>2019</v>
      </c>
      <c r="B4111" t="s">
        <v>252</v>
      </c>
      <c r="C4111" t="s">
        <v>367</v>
      </c>
      <c r="D4111" t="s">
        <v>110</v>
      </c>
      <c r="E4111" t="s">
        <v>47</v>
      </c>
      <c r="F4111" t="s">
        <v>12</v>
      </c>
      <c r="G4111">
        <v>8</v>
      </c>
    </row>
    <row r="4112" spans="1:7">
      <c r="A4112">
        <v>2019</v>
      </c>
      <c r="B4112" t="s">
        <v>252</v>
      </c>
      <c r="C4112" t="s">
        <v>367</v>
      </c>
      <c r="D4112" t="s">
        <v>113</v>
      </c>
      <c r="E4112" t="s">
        <v>19</v>
      </c>
      <c r="F4112" t="s">
        <v>11</v>
      </c>
      <c r="G4112">
        <v>1</v>
      </c>
    </row>
    <row r="4113" spans="1:7">
      <c r="A4113">
        <v>2019</v>
      </c>
      <c r="B4113" t="s">
        <v>252</v>
      </c>
      <c r="C4113" t="s">
        <v>367</v>
      </c>
      <c r="D4113" t="s">
        <v>114</v>
      </c>
      <c r="E4113" t="s">
        <v>17</v>
      </c>
      <c r="F4113" t="s">
        <v>11</v>
      </c>
      <c r="G4113">
        <v>2</v>
      </c>
    </row>
    <row r="4114" spans="1:7">
      <c r="A4114">
        <v>2019</v>
      </c>
      <c r="B4114" t="s">
        <v>252</v>
      </c>
      <c r="C4114" t="s">
        <v>367</v>
      </c>
      <c r="D4114" t="s">
        <v>114</v>
      </c>
      <c r="E4114" t="s">
        <v>17</v>
      </c>
      <c r="F4114" t="s">
        <v>12</v>
      </c>
      <c r="G4114">
        <v>3</v>
      </c>
    </row>
    <row r="4115" spans="1:7">
      <c r="A4115">
        <v>2019</v>
      </c>
      <c r="B4115" t="s">
        <v>252</v>
      </c>
      <c r="C4115" t="s">
        <v>367</v>
      </c>
      <c r="D4115" t="s">
        <v>115</v>
      </c>
      <c r="E4115" t="s">
        <v>47</v>
      </c>
      <c r="F4115" t="s">
        <v>11</v>
      </c>
      <c r="G4115">
        <v>4</v>
      </c>
    </row>
    <row r="4116" spans="1:7">
      <c r="A4116">
        <v>2019</v>
      </c>
      <c r="B4116" t="s">
        <v>252</v>
      </c>
      <c r="C4116" t="s">
        <v>367</v>
      </c>
      <c r="D4116" t="s">
        <v>115</v>
      </c>
      <c r="E4116" t="s">
        <v>47</v>
      </c>
      <c r="F4116" t="s">
        <v>12</v>
      </c>
      <c r="G4116">
        <v>5</v>
      </c>
    </row>
    <row r="4117" spans="1:7">
      <c r="A4117">
        <v>2019</v>
      </c>
      <c r="B4117" t="s">
        <v>252</v>
      </c>
      <c r="C4117" t="s">
        <v>367</v>
      </c>
      <c r="D4117" t="s">
        <v>28</v>
      </c>
      <c r="E4117" t="s">
        <v>10</v>
      </c>
      <c r="F4117" t="s">
        <v>11</v>
      </c>
      <c r="G4117">
        <v>1</v>
      </c>
    </row>
    <row r="4118" spans="1:7">
      <c r="A4118">
        <v>2019</v>
      </c>
      <c r="B4118" t="s">
        <v>252</v>
      </c>
      <c r="C4118" t="s">
        <v>367</v>
      </c>
      <c r="D4118" t="s">
        <v>28</v>
      </c>
      <c r="E4118" t="s">
        <v>10</v>
      </c>
      <c r="F4118" t="s">
        <v>12</v>
      </c>
      <c r="G4118">
        <v>5</v>
      </c>
    </row>
    <row r="4119" spans="1:7">
      <c r="A4119">
        <v>2019</v>
      </c>
      <c r="B4119" t="s">
        <v>252</v>
      </c>
      <c r="C4119" t="s">
        <v>367</v>
      </c>
      <c r="D4119" t="s">
        <v>50</v>
      </c>
      <c r="E4119" t="s">
        <v>31</v>
      </c>
      <c r="F4119" t="s">
        <v>11</v>
      </c>
      <c r="G4119">
        <v>156</v>
      </c>
    </row>
    <row r="4120" spans="1:7">
      <c r="A4120">
        <v>2019</v>
      </c>
      <c r="B4120" t="s">
        <v>252</v>
      </c>
      <c r="C4120" t="s">
        <v>367</v>
      </c>
      <c r="D4120" t="s">
        <v>50</v>
      </c>
      <c r="E4120" t="s">
        <v>31</v>
      </c>
      <c r="F4120" t="s">
        <v>12</v>
      </c>
      <c r="G4120">
        <v>144</v>
      </c>
    </row>
    <row r="4121" spans="1:7">
      <c r="A4121">
        <v>2019</v>
      </c>
      <c r="B4121" t="s">
        <v>252</v>
      </c>
      <c r="C4121" t="s">
        <v>367</v>
      </c>
      <c r="D4121" t="s">
        <v>116</v>
      </c>
      <c r="E4121" t="s">
        <v>31</v>
      </c>
      <c r="F4121" t="s">
        <v>11</v>
      </c>
      <c r="G4121">
        <v>4</v>
      </c>
    </row>
    <row r="4122" spans="1:7">
      <c r="A4122">
        <v>2019</v>
      </c>
      <c r="B4122" t="s">
        <v>252</v>
      </c>
      <c r="C4122" t="s">
        <v>367</v>
      </c>
      <c r="D4122" t="s">
        <v>116</v>
      </c>
      <c r="E4122" t="s">
        <v>31</v>
      </c>
      <c r="F4122" t="s">
        <v>12</v>
      </c>
      <c r="G4122">
        <v>7</v>
      </c>
    </row>
    <row r="4123" spans="1:7">
      <c r="A4123">
        <v>2019</v>
      </c>
      <c r="B4123" t="s">
        <v>252</v>
      </c>
      <c r="C4123" t="s">
        <v>367</v>
      </c>
      <c r="D4123" t="s">
        <v>117</v>
      </c>
      <c r="E4123" t="s">
        <v>31</v>
      </c>
      <c r="F4123" t="s">
        <v>11</v>
      </c>
      <c r="G4123">
        <v>7</v>
      </c>
    </row>
    <row r="4124" spans="1:7">
      <c r="A4124">
        <v>2019</v>
      </c>
      <c r="B4124" t="s">
        <v>252</v>
      </c>
      <c r="C4124" t="s">
        <v>367</v>
      </c>
      <c r="D4124" t="s">
        <v>117</v>
      </c>
      <c r="E4124" t="s">
        <v>31</v>
      </c>
      <c r="F4124" t="s">
        <v>12</v>
      </c>
      <c r="G4124">
        <v>11</v>
      </c>
    </row>
    <row r="4125" spans="1:7">
      <c r="A4125">
        <v>2019</v>
      </c>
      <c r="B4125" t="s">
        <v>252</v>
      </c>
      <c r="C4125" t="s">
        <v>367</v>
      </c>
      <c r="D4125" t="s">
        <v>118</v>
      </c>
      <c r="E4125" t="s">
        <v>31</v>
      </c>
      <c r="F4125" t="s">
        <v>11</v>
      </c>
      <c r="G4125">
        <v>2</v>
      </c>
    </row>
    <row r="4126" spans="1:7">
      <c r="A4126">
        <v>2019</v>
      </c>
      <c r="B4126" t="s">
        <v>252</v>
      </c>
      <c r="C4126" t="s">
        <v>367</v>
      </c>
      <c r="D4126" t="s">
        <v>29</v>
      </c>
      <c r="E4126" t="s">
        <v>10</v>
      </c>
      <c r="F4126" t="s">
        <v>11</v>
      </c>
      <c r="G4126">
        <v>61</v>
      </c>
    </row>
    <row r="4127" spans="1:7">
      <c r="A4127">
        <v>2019</v>
      </c>
      <c r="B4127" t="s">
        <v>252</v>
      </c>
      <c r="C4127" t="s">
        <v>367</v>
      </c>
      <c r="D4127" t="s">
        <v>29</v>
      </c>
      <c r="E4127" t="s">
        <v>10</v>
      </c>
      <c r="F4127" t="s">
        <v>12</v>
      </c>
      <c r="G4127">
        <v>36</v>
      </c>
    </row>
    <row r="4128" spans="1:7">
      <c r="A4128">
        <v>2019</v>
      </c>
      <c r="B4128" t="s">
        <v>252</v>
      </c>
      <c r="C4128" t="s">
        <v>367</v>
      </c>
      <c r="D4128" t="s">
        <v>119</v>
      </c>
      <c r="E4128" t="s">
        <v>10</v>
      </c>
      <c r="F4128" t="s">
        <v>11</v>
      </c>
      <c r="G4128">
        <v>6</v>
      </c>
    </row>
    <row r="4129" spans="1:7">
      <c r="A4129">
        <v>2019</v>
      </c>
      <c r="B4129" t="s">
        <v>252</v>
      </c>
      <c r="C4129" t="s">
        <v>367</v>
      </c>
      <c r="D4129" t="s">
        <v>119</v>
      </c>
      <c r="E4129" t="s">
        <v>10</v>
      </c>
      <c r="F4129" t="s">
        <v>12</v>
      </c>
      <c r="G4129">
        <v>5</v>
      </c>
    </row>
    <row r="4130" spans="1:7">
      <c r="A4130">
        <v>2019</v>
      </c>
      <c r="B4130" t="s">
        <v>252</v>
      </c>
      <c r="C4130" t="s">
        <v>367</v>
      </c>
      <c r="D4130" t="s">
        <v>30</v>
      </c>
      <c r="E4130" t="s">
        <v>31</v>
      </c>
      <c r="F4130" t="s">
        <v>11</v>
      </c>
      <c r="G4130">
        <v>36</v>
      </c>
    </row>
    <row r="4131" spans="1:7">
      <c r="A4131">
        <v>2019</v>
      </c>
      <c r="B4131" t="s">
        <v>252</v>
      </c>
      <c r="C4131" t="s">
        <v>367</v>
      </c>
      <c r="D4131" t="s">
        <v>30</v>
      </c>
      <c r="E4131" t="s">
        <v>31</v>
      </c>
      <c r="F4131" t="s">
        <v>12</v>
      </c>
      <c r="G4131">
        <v>30</v>
      </c>
    </row>
    <row r="4132" spans="1:7">
      <c r="A4132">
        <v>2019</v>
      </c>
      <c r="B4132" t="s">
        <v>252</v>
      </c>
      <c r="C4132" t="s">
        <v>367</v>
      </c>
      <c r="D4132" t="s">
        <v>32</v>
      </c>
      <c r="E4132" t="s">
        <v>10</v>
      </c>
      <c r="F4132" t="s">
        <v>11</v>
      </c>
      <c r="G4132">
        <v>70</v>
      </c>
    </row>
    <row r="4133" spans="1:7">
      <c r="A4133">
        <v>2019</v>
      </c>
      <c r="B4133" t="s">
        <v>252</v>
      </c>
      <c r="C4133" t="s">
        <v>367</v>
      </c>
      <c r="D4133" t="s">
        <v>32</v>
      </c>
      <c r="E4133" t="s">
        <v>10</v>
      </c>
      <c r="F4133" t="s">
        <v>12</v>
      </c>
      <c r="G4133">
        <v>58</v>
      </c>
    </row>
    <row r="4134" spans="1:7">
      <c r="A4134">
        <v>2019</v>
      </c>
      <c r="B4134" t="s">
        <v>252</v>
      </c>
      <c r="C4134" t="s">
        <v>367</v>
      </c>
      <c r="D4134" t="s">
        <v>122</v>
      </c>
      <c r="E4134" t="s">
        <v>17</v>
      </c>
      <c r="F4134" t="s">
        <v>11</v>
      </c>
      <c r="G4134">
        <v>4</v>
      </c>
    </row>
    <row r="4135" spans="1:7">
      <c r="A4135">
        <v>2019</v>
      </c>
      <c r="B4135" t="s">
        <v>252</v>
      </c>
      <c r="C4135" t="s">
        <v>367</v>
      </c>
      <c r="D4135" t="s">
        <v>122</v>
      </c>
      <c r="E4135" t="s">
        <v>17</v>
      </c>
      <c r="F4135" t="s">
        <v>12</v>
      </c>
      <c r="G4135">
        <v>8</v>
      </c>
    </row>
    <row r="4136" spans="1:7">
      <c r="A4136">
        <v>2019</v>
      </c>
      <c r="B4136" t="s">
        <v>252</v>
      </c>
      <c r="C4136" t="s">
        <v>367</v>
      </c>
      <c r="D4136" t="s">
        <v>51</v>
      </c>
      <c r="E4136" t="s">
        <v>31</v>
      </c>
      <c r="F4136" t="s">
        <v>11</v>
      </c>
      <c r="G4136">
        <v>85</v>
      </c>
    </row>
    <row r="4137" spans="1:7">
      <c r="A4137">
        <v>2019</v>
      </c>
      <c r="B4137" t="s">
        <v>252</v>
      </c>
      <c r="C4137" t="s">
        <v>367</v>
      </c>
      <c r="D4137" t="s">
        <v>51</v>
      </c>
      <c r="E4137" t="s">
        <v>31</v>
      </c>
      <c r="F4137" t="s">
        <v>12</v>
      </c>
      <c r="G4137">
        <v>107</v>
      </c>
    </row>
    <row r="4138" spans="1:7">
      <c r="A4138">
        <v>2019</v>
      </c>
      <c r="B4138" t="s">
        <v>252</v>
      </c>
      <c r="C4138" t="s">
        <v>367</v>
      </c>
      <c r="D4138" t="s">
        <v>123</v>
      </c>
      <c r="E4138" t="s">
        <v>31</v>
      </c>
      <c r="F4138" t="s">
        <v>11</v>
      </c>
      <c r="G4138">
        <v>1</v>
      </c>
    </row>
    <row r="4139" spans="1:7">
      <c r="A4139">
        <v>2019</v>
      </c>
      <c r="B4139" t="s">
        <v>252</v>
      </c>
      <c r="C4139" t="s">
        <v>367</v>
      </c>
      <c r="D4139" t="s">
        <v>124</v>
      </c>
      <c r="E4139" t="s">
        <v>31</v>
      </c>
      <c r="F4139" t="s">
        <v>12</v>
      </c>
      <c r="G4139">
        <v>3</v>
      </c>
    </row>
    <row r="4140" spans="1:7">
      <c r="A4140">
        <v>2019</v>
      </c>
      <c r="B4140" t="s">
        <v>252</v>
      </c>
      <c r="C4140" t="s">
        <v>367</v>
      </c>
      <c r="D4140" t="s">
        <v>125</v>
      </c>
      <c r="E4140" t="s">
        <v>59</v>
      </c>
      <c r="F4140" t="s">
        <v>11</v>
      </c>
      <c r="G4140">
        <v>5</v>
      </c>
    </row>
    <row r="4141" spans="1:7">
      <c r="A4141">
        <v>2019</v>
      </c>
      <c r="B4141" t="s">
        <v>252</v>
      </c>
      <c r="C4141" t="s">
        <v>367</v>
      </c>
      <c r="D4141" t="s">
        <v>125</v>
      </c>
      <c r="E4141" t="s">
        <v>59</v>
      </c>
      <c r="F4141" t="s">
        <v>12</v>
      </c>
      <c r="G4141">
        <v>1</v>
      </c>
    </row>
    <row r="4142" spans="1:7">
      <c r="A4142">
        <v>2019</v>
      </c>
      <c r="B4142" t="s">
        <v>252</v>
      </c>
      <c r="C4142" t="s">
        <v>367</v>
      </c>
      <c r="D4142" t="s">
        <v>126</v>
      </c>
      <c r="E4142" t="s">
        <v>31</v>
      </c>
      <c r="F4142" t="s">
        <v>11</v>
      </c>
      <c r="G4142">
        <v>1</v>
      </c>
    </row>
    <row r="4143" spans="1:7">
      <c r="A4143">
        <v>2019</v>
      </c>
      <c r="B4143" t="s">
        <v>252</v>
      </c>
      <c r="C4143" t="s">
        <v>367</v>
      </c>
      <c r="D4143" t="s">
        <v>126</v>
      </c>
      <c r="E4143" t="s">
        <v>31</v>
      </c>
      <c r="F4143" t="s">
        <v>12</v>
      </c>
      <c r="G4143">
        <v>2</v>
      </c>
    </row>
    <row r="4144" spans="1:7">
      <c r="A4144">
        <v>2019</v>
      </c>
      <c r="B4144" t="s">
        <v>252</v>
      </c>
      <c r="C4144" t="s">
        <v>367</v>
      </c>
      <c r="D4144" t="s">
        <v>127</v>
      </c>
      <c r="E4144" t="s">
        <v>31</v>
      </c>
      <c r="F4144" t="s">
        <v>11</v>
      </c>
      <c r="G4144">
        <v>1</v>
      </c>
    </row>
    <row r="4145" spans="1:7">
      <c r="A4145">
        <v>2019</v>
      </c>
      <c r="B4145" t="s">
        <v>252</v>
      </c>
      <c r="C4145" t="s">
        <v>367</v>
      </c>
      <c r="D4145" t="s">
        <v>127</v>
      </c>
      <c r="E4145" t="s">
        <v>31</v>
      </c>
      <c r="F4145" t="s">
        <v>12</v>
      </c>
      <c r="G4145">
        <v>2</v>
      </c>
    </row>
    <row r="4146" spans="1:7">
      <c r="A4146">
        <v>2019</v>
      </c>
      <c r="B4146" t="s">
        <v>252</v>
      </c>
      <c r="C4146" t="s">
        <v>367</v>
      </c>
      <c r="D4146" t="s">
        <v>266</v>
      </c>
      <c r="E4146" t="s">
        <v>59</v>
      </c>
      <c r="F4146" t="s">
        <v>12</v>
      </c>
      <c r="G4146">
        <v>1</v>
      </c>
    </row>
    <row r="4147" spans="1:7">
      <c r="A4147">
        <v>2019</v>
      </c>
      <c r="B4147" t="s">
        <v>252</v>
      </c>
      <c r="C4147" t="s">
        <v>367</v>
      </c>
      <c r="D4147" t="s">
        <v>128</v>
      </c>
      <c r="E4147" t="s">
        <v>10</v>
      </c>
      <c r="F4147" t="s">
        <v>11</v>
      </c>
      <c r="G4147">
        <v>2</v>
      </c>
    </row>
    <row r="4148" spans="1:7">
      <c r="A4148">
        <v>2019</v>
      </c>
      <c r="B4148" t="s">
        <v>252</v>
      </c>
      <c r="C4148" t="s">
        <v>367</v>
      </c>
      <c r="D4148" t="s">
        <v>128</v>
      </c>
      <c r="E4148" t="s">
        <v>10</v>
      </c>
      <c r="F4148" t="s">
        <v>12</v>
      </c>
      <c r="G4148">
        <v>5</v>
      </c>
    </row>
    <row r="4149" spans="1:7">
      <c r="A4149">
        <v>2019</v>
      </c>
      <c r="B4149" t="s">
        <v>252</v>
      </c>
      <c r="C4149" t="s">
        <v>367</v>
      </c>
      <c r="D4149" t="s">
        <v>129</v>
      </c>
      <c r="E4149" t="s">
        <v>31</v>
      </c>
      <c r="F4149" t="s">
        <v>11</v>
      </c>
      <c r="G4149">
        <v>5</v>
      </c>
    </row>
    <row r="4150" spans="1:7">
      <c r="A4150">
        <v>2019</v>
      </c>
      <c r="B4150" t="s">
        <v>252</v>
      </c>
      <c r="C4150" t="s">
        <v>367</v>
      </c>
      <c r="D4150" t="s">
        <v>129</v>
      </c>
      <c r="E4150" t="s">
        <v>31</v>
      </c>
      <c r="F4150" t="s">
        <v>12</v>
      </c>
      <c r="G4150">
        <v>1</v>
      </c>
    </row>
    <row r="4151" spans="1:7">
      <c r="A4151">
        <v>2019</v>
      </c>
      <c r="B4151" t="s">
        <v>252</v>
      </c>
      <c r="C4151" t="s">
        <v>367</v>
      </c>
      <c r="D4151" t="s">
        <v>33</v>
      </c>
      <c r="E4151" t="s">
        <v>10</v>
      </c>
      <c r="F4151" t="s">
        <v>11</v>
      </c>
      <c r="G4151">
        <v>3</v>
      </c>
    </row>
    <row r="4152" spans="1:7">
      <c r="A4152">
        <v>2019</v>
      </c>
      <c r="B4152" t="s">
        <v>252</v>
      </c>
      <c r="C4152" t="s">
        <v>367</v>
      </c>
      <c r="D4152" t="s">
        <v>33</v>
      </c>
      <c r="E4152" t="s">
        <v>10</v>
      </c>
      <c r="F4152" t="s">
        <v>12</v>
      </c>
      <c r="G4152">
        <v>3</v>
      </c>
    </row>
    <row r="4153" spans="1:7">
      <c r="A4153">
        <v>2019</v>
      </c>
      <c r="B4153" t="s">
        <v>252</v>
      </c>
      <c r="C4153" t="s">
        <v>367</v>
      </c>
      <c r="D4153" t="s">
        <v>132</v>
      </c>
      <c r="E4153" t="s">
        <v>10</v>
      </c>
      <c r="F4153" t="s">
        <v>11</v>
      </c>
      <c r="G4153">
        <v>1</v>
      </c>
    </row>
    <row r="4154" spans="1:7">
      <c r="A4154">
        <v>2019</v>
      </c>
      <c r="B4154" t="s">
        <v>252</v>
      </c>
      <c r="C4154" t="s">
        <v>367</v>
      </c>
      <c r="D4154" t="s">
        <v>132</v>
      </c>
      <c r="E4154" t="s">
        <v>10</v>
      </c>
      <c r="F4154" t="s">
        <v>12</v>
      </c>
      <c r="G4154">
        <v>1</v>
      </c>
    </row>
    <row r="4155" spans="1:7">
      <c r="A4155">
        <v>2019</v>
      </c>
      <c r="B4155" t="s">
        <v>252</v>
      </c>
      <c r="C4155" t="s">
        <v>367</v>
      </c>
      <c r="D4155" t="s">
        <v>52</v>
      </c>
      <c r="E4155" t="s">
        <v>31</v>
      </c>
      <c r="F4155" t="s">
        <v>11</v>
      </c>
      <c r="G4155">
        <v>3</v>
      </c>
    </row>
    <row r="4156" spans="1:7">
      <c r="A4156">
        <v>2019</v>
      </c>
      <c r="B4156" t="s">
        <v>252</v>
      </c>
      <c r="C4156" t="s">
        <v>367</v>
      </c>
      <c r="D4156" t="s">
        <v>52</v>
      </c>
      <c r="E4156" t="s">
        <v>31</v>
      </c>
      <c r="F4156" t="s">
        <v>12</v>
      </c>
      <c r="G4156">
        <v>7</v>
      </c>
    </row>
    <row r="4157" spans="1:7">
      <c r="A4157">
        <v>2019</v>
      </c>
      <c r="B4157" t="s">
        <v>252</v>
      </c>
      <c r="C4157" t="s">
        <v>367</v>
      </c>
      <c r="D4157" t="s">
        <v>193</v>
      </c>
      <c r="E4157" t="s">
        <v>59</v>
      </c>
      <c r="F4157" t="s">
        <v>11</v>
      </c>
      <c r="G4157">
        <v>1</v>
      </c>
    </row>
    <row r="4158" spans="1:7">
      <c r="A4158">
        <v>2019</v>
      </c>
      <c r="B4158" t="s">
        <v>252</v>
      </c>
      <c r="C4158" t="s">
        <v>367</v>
      </c>
      <c r="D4158" t="s">
        <v>133</v>
      </c>
      <c r="E4158" t="s">
        <v>10</v>
      </c>
      <c r="F4158" t="s">
        <v>11</v>
      </c>
      <c r="G4158">
        <v>3</v>
      </c>
    </row>
    <row r="4159" spans="1:7">
      <c r="A4159">
        <v>2019</v>
      </c>
      <c r="B4159" t="s">
        <v>252</v>
      </c>
      <c r="C4159" t="s">
        <v>367</v>
      </c>
      <c r="D4159" t="s">
        <v>133</v>
      </c>
      <c r="E4159" t="s">
        <v>10</v>
      </c>
      <c r="F4159" t="s">
        <v>12</v>
      </c>
      <c r="G4159">
        <v>4</v>
      </c>
    </row>
    <row r="4160" spans="1:7">
      <c r="A4160">
        <v>2019</v>
      </c>
      <c r="B4160" t="s">
        <v>252</v>
      </c>
      <c r="C4160" t="s">
        <v>367</v>
      </c>
      <c r="D4160" t="s">
        <v>134</v>
      </c>
      <c r="E4160" t="s">
        <v>59</v>
      </c>
      <c r="F4160" t="s">
        <v>11</v>
      </c>
      <c r="G4160">
        <v>3</v>
      </c>
    </row>
    <row r="4161" spans="1:7">
      <c r="A4161">
        <v>2019</v>
      </c>
      <c r="B4161" t="s">
        <v>252</v>
      </c>
      <c r="C4161" t="s">
        <v>367</v>
      </c>
      <c r="D4161" t="s">
        <v>134</v>
      </c>
      <c r="E4161" t="s">
        <v>59</v>
      </c>
      <c r="F4161" t="s">
        <v>12</v>
      </c>
      <c r="G4161">
        <v>1</v>
      </c>
    </row>
    <row r="4162" spans="1:7">
      <c r="A4162">
        <v>2019</v>
      </c>
      <c r="B4162" t="s">
        <v>252</v>
      </c>
      <c r="C4162" t="s">
        <v>367</v>
      </c>
      <c r="D4162" t="s">
        <v>138</v>
      </c>
      <c r="E4162" t="s">
        <v>31</v>
      </c>
      <c r="F4162" t="s">
        <v>12</v>
      </c>
      <c r="G4162">
        <v>2</v>
      </c>
    </row>
    <row r="4163" spans="1:7">
      <c r="A4163">
        <v>2019</v>
      </c>
      <c r="B4163" t="s">
        <v>252</v>
      </c>
      <c r="C4163" t="s">
        <v>367</v>
      </c>
      <c r="D4163" t="s">
        <v>139</v>
      </c>
      <c r="E4163" t="s">
        <v>10</v>
      </c>
      <c r="F4163" t="s">
        <v>12</v>
      </c>
      <c r="G4163">
        <v>6</v>
      </c>
    </row>
    <row r="4164" spans="1:7">
      <c r="A4164">
        <v>2019</v>
      </c>
      <c r="B4164" t="s">
        <v>252</v>
      </c>
      <c r="C4164" t="s">
        <v>367</v>
      </c>
      <c r="D4164" t="s">
        <v>53</v>
      </c>
      <c r="E4164" t="s">
        <v>47</v>
      </c>
      <c r="F4164" t="s">
        <v>11</v>
      </c>
      <c r="G4164">
        <v>1</v>
      </c>
    </row>
    <row r="4165" spans="1:7">
      <c r="A4165">
        <v>2019</v>
      </c>
      <c r="B4165" t="s">
        <v>252</v>
      </c>
      <c r="C4165" t="s">
        <v>367</v>
      </c>
      <c r="D4165" t="s">
        <v>53</v>
      </c>
      <c r="E4165" t="s">
        <v>47</v>
      </c>
      <c r="F4165" t="s">
        <v>12</v>
      </c>
      <c r="G4165">
        <v>3</v>
      </c>
    </row>
    <row r="4166" spans="1:7">
      <c r="A4166">
        <v>2019</v>
      </c>
      <c r="B4166" t="s">
        <v>252</v>
      </c>
      <c r="C4166" t="s">
        <v>367</v>
      </c>
      <c r="D4166" t="s">
        <v>141</v>
      </c>
      <c r="E4166" t="s">
        <v>59</v>
      </c>
      <c r="F4166" t="s">
        <v>11</v>
      </c>
      <c r="G4166">
        <v>3</v>
      </c>
    </row>
    <row r="4167" spans="1:7">
      <c r="A4167">
        <v>2019</v>
      </c>
      <c r="B4167" t="s">
        <v>252</v>
      </c>
      <c r="C4167" t="s">
        <v>367</v>
      </c>
      <c r="D4167" t="s">
        <v>141</v>
      </c>
      <c r="E4167" t="s">
        <v>59</v>
      </c>
      <c r="F4167" t="s">
        <v>12</v>
      </c>
      <c r="G4167">
        <v>2</v>
      </c>
    </row>
    <row r="4168" spans="1:7">
      <c r="A4168">
        <v>2019</v>
      </c>
      <c r="B4168" t="s">
        <v>252</v>
      </c>
      <c r="C4168" t="s">
        <v>367</v>
      </c>
      <c r="D4168" t="s">
        <v>63</v>
      </c>
      <c r="E4168" t="s">
        <v>10</v>
      </c>
      <c r="F4168" t="s">
        <v>11</v>
      </c>
      <c r="G4168">
        <v>15</v>
      </c>
    </row>
    <row r="4169" spans="1:7">
      <c r="A4169">
        <v>2019</v>
      </c>
      <c r="B4169" t="s">
        <v>252</v>
      </c>
      <c r="C4169" t="s">
        <v>367</v>
      </c>
      <c r="D4169" t="s">
        <v>63</v>
      </c>
      <c r="E4169" t="s">
        <v>10</v>
      </c>
      <c r="F4169" t="s">
        <v>12</v>
      </c>
      <c r="G4169">
        <v>20</v>
      </c>
    </row>
    <row r="4170" spans="1:7">
      <c r="A4170">
        <v>2019</v>
      </c>
      <c r="B4170" t="s">
        <v>252</v>
      </c>
      <c r="C4170" t="s">
        <v>367</v>
      </c>
      <c r="D4170" t="s">
        <v>54</v>
      </c>
      <c r="E4170" t="s">
        <v>14</v>
      </c>
      <c r="F4170" t="s">
        <v>11</v>
      </c>
      <c r="G4170">
        <v>34</v>
      </c>
    </row>
    <row r="4171" spans="1:7">
      <c r="A4171">
        <v>2019</v>
      </c>
      <c r="B4171" t="s">
        <v>252</v>
      </c>
      <c r="C4171" t="s">
        <v>367</v>
      </c>
      <c r="D4171" t="s">
        <v>54</v>
      </c>
      <c r="E4171" t="s">
        <v>14</v>
      </c>
      <c r="F4171" t="s">
        <v>12</v>
      </c>
      <c r="G4171">
        <v>24</v>
      </c>
    </row>
    <row r="4172" spans="1:7">
      <c r="A4172">
        <v>2019</v>
      </c>
      <c r="B4172" t="s">
        <v>252</v>
      </c>
      <c r="C4172" t="s">
        <v>367</v>
      </c>
      <c r="D4172" t="s">
        <v>34</v>
      </c>
      <c r="E4172" t="s">
        <v>10</v>
      </c>
      <c r="F4172" t="s">
        <v>11</v>
      </c>
      <c r="G4172">
        <v>33</v>
      </c>
    </row>
    <row r="4173" spans="1:7">
      <c r="A4173">
        <v>2019</v>
      </c>
      <c r="B4173" t="s">
        <v>252</v>
      </c>
      <c r="C4173" t="s">
        <v>367</v>
      </c>
      <c r="D4173" t="s">
        <v>34</v>
      </c>
      <c r="E4173" t="s">
        <v>10</v>
      </c>
      <c r="F4173" t="s">
        <v>12</v>
      </c>
      <c r="G4173">
        <v>31</v>
      </c>
    </row>
    <row r="4174" spans="1:7">
      <c r="A4174">
        <v>2019</v>
      </c>
      <c r="B4174" t="s">
        <v>252</v>
      </c>
      <c r="C4174" t="s">
        <v>367</v>
      </c>
      <c r="D4174" t="s">
        <v>143</v>
      </c>
      <c r="E4174" t="s">
        <v>31</v>
      </c>
      <c r="F4174" t="s">
        <v>11</v>
      </c>
      <c r="G4174">
        <v>8</v>
      </c>
    </row>
    <row r="4175" spans="1:7">
      <c r="A4175">
        <v>2019</v>
      </c>
      <c r="B4175" t="s">
        <v>252</v>
      </c>
      <c r="C4175" t="s">
        <v>367</v>
      </c>
      <c r="D4175" t="s">
        <v>143</v>
      </c>
      <c r="E4175" t="s">
        <v>31</v>
      </c>
      <c r="F4175" t="s">
        <v>12</v>
      </c>
      <c r="G4175">
        <v>4</v>
      </c>
    </row>
    <row r="4176" spans="1:7">
      <c r="A4176">
        <v>2019</v>
      </c>
      <c r="B4176" t="s">
        <v>252</v>
      </c>
      <c r="C4176" t="s">
        <v>367</v>
      </c>
      <c r="D4176" t="s">
        <v>145</v>
      </c>
      <c r="E4176" t="s">
        <v>47</v>
      </c>
      <c r="F4176" t="s">
        <v>11</v>
      </c>
      <c r="G4176">
        <v>1</v>
      </c>
    </row>
    <row r="4177" spans="1:7">
      <c r="A4177">
        <v>2019</v>
      </c>
      <c r="B4177" t="s">
        <v>252</v>
      </c>
      <c r="C4177" t="s">
        <v>367</v>
      </c>
      <c r="D4177" t="s">
        <v>145</v>
      </c>
      <c r="E4177" t="s">
        <v>47</v>
      </c>
      <c r="F4177" t="s">
        <v>12</v>
      </c>
      <c r="G4177">
        <v>1</v>
      </c>
    </row>
    <row r="4178" spans="1:7">
      <c r="A4178">
        <v>2019</v>
      </c>
      <c r="B4178" t="s">
        <v>252</v>
      </c>
      <c r="C4178" t="s">
        <v>367</v>
      </c>
      <c r="D4178" t="s">
        <v>146</v>
      </c>
      <c r="E4178" t="s">
        <v>19</v>
      </c>
      <c r="F4178" t="s">
        <v>12</v>
      </c>
      <c r="G4178">
        <v>2</v>
      </c>
    </row>
    <row r="4179" spans="1:7">
      <c r="A4179">
        <v>2019</v>
      </c>
      <c r="B4179" t="s">
        <v>252</v>
      </c>
      <c r="C4179" t="s">
        <v>367</v>
      </c>
      <c r="D4179" t="s">
        <v>55</v>
      </c>
      <c r="E4179" t="s">
        <v>19</v>
      </c>
      <c r="F4179" t="s">
        <v>11</v>
      </c>
      <c r="G4179">
        <v>9</v>
      </c>
    </row>
    <row r="4180" spans="1:7">
      <c r="A4180">
        <v>2019</v>
      </c>
      <c r="B4180" t="s">
        <v>252</v>
      </c>
      <c r="C4180" t="s">
        <v>367</v>
      </c>
      <c r="D4180" t="s">
        <v>55</v>
      </c>
      <c r="E4180" t="s">
        <v>19</v>
      </c>
      <c r="F4180" t="s">
        <v>12</v>
      </c>
      <c r="G4180">
        <v>8</v>
      </c>
    </row>
    <row r="4181" spans="1:7">
      <c r="A4181">
        <v>2019</v>
      </c>
      <c r="B4181" t="s">
        <v>252</v>
      </c>
      <c r="C4181" t="s">
        <v>367</v>
      </c>
      <c r="D4181" t="s">
        <v>35</v>
      </c>
      <c r="E4181" t="s">
        <v>10</v>
      </c>
      <c r="F4181" t="s">
        <v>11</v>
      </c>
      <c r="G4181">
        <v>19</v>
      </c>
    </row>
    <row r="4182" spans="1:7">
      <c r="A4182">
        <v>2019</v>
      </c>
      <c r="B4182" t="s">
        <v>252</v>
      </c>
      <c r="C4182" t="s">
        <v>367</v>
      </c>
      <c r="D4182" t="s">
        <v>35</v>
      </c>
      <c r="E4182" t="s">
        <v>10</v>
      </c>
      <c r="F4182" t="s">
        <v>12</v>
      </c>
      <c r="G4182">
        <v>39</v>
      </c>
    </row>
    <row r="4183" spans="1:7">
      <c r="A4183">
        <v>2019</v>
      </c>
      <c r="B4183" t="s">
        <v>252</v>
      </c>
      <c r="C4183" t="s">
        <v>367</v>
      </c>
      <c r="D4183" t="s">
        <v>36</v>
      </c>
      <c r="E4183" t="s">
        <v>10</v>
      </c>
      <c r="F4183" t="s">
        <v>11</v>
      </c>
      <c r="G4183">
        <v>19</v>
      </c>
    </row>
    <row r="4184" spans="1:7">
      <c r="A4184">
        <v>2019</v>
      </c>
      <c r="B4184" t="s">
        <v>252</v>
      </c>
      <c r="C4184" t="s">
        <v>367</v>
      </c>
      <c r="D4184" t="s">
        <v>36</v>
      </c>
      <c r="E4184" t="s">
        <v>10</v>
      </c>
      <c r="F4184" t="s">
        <v>12</v>
      </c>
      <c r="G4184">
        <v>14</v>
      </c>
    </row>
    <row r="4185" spans="1:7">
      <c r="A4185">
        <v>2019</v>
      </c>
      <c r="B4185" t="s">
        <v>252</v>
      </c>
      <c r="C4185" t="s">
        <v>367</v>
      </c>
      <c r="D4185" t="s">
        <v>37</v>
      </c>
      <c r="E4185" t="s">
        <v>10</v>
      </c>
      <c r="F4185" t="s">
        <v>11</v>
      </c>
      <c r="G4185">
        <v>471</v>
      </c>
    </row>
    <row r="4186" spans="1:7">
      <c r="A4186">
        <v>2019</v>
      </c>
      <c r="B4186" t="s">
        <v>252</v>
      </c>
      <c r="C4186" t="s">
        <v>367</v>
      </c>
      <c r="D4186" t="s">
        <v>37</v>
      </c>
      <c r="E4186" t="s">
        <v>10</v>
      </c>
      <c r="F4186" t="s">
        <v>12</v>
      </c>
      <c r="G4186">
        <v>405</v>
      </c>
    </row>
    <row r="4187" spans="1:7">
      <c r="A4187">
        <v>2019</v>
      </c>
      <c r="B4187" t="s">
        <v>252</v>
      </c>
      <c r="C4187" t="s">
        <v>367</v>
      </c>
      <c r="D4187" t="s">
        <v>148</v>
      </c>
      <c r="E4187" t="s">
        <v>31</v>
      </c>
      <c r="F4187" t="s">
        <v>12</v>
      </c>
      <c r="G4187">
        <v>1</v>
      </c>
    </row>
    <row r="4188" spans="1:7">
      <c r="A4188">
        <v>2019</v>
      </c>
      <c r="B4188" t="s">
        <v>252</v>
      </c>
      <c r="C4188" t="s">
        <v>367</v>
      </c>
      <c r="D4188" t="s">
        <v>149</v>
      </c>
      <c r="E4188" t="s">
        <v>10</v>
      </c>
      <c r="F4188" t="s">
        <v>11</v>
      </c>
      <c r="G4188">
        <v>6</v>
      </c>
    </row>
    <row r="4189" spans="1:7">
      <c r="A4189">
        <v>2019</v>
      </c>
      <c r="B4189" t="s">
        <v>252</v>
      </c>
      <c r="C4189" t="s">
        <v>367</v>
      </c>
      <c r="D4189" t="s">
        <v>149</v>
      </c>
      <c r="E4189" t="s">
        <v>10</v>
      </c>
      <c r="F4189" t="s">
        <v>12</v>
      </c>
      <c r="G4189">
        <v>10</v>
      </c>
    </row>
    <row r="4190" spans="1:7">
      <c r="A4190">
        <v>2019</v>
      </c>
      <c r="B4190" t="s">
        <v>252</v>
      </c>
      <c r="C4190" t="s">
        <v>367</v>
      </c>
      <c r="D4190" t="s">
        <v>56</v>
      </c>
      <c r="E4190" t="s">
        <v>31</v>
      </c>
      <c r="F4190" t="s">
        <v>11</v>
      </c>
      <c r="G4190">
        <v>140</v>
      </c>
    </row>
    <row r="4191" spans="1:7">
      <c r="A4191">
        <v>2019</v>
      </c>
      <c r="B4191" t="s">
        <v>252</v>
      </c>
      <c r="C4191" t="s">
        <v>367</v>
      </c>
      <c r="D4191" t="s">
        <v>56</v>
      </c>
      <c r="E4191" t="s">
        <v>31</v>
      </c>
      <c r="F4191" t="s">
        <v>12</v>
      </c>
      <c r="G4191">
        <v>199</v>
      </c>
    </row>
    <row r="4192" spans="1:7">
      <c r="A4192">
        <v>2019</v>
      </c>
      <c r="B4192" t="s">
        <v>252</v>
      </c>
      <c r="C4192" t="s">
        <v>367</v>
      </c>
      <c r="D4192" t="s">
        <v>150</v>
      </c>
      <c r="E4192" t="s">
        <v>10</v>
      </c>
      <c r="F4192" t="s">
        <v>11</v>
      </c>
      <c r="G4192">
        <v>2</v>
      </c>
    </row>
    <row r="4193" spans="1:7">
      <c r="A4193">
        <v>2019</v>
      </c>
      <c r="B4193" t="s">
        <v>252</v>
      </c>
      <c r="C4193" t="s">
        <v>367</v>
      </c>
      <c r="D4193" t="s">
        <v>150</v>
      </c>
      <c r="E4193" t="s">
        <v>10</v>
      </c>
      <c r="F4193" t="s">
        <v>12</v>
      </c>
      <c r="G4193">
        <v>1</v>
      </c>
    </row>
    <row r="4194" spans="1:7">
      <c r="A4194">
        <v>2019</v>
      </c>
      <c r="B4194" t="s">
        <v>252</v>
      </c>
      <c r="C4194" t="s">
        <v>367</v>
      </c>
      <c r="D4194" t="s">
        <v>57</v>
      </c>
      <c r="E4194" t="s">
        <v>17</v>
      </c>
      <c r="F4194" t="s">
        <v>11</v>
      </c>
      <c r="G4194">
        <v>3</v>
      </c>
    </row>
    <row r="4195" spans="1:7">
      <c r="A4195">
        <v>2019</v>
      </c>
      <c r="B4195" t="s">
        <v>252</v>
      </c>
      <c r="C4195" t="s">
        <v>367</v>
      </c>
      <c r="D4195" t="s">
        <v>57</v>
      </c>
      <c r="E4195" t="s">
        <v>17</v>
      </c>
      <c r="F4195" t="s">
        <v>12</v>
      </c>
      <c r="G4195">
        <v>4</v>
      </c>
    </row>
    <row r="4196" spans="1:7">
      <c r="A4196">
        <v>2019</v>
      </c>
      <c r="B4196" t="s">
        <v>252</v>
      </c>
      <c r="C4196" t="s">
        <v>367</v>
      </c>
      <c r="D4196" t="s">
        <v>153</v>
      </c>
      <c r="E4196" t="s">
        <v>31</v>
      </c>
      <c r="F4196" t="s">
        <v>11</v>
      </c>
      <c r="G4196">
        <v>1</v>
      </c>
    </row>
    <row r="4197" spans="1:7">
      <c r="A4197">
        <v>2019</v>
      </c>
      <c r="B4197" t="s">
        <v>252</v>
      </c>
      <c r="C4197" t="s">
        <v>367</v>
      </c>
      <c r="D4197" t="s">
        <v>153</v>
      </c>
      <c r="E4197" t="s">
        <v>31</v>
      </c>
      <c r="F4197" t="s">
        <v>12</v>
      </c>
      <c r="G4197">
        <v>3</v>
      </c>
    </row>
    <row r="4198" spans="1:7">
      <c r="A4198">
        <v>2019</v>
      </c>
      <c r="B4198" t="s">
        <v>252</v>
      </c>
      <c r="C4198" t="s">
        <v>367</v>
      </c>
      <c r="D4198" t="s">
        <v>155</v>
      </c>
      <c r="E4198" t="s">
        <v>10</v>
      </c>
      <c r="F4198" t="s">
        <v>11</v>
      </c>
      <c r="G4198">
        <v>3</v>
      </c>
    </row>
    <row r="4199" spans="1:7">
      <c r="A4199">
        <v>2019</v>
      </c>
      <c r="B4199" t="s">
        <v>252</v>
      </c>
      <c r="C4199" t="s">
        <v>367</v>
      </c>
      <c r="D4199" t="s">
        <v>155</v>
      </c>
      <c r="E4199" t="s">
        <v>10</v>
      </c>
      <c r="F4199" t="s">
        <v>12</v>
      </c>
      <c r="G4199">
        <v>10</v>
      </c>
    </row>
    <row r="4200" spans="1:7">
      <c r="A4200">
        <v>2019</v>
      </c>
      <c r="B4200" t="s">
        <v>252</v>
      </c>
      <c r="C4200" t="s">
        <v>367</v>
      </c>
      <c r="D4200" t="s">
        <v>58</v>
      </c>
      <c r="E4200" t="s">
        <v>59</v>
      </c>
      <c r="F4200" t="s">
        <v>11</v>
      </c>
      <c r="G4200">
        <v>1</v>
      </c>
    </row>
    <row r="4201" spans="1:7">
      <c r="A4201">
        <v>2019</v>
      </c>
      <c r="B4201" t="s">
        <v>252</v>
      </c>
      <c r="C4201" t="s">
        <v>367</v>
      </c>
      <c r="D4201" t="s">
        <v>158</v>
      </c>
      <c r="E4201" t="s">
        <v>10</v>
      </c>
      <c r="F4201" t="s">
        <v>11</v>
      </c>
      <c r="G4201">
        <v>5</v>
      </c>
    </row>
    <row r="4202" spans="1:7">
      <c r="A4202">
        <v>2019</v>
      </c>
      <c r="B4202" t="s">
        <v>252</v>
      </c>
      <c r="C4202" t="s">
        <v>367</v>
      </c>
      <c r="D4202" t="s">
        <v>158</v>
      </c>
      <c r="E4202" t="s">
        <v>10</v>
      </c>
      <c r="F4202" t="s">
        <v>12</v>
      </c>
      <c r="G4202">
        <v>6</v>
      </c>
    </row>
    <row r="4203" spans="1:7">
      <c r="A4203">
        <v>2019</v>
      </c>
      <c r="B4203" t="s">
        <v>252</v>
      </c>
      <c r="C4203" t="s">
        <v>367</v>
      </c>
      <c r="D4203" t="s">
        <v>60</v>
      </c>
      <c r="E4203" t="s">
        <v>31</v>
      </c>
      <c r="F4203" t="s">
        <v>11</v>
      </c>
      <c r="G4203">
        <v>5</v>
      </c>
    </row>
    <row r="4204" spans="1:7">
      <c r="A4204">
        <v>2019</v>
      </c>
      <c r="B4204" t="s">
        <v>252</v>
      </c>
      <c r="C4204" t="s">
        <v>367</v>
      </c>
      <c r="D4204" t="s">
        <v>60</v>
      </c>
      <c r="E4204" t="s">
        <v>31</v>
      </c>
      <c r="F4204" t="s">
        <v>12</v>
      </c>
      <c r="G4204">
        <v>7</v>
      </c>
    </row>
    <row r="4205" spans="1:7">
      <c r="A4205">
        <v>2019</v>
      </c>
      <c r="B4205" t="s">
        <v>252</v>
      </c>
      <c r="C4205" t="s">
        <v>367</v>
      </c>
      <c r="D4205" t="s">
        <v>161</v>
      </c>
      <c r="E4205" t="s">
        <v>31</v>
      </c>
      <c r="F4205" t="s">
        <v>11</v>
      </c>
      <c r="G4205">
        <v>2</v>
      </c>
    </row>
    <row r="4206" spans="1:7">
      <c r="A4206">
        <v>2019</v>
      </c>
      <c r="B4206" t="s">
        <v>252</v>
      </c>
      <c r="C4206" t="s">
        <v>367</v>
      </c>
      <c r="D4206" t="s">
        <v>161</v>
      </c>
      <c r="E4206" t="s">
        <v>31</v>
      </c>
      <c r="F4206" t="s">
        <v>12</v>
      </c>
      <c r="G4206">
        <v>1</v>
      </c>
    </row>
    <row r="4207" spans="1:7">
      <c r="A4207">
        <v>2019</v>
      </c>
      <c r="B4207" t="s">
        <v>252</v>
      </c>
      <c r="C4207" t="s">
        <v>367</v>
      </c>
      <c r="D4207" t="s">
        <v>162</v>
      </c>
      <c r="E4207" t="s">
        <v>59</v>
      </c>
      <c r="F4207" t="s">
        <v>11</v>
      </c>
      <c r="G4207">
        <v>15</v>
      </c>
    </row>
    <row r="4208" spans="1:7">
      <c r="A4208">
        <v>2019</v>
      </c>
      <c r="B4208" t="s">
        <v>252</v>
      </c>
      <c r="C4208" t="s">
        <v>367</v>
      </c>
      <c r="D4208" t="s">
        <v>162</v>
      </c>
      <c r="E4208" t="s">
        <v>59</v>
      </c>
      <c r="F4208" t="s">
        <v>12</v>
      </c>
      <c r="G4208">
        <v>19</v>
      </c>
    </row>
    <row r="4209" spans="1:7">
      <c r="A4209">
        <v>2019</v>
      </c>
      <c r="B4209" t="s">
        <v>252</v>
      </c>
      <c r="C4209" t="s">
        <v>367</v>
      </c>
      <c r="D4209" t="s">
        <v>198</v>
      </c>
      <c r="E4209" t="s">
        <v>59</v>
      </c>
      <c r="F4209" t="s">
        <v>11</v>
      </c>
      <c r="G4209">
        <v>1</v>
      </c>
    </row>
    <row r="4210" spans="1:7">
      <c r="A4210">
        <v>2019</v>
      </c>
      <c r="B4210" t="s">
        <v>252</v>
      </c>
      <c r="C4210" t="s">
        <v>367</v>
      </c>
      <c r="D4210" t="s">
        <v>163</v>
      </c>
      <c r="E4210" t="s">
        <v>10</v>
      </c>
      <c r="F4210" t="s">
        <v>11</v>
      </c>
      <c r="G4210">
        <v>28</v>
      </c>
    </row>
    <row r="4211" spans="1:7">
      <c r="A4211">
        <v>2019</v>
      </c>
      <c r="B4211" t="s">
        <v>252</v>
      </c>
      <c r="C4211" t="s">
        <v>367</v>
      </c>
      <c r="D4211" t="s">
        <v>163</v>
      </c>
      <c r="E4211" t="s">
        <v>10</v>
      </c>
      <c r="F4211" t="s">
        <v>12</v>
      </c>
      <c r="G4211">
        <v>36</v>
      </c>
    </row>
    <row r="4212" spans="1:7">
      <c r="A4212">
        <v>2019</v>
      </c>
      <c r="B4212" t="s">
        <v>252</v>
      </c>
      <c r="C4212" t="s">
        <v>367</v>
      </c>
      <c r="D4212" t="s">
        <v>61</v>
      </c>
      <c r="E4212" t="s">
        <v>10</v>
      </c>
      <c r="F4212" t="s">
        <v>11</v>
      </c>
      <c r="G4212">
        <v>26</v>
      </c>
    </row>
    <row r="4213" spans="1:7">
      <c r="A4213">
        <v>2019</v>
      </c>
      <c r="B4213" t="s">
        <v>252</v>
      </c>
      <c r="C4213" t="s">
        <v>367</v>
      </c>
      <c r="D4213" t="s">
        <v>61</v>
      </c>
      <c r="E4213" t="s">
        <v>10</v>
      </c>
      <c r="F4213" t="s">
        <v>12</v>
      </c>
      <c r="G4213">
        <v>32</v>
      </c>
    </row>
    <row r="4214" spans="1:7">
      <c r="A4214">
        <v>2019</v>
      </c>
      <c r="B4214" t="s">
        <v>252</v>
      </c>
      <c r="C4214" t="s">
        <v>367</v>
      </c>
      <c r="D4214" t="s">
        <v>165</v>
      </c>
      <c r="E4214" t="s">
        <v>31</v>
      </c>
      <c r="F4214" t="s">
        <v>11</v>
      </c>
      <c r="G4214">
        <v>2</v>
      </c>
    </row>
    <row r="4215" spans="1:7">
      <c r="A4215">
        <v>2019</v>
      </c>
      <c r="B4215" t="s">
        <v>252</v>
      </c>
      <c r="C4215" t="s">
        <v>367</v>
      </c>
      <c r="D4215" t="s">
        <v>165</v>
      </c>
      <c r="E4215" t="s">
        <v>31</v>
      </c>
      <c r="F4215" t="s">
        <v>12</v>
      </c>
      <c r="G4215">
        <v>15</v>
      </c>
    </row>
    <row r="4216" spans="1:7">
      <c r="A4216">
        <v>2019</v>
      </c>
      <c r="B4216" t="s">
        <v>252</v>
      </c>
      <c r="C4216" t="s">
        <v>367</v>
      </c>
      <c r="D4216" t="s">
        <v>166</v>
      </c>
      <c r="E4216" t="s">
        <v>31</v>
      </c>
      <c r="F4216" t="s">
        <v>11</v>
      </c>
      <c r="G4216">
        <v>5</v>
      </c>
    </row>
    <row r="4217" spans="1:7">
      <c r="A4217">
        <v>2019</v>
      </c>
      <c r="B4217" t="s">
        <v>252</v>
      </c>
      <c r="C4217" t="s">
        <v>367</v>
      </c>
      <c r="D4217" t="s">
        <v>166</v>
      </c>
      <c r="E4217" t="s">
        <v>31</v>
      </c>
      <c r="F4217" t="s">
        <v>12</v>
      </c>
      <c r="G4217">
        <v>14</v>
      </c>
    </row>
    <row r="4218" spans="1:7">
      <c r="A4218">
        <v>2019</v>
      </c>
      <c r="B4218" t="s">
        <v>252</v>
      </c>
      <c r="C4218" t="s">
        <v>367</v>
      </c>
      <c r="D4218" t="s">
        <v>268</v>
      </c>
      <c r="E4218" t="s">
        <v>14</v>
      </c>
      <c r="F4218" t="s">
        <v>11</v>
      </c>
      <c r="G4218">
        <v>1</v>
      </c>
    </row>
    <row r="4219" spans="1:7">
      <c r="A4219">
        <v>2019</v>
      </c>
      <c r="B4219" t="s">
        <v>252</v>
      </c>
      <c r="C4219" t="s">
        <v>367</v>
      </c>
      <c r="D4219" t="s">
        <v>38</v>
      </c>
      <c r="E4219" t="s">
        <v>17</v>
      </c>
      <c r="F4219" t="s">
        <v>11</v>
      </c>
      <c r="G4219">
        <v>2</v>
      </c>
    </row>
    <row r="4220" spans="1:7">
      <c r="A4220">
        <v>2019</v>
      </c>
      <c r="B4220" t="s">
        <v>252</v>
      </c>
      <c r="C4220" t="s">
        <v>367</v>
      </c>
      <c r="D4220" t="s">
        <v>38</v>
      </c>
      <c r="E4220" t="s">
        <v>17</v>
      </c>
      <c r="F4220" t="s">
        <v>12</v>
      </c>
      <c r="G4220">
        <v>1</v>
      </c>
    </row>
    <row r="4221" spans="1:7">
      <c r="A4221">
        <v>2019</v>
      </c>
      <c r="B4221" t="s">
        <v>252</v>
      </c>
      <c r="C4221" t="s">
        <v>367</v>
      </c>
      <c r="D4221" t="s">
        <v>168</v>
      </c>
      <c r="E4221" t="s">
        <v>59</v>
      </c>
      <c r="F4221" t="s">
        <v>11</v>
      </c>
      <c r="G4221">
        <v>1</v>
      </c>
    </row>
    <row r="4222" spans="1:7">
      <c r="A4222">
        <v>2019</v>
      </c>
      <c r="B4222" t="s">
        <v>252</v>
      </c>
      <c r="C4222" t="s">
        <v>367</v>
      </c>
      <c r="D4222" t="s">
        <v>168</v>
      </c>
      <c r="E4222" t="s">
        <v>59</v>
      </c>
      <c r="F4222" t="s">
        <v>12</v>
      </c>
      <c r="G4222">
        <v>6</v>
      </c>
    </row>
    <row r="4223" spans="1:7">
      <c r="A4223">
        <v>2019</v>
      </c>
      <c r="B4223" t="s">
        <v>252</v>
      </c>
      <c r="C4223" t="s">
        <v>367</v>
      </c>
      <c r="D4223" t="s">
        <v>170</v>
      </c>
      <c r="E4223" t="s">
        <v>31</v>
      </c>
      <c r="F4223" t="s">
        <v>11</v>
      </c>
      <c r="G4223">
        <v>3</v>
      </c>
    </row>
    <row r="4224" spans="1:7">
      <c r="A4224">
        <v>2019</v>
      </c>
      <c r="B4224" t="s">
        <v>252</v>
      </c>
      <c r="C4224" t="s">
        <v>367</v>
      </c>
      <c r="D4224" t="s">
        <v>170</v>
      </c>
      <c r="E4224" t="s">
        <v>31</v>
      </c>
      <c r="F4224" t="s">
        <v>12</v>
      </c>
      <c r="G4224">
        <v>6</v>
      </c>
    </row>
    <row r="4225" spans="1:7">
      <c r="A4225">
        <v>2019</v>
      </c>
      <c r="B4225" t="s">
        <v>252</v>
      </c>
      <c r="C4225" t="s">
        <v>367</v>
      </c>
      <c r="D4225" t="s">
        <v>39</v>
      </c>
      <c r="E4225" t="s">
        <v>10</v>
      </c>
      <c r="F4225" t="s">
        <v>11</v>
      </c>
      <c r="G4225">
        <v>6</v>
      </c>
    </row>
    <row r="4226" spans="1:7">
      <c r="A4226">
        <v>2019</v>
      </c>
      <c r="B4226" t="s">
        <v>252</v>
      </c>
      <c r="C4226" t="s">
        <v>367</v>
      </c>
      <c r="D4226" t="s">
        <v>39</v>
      </c>
      <c r="E4226" t="s">
        <v>10</v>
      </c>
      <c r="F4226" t="s">
        <v>12</v>
      </c>
      <c r="G4226">
        <v>18</v>
      </c>
    </row>
    <row r="4227" spans="1:7">
      <c r="A4227">
        <v>2019</v>
      </c>
      <c r="B4227" t="s">
        <v>252</v>
      </c>
      <c r="C4227" t="s">
        <v>367</v>
      </c>
      <c r="D4227" t="s">
        <v>172</v>
      </c>
      <c r="E4227" t="s">
        <v>19</v>
      </c>
      <c r="F4227" t="s">
        <v>11</v>
      </c>
      <c r="G4227">
        <v>2</v>
      </c>
    </row>
    <row r="4228" spans="1:7">
      <c r="A4228">
        <v>2019</v>
      </c>
      <c r="B4228" t="s">
        <v>252</v>
      </c>
      <c r="C4228" t="s">
        <v>367</v>
      </c>
      <c r="D4228" t="s">
        <v>172</v>
      </c>
      <c r="E4228" t="s">
        <v>19</v>
      </c>
      <c r="F4228" t="s">
        <v>12</v>
      </c>
      <c r="G4228">
        <v>4</v>
      </c>
    </row>
    <row r="4229" spans="1:7">
      <c r="A4229">
        <v>2019</v>
      </c>
      <c r="B4229" t="s">
        <v>252</v>
      </c>
      <c r="C4229" t="s">
        <v>367</v>
      </c>
      <c r="D4229" t="s">
        <v>173</v>
      </c>
      <c r="E4229" t="s">
        <v>31</v>
      </c>
      <c r="F4229" t="s">
        <v>12</v>
      </c>
      <c r="G4229">
        <v>1</v>
      </c>
    </row>
    <row r="4230" spans="1:7">
      <c r="A4230">
        <v>2019</v>
      </c>
      <c r="B4230" t="s">
        <v>252</v>
      </c>
      <c r="C4230" t="s">
        <v>367</v>
      </c>
      <c r="D4230" t="s">
        <v>174</v>
      </c>
      <c r="E4230" t="s">
        <v>19</v>
      </c>
      <c r="F4230" t="s">
        <v>11</v>
      </c>
      <c r="G4230">
        <v>3</v>
      </c>
    </row>
    <row r="4231" spans="1:7">
      <c r="A4231">
        <v>2019</v>
      </c>
      <c r="B4231" t="s">
        <v>252</v>
      </c>
      <c r="C4231" t="s">
        <v>367</v>
      </c>
      <c r="D4231" t="s">
        <v>174</v>
      </c>
      <c r="E4231" t="s">
        <v>19</v>
      </c>
      <c r="F4231" t="s">
        <v>12</v>
      </c>
      <c r="G4231">
        <v>10</v>
      </c>
    </row>
    <row r="4232" spans="1:7">
      <c r="A4232">
        <v>2019</v>
      </c>
      <c r="B4232" t="s">
        <v>252</v>
      </c>
      <c r="C4232" t="s">
        <v>367</v>
      </c>
      <c r="D4232" t="s">
        <v>175</v>
      </c>
      <c r="E4232" t="s">
        <v>31</v>
      </c>
      <c r="F4232" t="s">
        <v>11</v>
      </c>
      <c r="G4232">
        <v>2</v>
      </c>
    </row>
    <row r="4233" spans="1:7">
      <c r="A4233">
        <v>2019</v>
      </c>
      <c r="B4233" t="s">
        <v>252</v>
      </c>
      <c r="C4233" t="s">
        <v>367</v>
      </c>
      <c r="D4233" t="s">
        <v>175</v>
      </c>
      <c r="E4233" t="s">
        <v>31</v>
      </c>
      <c r="F4233" t="s">
        <v>12</v>
      </c>
      <c r="G4233">
        <v>5</v>
      </c>
    </row>
    <row r="4234" spans="1:7">
      <c r="A4234">
        <v>2019</v>
      </c>
      <c r="B4234" t="s">
        <v>252</v>
      </c>
      <c r="C4234" t="s">
        <v>367</v>
      </c>
      <c r="D4234" t="s">
        <v>232</v>
      </c>
      <c r="E4234" t="s">
        <v>31</v>
      </c>
      <c r="F4234" t="s">
        <v>11</v>
      </c>
      <c r="G4234">
        <v>1</v>
      </c>
    </row>
    <row r="4235" spans="1:7">
      <c r="A4235">
        <v>2019</v>
      </c>
      <c r="B4235" t="s">
        <v>252</v>
      </c>
      <c r="C4235" t="s">
        <v>367</v>
      </c>
      <c r="D4235" t="s">
        <v>176</v>
      </c>
      <c r="E4235" t="s">
        <v>59</v>
      </c>
      <c r="F4235" t="s">
        <v>12</v>
      </c>
      <c r="G4235">
        <v>1</v>
      </c>
    </row>
    <row r="4236" spans="1:7">
      <c r="A4236">
        <v>2019</v>
      </c>
      <c r="B4236" t="s">
        <v>252</v>
      </c>
      <c r="C4236" t="s">
        <v>367</v>
      </c>
      <c r="D4236" t="s">
        <v>178</v>
      </c>
      <c r="E4236" t="s">
        <v>31</v>
      </c>
      <c r="F4236" t="s">
        <v>11</v>
      </c>
      <c r="G4236">
        <v>3</v>
      </c>
    </row>
    <row r="4237" spans="1:7">
      <c r="A4237">
        <v>2019</v>
      </c>
      <c r="B4237" t="s">
        <v>252</v>
      </c>
      <c r="C4237" t="s">
        <v>367</v>
      </c>
      <c r="D4237" t="s">
        <v>178</v>
      </c>
      <c r="E4237" t="s">
        <v>31</v>
      </c>
      <c r="F4237" t="s">
        <v>12</v>
      </c>
      <c r="G4237">
        <v>4</v>
      </c>
    </row>
    <row r="4238" spans="1:7">
      <c r="A4238">
        <v>2019</v>
      </c>
      <c r="B4238" t="s">
        <v>252</v>
      </c>
      <c r="C4238" t="s">
        <v>367</v>
      </c>
      <c r="D4238" t="s">
        <v>181</v>
      </c>
      <c r="E4238" t="s">
        <v>17</v>
      </c>
      <c r="F4238" t="s">
        <v>11</v>
      </c>
      <c r="G4238">
        <v>1</v>
      </c>
    </row>
    <row r="4239" spans="1:7">
      <c r="A4239">
        <v>2019</v>
      </c>
      <c r="B4239" t="s">
        <v>252</v>
      </c>
      <c r="C4239" t="s">
        <v>367</v>
      </c>
      <c r="D4239" t="s">
        <v>182</v>
      </c>
      <c r="E4239" t="s">
        <v>17</v>
      </c>
      <c r="F4239" t="s">
        <v>12</v>
      </c>
      <c r="G4239">
        <v>1</v>
      </c>
    </row>
    <row r="4240" spans="1:7">
      <c r="A4240">
        <v>2019</v>
      </c>
      <c r="B4240" t="s">
        <v>252</v>
      </c>
      <c r="C4240" t="s">
        <v>367</v>
      </c>
      <c r="D4240" t="s">
        <v>184</v>
      </c>
      <c r="E4240" t="s">
        <v>17</v>
      </c>
      <c r="F4240" t="s">
        <v>11</v>
      </c>
      <c r="G4240">
        <v>1</v>
      </c>
    </row>
    <row r="4241" spans="1:7">
      <c r="A4241">
        <v>2019</v>
      </c>
      <c r="B4241" t="s">
        <v>252</v>
      </c>
      <c r="C4241" t="s">
        <v>367</v>
      </c>
      <c r="D4241" t="s">
        <v>184</v>
      </c>
      <c r="E4241" t="s">
        <v>17</v>
      </c>
      <c r="F4241" t="s">
        <v>12</v>
      </c>
      <c r="G4241">
        <v>1</v>
      </c>
    </row>
    <row r="4242" spans="1:7">
      <c r="A4242">
        <v>2019</v>
      </c>
      <c r="B4242" t="s">
        <v>252</v>
      </c>
      <c r="C4242" t="s">
        <v>369</v>
      </c>
      <c r="D4242" t="s">
        <v>25</v>
      </c>
      <c r="E4242" t="s">
        <v>21</v>
      </c>
      <c r="F4242" t="s">
        <v>11</v>
      </c>
      <c r="G4242">
        <v>18</v>
      </c>
    </row>
    <row r="4243" spans="1:7">
      <c r="A4243">
        <v>2019</v>
      </c>
      <c r="B4243" t="s">
        <v>252</v>
      </c>
      <c r="C4243" t="s">
        <v>369</v>
      </c>
      <c r="D4243" t="s">
        <v>25</v>
      </c>
      <c r="E4243" t="s">
        <v>21</v>
      </c>
      <c r="F4243" t="s">
        <v>12</v>
      </c>
      <c r="G4243">
        <v>1</v>
      </c>
    </row>
    <row r="4244" spans="1:7">
      <c r="A4244">
        <v>2019</v>
      </c>
      <c r="B4244" t="s">
        <v>252</v>
      </c>
      <c r="C4244" t="s">
        <v>371</v>
      </c>
      <c r="D4244" t="s">
        <v>9</v>
      </c>
      <c r="E4244" t="s">
        <v>10</v>
      </c>
      <c r="F4244" t="s">
        <v>11</v>
      </c>
      <c r="G4244">
        <v>4</v>
      </c>
    </row>
    <row r="4245" spans="1:7">
      <c r="A4245">
        <v>2019</v>
      </c>
      <c r="B4245" t="s">
        <v>252</v>
      </c>
      <c r="C4245" t="s">
        <v>371</v>
      </c>
      <c r="D4245" t="s">
        <v>9</v>
      </c>
      <c r="E4245" t="s">
        <v>10</v>
      </c>
      <c r="F4245" t="s">
        <v>12</v>
      </c>
      <c r="G4245">
        <v>3</v>
      </c>
    </row>
    <row r="4246" spans="1:7">
      <c r="A4246">
        <v>2019</v>
      </c>
      <c r="B4246" t="s">
        <v>252</v>
      </c>
      <c r="C4246" t="s">
        <v>371</v>
      </c>
      <c r="D4246" t="s">
        <v>41</v>
      </c>
      <c r="E4246" t="s">
        <v>19</v>
      </c>
      <c r="F4246" t="s">
        <v>12</v>
      </c>
      <c r="G4246">
        <v>1</v>
      </c>
    </row>
    <row r="4247" spans="1:7">
      <c r="A4247">
        <v>2019</v>
      </c>
      <c r="B4247" t="s">
        <v>252</v>
      </c>
      <c r="C4247" t="s">
        <v>371</v>
      </c>
      <c r="D4247" t="s">
        <v>13</v>
      </c>
      <c r="E4247" t="s">
        <v>14</v>
      </c>
      <c r="F4247" t="s">
        <v>11</v>
      </c>
      <c r="G4247">
        <v>2</v>
      </c>
    </row>
    <row r="4248" spans="1:7">
      <c r="A4248">
        <v>2019</v>
      </c>
      <c r="B4248" t="s">
        <v>252</v>
      </c>
      <c r="C4248" t="s">
        <v>371</v>
      </c>
      <c r="D4248" t="s">
        <v>13</v>
      </c>
      <c r="E4248" t="s">
        <v>14</v>
      </c>
      <c r="F4248" t="s">
        <v>12</v>
      </c>
      <c r="G4248">
        <v>2</v>
      </c>
    </row>
    <row r="4249" spans="1:7">
      <c r="A4249">
        <v>2019</v>
      </c>
      <c r="B4249" t="s">
        <v>252</v>
      </c>
      <c r="C4249" t="s">
        <v>371</v>
      </c>
      <c r="D4249" t="s">
        <v>82</v>
      </c>
      <c r="E4249" t="s">
        <v>10</v>
      </c>
      <c r="F4249" t="s">
        <v>12</v>
      </c>
      <c r="G4249">
        <v>1</v>
      </c>
    </row>
    <row r="4250" spans="1:7">
      <c r="A4250">
        <v>2019</v>
      </c>
      <c r="B4250" t="s">
        <v>252</v>
      </c>
      <c r="C4250" t="s">
        <v>371</v>
      </c>
      <c r="D4250" t="s">
        <v>20</v>
      </c>
      <c r="E4250" t="s">
        <v>21</v>
      </c>
      <c r="F4250" t="s">
        <v>11</v>
      </c>
      <c r="G4250">
        <v>898</v>
      </c>
    </row>
    <row r="4251" spans="1:7">
      <c r="A4251">
        <v>2019</v>
      </c>
      <c r="B4251" t="s">
        <v>252</v>
      </c>
      <c r="C4251" t="s">
        <v>371</v>
      </c>
      <c r="D4251" t="s">
        <v>20</v>
      </c>
      <c r="E4251" t="s">
        <v>21</v>
      </c>
      <c r="F4251" t="s">
        <v>12</v>
      </c>
      <c r="G4251">
        <v>1055</v>
      </c>
    </row>
    <row r="4252" spans="1:7">
      <c r="A4252">
        <v>2019</v>
      </c>
      <c r="B4252" t="s">
        <v>252</v>
      </c>
      <c r="C4252" t="s">
        <v>371</v>
      </c>
      <c r="D4252" t="s">
        <v>44</v>
      </c>
      <c r="E4252" t="s">
        <v>31</v>
      </c>
      <c r="F4252" t="s">
        <v>11</v>
      </c>
      <c r="G4252">
        <v>3</v>
      </c>
    </row>
    <row r="4253" spans="1:7">
      <c r="A4253">
        <v>2019</v>
      </c>
      <c r="B4253" t="s">
        <v>252</v>
      </c>
      <c r="C4253" t="s">
        <v>371</v>
      </c>
      <c r="D4253" t="s">
        <v>44</v>
      </c>
      <c r="E4253" t="s">
        <v>31</v>
      </c>
      <c r="F4253" t="s">
        <v>12</v>
      </c>
      <c r="G4253">
        <v>2</v>
      </c>
    </row>
    <row r="4254" spans="1:7">
      <c r="A4254">
        <v>2019</v>
      </c>
      <c r="B4254" t="s">
        <v>252</v>
      </c>
      <c r="C4254" t="s">
        <v>371</v>
      </c>
      <c r="D4254" t="s">
        <v>46</v>
      </c>
      <c r="E4254" t="s">
        <v>47</v>
      </c>
      <c r="F4254" t="s">
        <v>12</v>
      </c>
      <c r="G4254">
        <v>1</v>
      </c>
    </row>
    <row r="4255" spans="1:7">
      <c r="A4255">
        <v>2019</v>
      </c>
      <c r="B4255" t="s">
        <v>252</v>
      </c>
      <c r="C4255" t="s">
        <v>371</v>
      </c>
      <c r="D4255" t="s">
        <v>48</v>
      </c>
      <c r="E4255" t="s">
        <v>10</v>
      </c>
      <c r="F4255" t="s">
        <v>12</v>
      </c>
      <c r="G4255">
        <v>1</v>
      </c>
    </row>
    <row r="4256" spans="1:7">
      <c r="A4256">
        <v>2019</v>
      </c>
      <c r="B4256" t="s">
        <v>252</v>
      </c>
      <c r="C4256" t="s">
        <v>371</v>
      </c>
      <c r="D4256" t="s">
        <v>95</v>
      </c>
      <c r="E4256" t="s">
        <v>47</v>
      </c>
      <c r="F4256" t="s">
        <v>11</v>
      </c>
      <c r="G4256">
        <v>1</v>
      </c>
    </row>
    <row r="4257" spans="1:7">
      <c r="A4257">
        <v>2019</v>
      </c>
      <c r="B4257" t="s">
        <v>252</v>
      </c>
      <c r="C4257" t="s">
        <v>371</v>
      </c>
      <c r="D4257" t="s">
        <v>98</v>
      </c>
      <c r="E4257" t="s">
        <v>10</v>
      </c>
      <c r="F4257" t="s">
        <v>12</v>
      </c>
      <c r="G4257">
        <v>1</v>
      </c>
    </row>
    <row r="4258" spans="1:7">
      <c r="A4258">
        <v>2019</v>
      </c>
      <c r="B4258" t="s">
        <v>252</v>
      </c>
      <c r="C4258" t="s">
        <v>371</v>
      </c>
      <c r="D4258" t="s">
        <v>24</v>
      </c>
      <c r="E4258" t="s">
        <v>10</v>
      </c>
      <c r="F4258" t="s">
        <v>12</v>
      </c>
      <c r="G4258">
        <v>1</v>
      </c>
    </row>
    <row r="4259" spans="1:7">
      <c r="A4259">
        <v>2019</v>
      </c>
      <c r="B4259" t="s">
        <v>252</v>
      </c>
      <c r="C4259" t="s">
        <v>371</v>
      </c>
      <c r="D4259" t="s">
        <v>25</v>
      </c>
      <c r="E4259" t="s">
        <v>21</v>
      </c>
      <c r="F4259" t="s">
        <v>11</v>
      </c>
      <c r="G4259">
        <v>1337</v>
      </c>
    </row>
    <row r="4260" spans="1:7">
      <c r="A4260">
        <v>2019</v>
      </c>
      <c r="B4260" t="s">
        <v>252</v>
      </c>
      <c r="C4260" t="s">
        <v>371</v>
      </c>
      <c r="D4260" t="s">
        <v>25</v>
      </c>
      <c r="E4260" t="s">
        <v>21</v>
      </c>
      <c r="F4260" t="s">
        <v>12</v>
      </c>
      <c r="G4260">
        <v>1472</v>
      </c>
    </row>
    <row r="4261" spans="1:7">
      <c r="A4261">
        <v>2019</v>
      </c>
      <c r="B4261" t="s">
        <v>252</v>
      </c>
      <c r="C4261" t="s">
        <v>371</v>
      </c>
      <c r="D4261" t="s">
        <v>26</v>
      </c>
      <c r="E4261" t="s">
        <v>10</v>
      </c>
      <c r="F4261" t="s">
        <v>11</v>
      </c>
      <c r="G4261">
        <v>1</v>
      </c>
    </row>
    <row r="4262" spans="1:7">
      <c r="A4262">
        <v>2019</v>
      </c>
      <c r="B4262" t="s">
        <v>252</v>
      </c>
      <c r="C4262" t="s">
        <v>371</v>
      </c>
      <c r="D4262" t="s">
        <v>49</v>
      </c>
      <c r="E4262" t="s">
        <v>31</v>
      </c>
      <c r="F4262" t="s">
        <v>11</v>
      </c>
      <c r="G4262">
        <v>3</v>
      </c>
    </row>
    <row r="4263" spans="1:7">
      <c r="A4263">
        <v>2019</v>
      </c>
      <c r="B4263" t="s">
        <v>252</v>
      </c>
      <c r="C4263" t="s">
        <v>371</v>
      </c>
      <c r="D4263" t="s">
        <v>27</v>
      </c>
      <c r="E4263" t="s">
        <v>10</v>
      </c>
      <c r="F4263" t="s">
        <v>11</v>
      </c>
      <c r="G4263">
        <v>1</v>
      </c>
    </row>
    <row r="4264" spans="1:7">
      <c r="A4264">
        <v>2019</v>
      </c>
      <c r="B4264" t="s">
        <v>252</v>
      </c>
      <c r="C4264" t="s">
        <v>371</v>
      </c>
      <c r="D4264" t="s">
        <v>110</v>
      </c>
      <c r="E4264" t="s">
        <v>47</v>
      </c>
      <c r="F4264" t="s">
        <v>11</v>
      </c>
      <c r="G4264">
        <v>1</v>
      </c>
    </row>
    <row r="4265" spans="1:7">
      <c r="A4265">
        <v>2019</v>
      </c>
      <c r="B4265" t="s">
        <v>252</v>
      </c>
      <c r="C4265" t="s">
        <v>371</v>
      </c>
      <c r="D4265" t="s">
        <v>110</v>
      </c>
      <c r="E4265" t="s">
        <v>47</v>
      </c>
      <c r="F4265" t="s">
        <v>12</v>
      </c>
      <c r="G4265">
        <v>1</v>
      </c>
    </row>
    <row r="4266" spans="1:7">
      <c r="A4266">
        <v>2019</v>
      </c>
      <c r="B4266" t="s">
        <v>252</v>
      </c>
      <c r="C4266" t="s">
        <v>371</v>
      </c>
      <c r="D4266" t="s">
        <v>115</v>
      </c>
      <c r="E4266" t="s">
        <v>47</v>
      </c>
      <c r="F4266" t="s">
        <v>11</v>
      </c>
      <c r="G4266">
        <v>1</v>
      </c>
    </row>
    <row r="4267" spans="1:7">
      <c r="A4267">
        <v>2019</v>
      </c>
      <c r="B4267" t="s">
        <v>252</v>
      </c>
      <c r="C4267" t="s">
        <v>371</v>
      </c>
      <c r="D4267" t="s">
        <v>50</v>
      </c>
      <c r="E4267" t="s">
        <v>31</v>
      </c>
      <c r="F4267" t="s">
        <v>11</v>
      </c>
      <c r="G4267">
        <v>1</v>
      </c>
    </row>
    <row r="4268" spans="1:7">
      <c r="A4268">
        <v>2019</v>
      </c>
      <c r="B4268" t="s">
        <v>252</v>
      </c>
      <c r="C4268" t="s">
        <v>371</v>
      </c>
      <c r="D4268" t="s">
        <v>50</v>
      </c>
      <c r="E4268" t="s">
        <v>31</v>
      </c>
      <c r="F4268" t="s">
        <v>12</v>
      </c>
      <c r="G4268">
        <v>1</v>
      </c>
    </row>
    <row r="4269" spans="1:7">
      <c r="A4269">
        <v>2019</v>
      </c>
      <c r="B4269" t="s">
        <v>252</v>
      </c>
      <c r="C4269" t="s">
        <v>371</v>
      </c>
      <c r="D4269" t="s">
        <v>29</v>
      </c>
      <c r="E4269" t="s">
        <v>10</v>
      </c>
      <c r="F4269" t="s">
        <v>11</v>
      </c>
      <c r="G4269">
        <v>1</v>
      </c>
    </row>
    <row r="4270" spans="1:7">
      <c r="A4270">
        <v>2019</v>
      </c>
      <c r="B4270" t="s">
        <v>252</v>
      </c>
      <c r="C4270" t="s">
        <v>371</v>
      </c>
      <c r="D4270" t="s">
        <v>29</v>
      </c>
      <c r="E4270" t="s">
        <v>10</v>
      </c>
      <c r="F4270" t="s">
        <v>12</v>
      </c>
      <c r="G4270">
        <v>1</v>
      </c>
    </row>
    <row r="4271" spans="1:7">
      <c r="A4271">
        <v>2019</v>
      </c>
      <c r="B4271" t="s">
        <v>252</v>
      </c>
      <c r="C4271" t="s">
        <v>371</v>
      </c>
      <c r="D4271" t="s">
        <v>32</v>
      </c>
      <c r="E4271" t="s">
        <v>10</v>
      </c>
      <c r="F4271" t="s">
        <v>11</v>
      </c>
      <c r="G4271">
        <v>3</v>
      </c>
    </row>
    <row r="4272" spans="1:7">
      <c r="A4272">
        <v>2019</v>
      </c>
      <c r="B4272" t="s">
        <v>252</v>
      </c>
      <c r="C4272" t="s">
        <v>371</v>
      </c>
      <c r="D4272" t="s">
        <v>32</v>
      </c>
      <c r="E4272" t="s">
        <v>10</v>
      </c>
      <c r="F4272" t="s">
        <v>12</v>
      </c>
      <c r="G4272">
        <v>1</v>
      </c>
    </row>
    <row r="4273" spans="1:7">
      <c r="A4273">
        <v>2019</v>
      </c>
      <c r="B4273" t="s">
        <v>252</v>
      </c>
      <c r="C4273" t="s">
        <v>371</v>
      </c>
      <c r="D4273" t="s">
        <v>51</v>
      </c>
      <c r="E4273" t="s">
        <v>31</v>
      </c>
      <c r="F4273" t="s">
        <v>12</v>
      </c>
      <c r="G4273">
        <v>1</v>
      </c>
    </row>
    <row r="4274" spans="1:7">
      <c r="A4274">
        <v>2019</v>
      </c>
      <c r="B4274" t="s">
        <v>252</v>
      </c>
      <c r="C4274" t="s">
        <v>371</v>
      </c>
      <c r="D4274" t="s">
        <v>54</v>
      </c>
      <c r="E4274" t="s">
        <v>14</v>
      </c>
      <c r="F4274" t="s">
        <v>11</v>
      </c>
      <c r="G4274">
        <v>1</v>
      </c>
    </row>
    <row r="4275" spans="1:7">
      <c r="A4275">
        <v>2019</v>
      </c>
      <c r="B4275" t="s">
        <v>252</v>
      </c>
      <c r="C4275" t="s">
        <v>371</v>
      </c>
      <c r="D4275" t="s">
        <v>34</v>
      </c>
      <c r="E4275" t="s">
        <v>10</v>
      </c>
      <c r="F4275" t="s">
        <v>11</v>
      </c>
      <c r="G4275">
        <v>3</v>
      </c>
    </row>
    <row r="4276" spans="1:7">
      <c r="A4276">
        <v>2019</v>
      </c>
      <c r="B4276" t="s">
        <v>252</v>
      </c>
      <c r="C4276" t="s">
        <v>371</v>
      </c>
      <c r="D4276" t="s">
        <v>34</v>
      </c>
      <c r="E4276" t="s">
        <v>10</v>
      </c>
      <c r="F4276" t="s">
        <v>12</v>
      </c>
      <c r="G4276">
        <v>3</v>
      </c>
    </row>
    <row r="4277" spans="1:7">
      <c r="A4277">
        <v>2019</v>
      </c>
      <c r="B4277" t="s">
        <v>252</v>
      </c>
      <c r="C4277" t="s">
        <v>371</v>
      </c>
      <c r="D4277" t="s">
        <v>35</v>
      </c>
      <c r="E4277" t="s">
        <v>10</v>
      </c>
      <c r="F4277" t="s">
        <v>12</v>
      </c>
      <c r="G4277">
        <v>1</v>
      </c>
    </row>
    <row r="4278" spans="1:7">
      <c r="A4278">
        <v>2019</v>
      </c>
      <c r="B4278" t="s">
        <v>252</v>
      </c>
      <c r="C4278" t="s">
        <v>371</v>
      </c>
      <c r="D4278" t="s">
        <v>36</v>
      </c>
      <c r="E4278" t="s">
        <v>10</v>
      </c>
      <c r="F4278" t="s">
        <v>11</v>
      </c>
      <c r="G4278">
        <v>1</v>
      </c>
    </row>
    <row r="4279" spans="1:7">
      <c r="A4279">
        <v>2019</v>
      </c>
      <c r="B4279" t="s">
        <v>252</v>
      </c>
      <c r="C4279" t="s">
        <v>371</v>
      </c>
      <c r="D4279" t="s">
        <v>36</v>
      </c>
      <c r="E4279" t="s">
        <v>10</v>
      </c>
      <c r="F4279" t="s">
        <v>12</v>
      </c>
      <c r="G4279">
        <v>1</v>
      </c>
    </row>
    <row r="4280" spans="1:7">
      <c r="A4280">
        <v>2019</v>
      </c>
      <c r="B4280" t="s">
        <v>252</v>
      </c>
      <c r="C4280" t="s">
        <v>371</v>
      </c>
      <c r="D4280" t="s">
        <v>37</v>
      </c>
      <c r="E4280" t="s">
        <v>10</v>
      </c>
      <c r="F4280" t="s">
        <v>11</v>
      </c>
      <c r="G4280">
        <v>8</v>
      </c>
    </row>
    <row r="4281" spans="1:7">
      <c r="A4281">
        <v>2019</v>
      </c>
      <c r="B4281" t="s">
        <v>252</v>
      </c>
      <c r="C4281" t="s">
        <v>371</v>
      </c>
      <c r="D4281" t="s">
        <v>37</v>
      </c>
      <c r="E4281" t="s">
        <v>10</v>
      </c>
      <c r="F4281" t="s">
        <v>12</v>
      </c>
      <c r="G4281">
        <v>9</v>
      </c>
    </row>
    <row r="4282" spans="1:7">
      <c r="A4282">
        <v>2019</v>
      </c>
      <c r="B4282" t="s">
        <v>252</v>
      </c>
      <c r="C4282" t="s">
        <v>371</v>
      </c>
      <c r="D4282" t="s">
        <v>149</v>
      </c>
      <c r="E4282" t="s">
        <v>10</v>
      </c>
      <c r="F4282" t="s">
        <v>12</v>
      </c>
      <c r="G4282">
        <v>1</v>
      </c>
    </row>
    <row r="4283" spans="1:7">
      <c r="A4283">
        <v>2019</v>
      </c>
      <c r="B4283" t="s">
        <v>252</v>
      </c>
      <c r="C4283" t="s">
        <v>371</v>
      </c>
      <c r="D4283" t="s">
        <v>57</v>
      </c>
      <c r="E4283" t="s">
        <v>17</v>
      </c>
      <c r="F4283" t="s">
        <v>12</v>
      </c>
      <c r="G4283">
        <v>1</v>
      </c>
    </row>
    <row r="4284" spans="1:7">
      <c r="A4284">
        <v>2019</v>
      </c>
      <c r="B4284" t="s">
        <v>252</v>
      </c>
      <c r="C4284" t="s">
        <v>371</v>
      </c>
      <c r="D4284" t="s">
        <v>155</v>
      </c>
      <c r="E4284" t="s">
        <v>10</v>
      </c>
      <c r="F4284" t="s">
        <v>11</v>
      </c>
      <c r="G4284">
        <v>1</v>
      </c>
    </row>
    <row r="4285" spans="1:7">
      <c r="A4285">
        <v>2019</v>
      </c>
      <c r="B4285" t="s">
        <v>252</v>
      </c>
      <c r="C4285" t="s">
        <v>371</v>
      </c>
      <c r="D4285" t="s">
        <v>155</v>
      </c>
      <c r="E4285" t="s">
        <v>10</v>
      </c>
      <c r="F4285" t="s">
        <v>12</v>
      </c>
      <c r="G4285">
        <v>1</v>
      </c>
    </row>
    <row r="4286" spans="1:7">
      <c r="A4286">
        <v>2019</v>
      </c>
      <c r="B4286" t="s">
        <v>252</v>
      </c>
      <c r="C4286" t="s">
        <v>371</v>
      </c>
      <c r="D4286" t="s">
        <v>158</v>
      </c>
      <c r="E4286" t="s">
        <v>10</v>
      </c>
      <c r="F4286" t="s">
        <v>12</v>
      </c>
      <c r="G4286">
        <v>1</v>
      </c>
    </row>
    <row r="4287" spans="1:7">
      <c r="A4287">
        <v>2019</v>
      </c>
      <c r="B4287" t="s">
        <v>252</v>
      </c>
      <c r="C4287" t="s">
        <v>371</v>
      </c>
      <c r="D4287" t="s">
        <v>61</v>
      </c>
      <c r="E4287" t="s">
        <v>10</v>
      </c>
      <c r="F4287" t="s">
        <v>12</v>
      </c>
      <c r="G4287">
        <v>1</v>
      </c>
    </row>
    <row r="4288" spans="1:7">
      <c r="A4288">
        <v>2019</v>
      </c>
      <c r="B4288" t="s">
        <v>252</v>
      </c>
      <c r="C4288" t="s">
        <v>371</v>
      </c>
      <c r="D4288" t="s">
        <v>166</v>
      </c>
      <c r="E4288" t="s">
        <v>31</v>
      </c>
      <c r="F4288" t="s">
        <v>11</v>
      </c>
      <c r="G4288">
        <v>1</v>
      </c>
    </row>
    <row r="4289" spans="1:7">
      <c r="A4289">
        <v>2019</v>
      </c>
      <c r="B4289" t="s">
        <v>252</v>
      </c>
      <c r="C4289" t="s">
        <v>374</v>
      </c>
      <c r="D4289" t="s">
        <v>67</v>
      </c>
      <c r="E4289" t="s">
        <v>10</v>
      </c>
      <c r="F4289" t="s">
        <v>11</v>
      </c>
      <c r="G4289">
        <v>1</v>
      </c>
    </row>
    <row r="4290" spans="1:7">
      <c r="A4290">
        <v>2019</v>
      </c>
      <c r="B4290" t="s">
        <v>252</v>
      </c>
      <c r="C4290" t="s">
        <v>374</v>
      </c>
      <c r="D4290" t="s">
        <v>9</v>
      </c>
      <c r="E4290" t="s">
        <v>10</v>
      </c>
      <c r="F4290" t="s">
        <v>11</v>
      </c>
      <c r="G4290">
        <v>12</v>
      </c>
    </row>
    <row r="4291" spans="1:7">
      <c r="A4291">
        <v>2019</v>
      </c>
      <c r="B4291" t="s">
        <v>252</v>
      </c>
      <c r="C4291" t="s">
        <v>374</v>
      </c>
      <c r="D4291" t="s">
        <v>9</v>
      </c>
      <c r="E4291" t="s">
        <v>10</v>
      </c>
      <c r="F4291" t="s">
        <v>12</v>
      </c>
      <c r="G4291">
        <v>15</v>
      </c>
    </row>
    <row r="4292" spans="1:7">
      <c r="A4292">
        <v>2019</v>
      </c>
      <c r="B4292" t="s">
        <v>252</v>
      </c>
      <c r="C4292" t="s">
        <v>374</v>
      </c>
      <c r="D4292" t="s">
        <v>41</v>
      </c>
      <c r="E4292" t="s">
        <v>19</v>
      </c>
      <c r="F4292" t="s">
        <v>11</v>
      </c>
      <c r="G4292">
        <v>1</v>
      </c>
    </row>
    <row r="4293" spans="1:7">
      <c r="A4293">
        <v>2019</v>
      </c>
      <c r="B4293" t="s">
        <v>252</v>
      </c>
      <c r="C4293" t="s">
        <v>374</v>
      </c>
      <c r="D4293" t="s">
        <v>41</v>
      </c>
      <c r="E4293" t="s">
        <v>19</v>
      </c>
      <c r="F4293" t="s">
        <v>12</v>
      </c>
      <c r="G4293">
        <v>1</v>
      </c>
    </row>
    <row r="4294" spans="1:7">
      <c r="A4294">
        <v>2019</v>
      </c>
      <c r="B4294" t="s">
        <v>252</v>
      </c>
      <c r="C4294" t="s">
        <v>374</v>
      </c>
      <c r="D4294" t="s">
        <v>13</v>
      </c>
      <c r="E4294" t="s">
        <v>14</v>
      </c>
      <c r="F4294" t="s">
        <v>11</v>
      </c>
      <c r="G4294">
        <v>7</v>
      </c>
    </row>
    <row r="4295" spans="1:7">
      <c r="A4295">
        <v>2019</v>
      </c>
      <c r="B4295" t="s">
        <v>252</v>
      </c>
      <c r="C4295" t="s">
        <v>374</v>
      </c>
      <c r="D4295" t="s">
        <v>13</v>
      </c>
      <c r="E4295" t="s">
        <v>14</v>
      </c>
      <c r="F4295" t="s">
        <v>12</v>
      </c>
      <c r="G4295">
        <v>3</v>
      </c>
    </row>
    <row r="4296" spans="1:7">
      <c r="A4296">
        <v>2019</v>
      </c>
      <c r="B4296" t="s">
        <v>252</v>
      </c>
      <c r="C4296" t="s">
        <v>374</v>
      </c>
      <c r="D4296" t="s">
        <v>15</v>
      </c>
      <c r="E4296" t="s">
        <v>10</v>
      </c>
      <c r="F4296" t="s">
        <v>11</v>
      </c>
      <c r="G4296">
        <v>2</v>
      </c>
    </row>
    <row r="4297" spans="1:7">
      <c r="A4297">
        <v>2019</v>
      </c>
      <c r="B4297" t="s">
        <v>252</v>
      </c>
      <c r="C4297" t="s">
        <v>374</v>
      </c>
      <c r="D4297" t="s">
        <v>15</v>
      </c>
      <c r="E4297" t="s">
        <v>10</v>
      </c>
      <c r="F4297" t="s">
        <v>12</v>
      </c>
      <c r="G4297">
        <v>1</v>
      </c>
    </row>
    <row r="4298" spans="1:7">
      <c r="A4298">
        <v>2019</v>
      </c>
      <c r="B4298" t="s">
        <v>252</v>
      </c>
      <c r="C4298" t="s">
        <v>374</v>
      </c>
      <c r="D4298" t="s">
        <v>78</v>
      </c>
      <c r="E4298" t="s">
        <v>10</v>
      </c>
      <c r="F4298" t="s">
        <v>12</v>
      </c>
      <c r="G4298">
        <v>1</v>
      </c>
    </row>
    <row r="4299" spans="1:7">
      <c r="A4299">
        <v>2019</v>
      </c>
      <c r="B4299" t="s">
        <v>252</v>
      </c>
      <c r="C4299" t="s">
        <v>374</v>
      </c>
      <c r="D4299" t="s">
        <v>42</v>
      </c>
      <c r="E4299" t="s">
        <v>10</v>
      </c>
      <c r="F4299" t="s">
        <v>11</v>
      </c>
      <c r="G4299">
        <v>1</v>
      </c>
    </row>
    <row r="4300" spans="1:7">
      <c r="A4300">
        <v>2019</v>
      </c>
      <c r="B4300" t="s">
        <v>252</v>
      </c>
      <c r="C4300" t="s">
        <v>374</v>
      </c>
      <c r="D4300" t="s">
        <v>43</v>
      </c>
      <c r="E4300" t="s">
        <v>19</v>
      </c>
      <c r="F4300" t="s">
        <v>11</v>
      </c>
      <c r="G4300">
        <v>1</v>
      </c>
    </row>
    <row r="4301" spans="1:7">
      <c r="A4301">
        <v>2019</v>
      </c>
      <c r="B4301" t="s">
        <v>252</v>
      </c>
      <c r="C4301" t="s">
        <v>374</v>
      </c>
      <c r="D4301" t="s">
        <v>81</v>
      </c>
      <c r="E4301" t="s">
        <v>10</v>
      </c>
      <c r="F4301" t="s">
        <v>11</v>
      </c>
      <c r="G4301">
        <v>1</v>
      </c>
    </row>
    <row r="4302" spans="1:7">
      <c r="A4302">
        <v>2019</v>
      </c>
      <c r="B4302" t="s">
        <v>252</v>
      </c>
      <c r="C4302" t="s">
        <v>374</v>
      </c>
      <c r="D4302" t="s">
        <v>81</v>
      </c>
      <c r="E4302" t="s">
        <v>10</v>
      </c>
      <c r="F4302" t="s">
        <v>12</v>
      </c>
      <c r="G4302">
        <v>1</v>
      </c>
    </row>
    <row r="4303" spans="1:7">
      <c r="A4303">
        <v>2019</v>
      </c>
      <c r="B4303" t="s">
        <v>252</v>
      </c>
      <c r="C4303" t="s">
        <v>374</v>
      </c>
      <c r="D4303" t="s">
        <v>18</v>
      </c>
      <c r="E4303" t="s">
        <v>19</v>
      </c>
      <c r="F4303" t="s">
        <v>11</v>
      </c>
      <c r="G4303">
        <v>4</v>
      </c>
    </row>
    <row r="4304" spans="1:7">
      <c r="A4304">
        <v>2019</v>
      </c>
      <c r="B4304" t="s">
        <v>252</v>
      </c>
      <c r="C4304" t="s">
        <v>374</v>
      </c>
      <c r="D4304" t="s">
        <v>18</v>
      </c>
      <c r="E4304" t="s">
        <v>19</v>
      </c>
      <c r="F4304" t="s">
        <v>12</v>
      </c>
      <c r="G4304">
        <v>2</v>
      </c>
    </row>
    <row r="4305" spans="1:7">
      <c r="A4305">
        <v>2019</v>
      </c>
      <c r="B4305" t="s">
        <v>252</v>
      </c>
      <c r="C4305" t="s">
        <v>374</v>
      </c>
      <c r="D4305" t="s">
        <v>20</v>
      </c>
      <c r="E4305" t="s">
        <v>21</v>
      </c>
      <c r="F4305" t="s">
        <v>11</v>
      </c>
      <c r="G4305">
        <v>4516</v>
      </c>
    </row>
    <row r="4306" spans="1:7">
      <c r="A4306">
        <v>2019</v>
      </c>
      <c r="B4306" t="s">
        <v>252</v>
      </c>
      <c r="C4306" t="s">
        <v>374</v>
      </c>
      <c r="D4306" t="s">
        <v>20</v>
      </c>
      <c r="E4306" t="s">
        <v>21</v>
      </c>
      <c r="F4306" t="s">
        <v>12</v>
      </c>
      <c r="G4306">
        <v>5283</v>
      </c>
    </row>
    <row r="4307" spans="1:7">
      <c r="A4307">
        <v>2019</v>
      </c>
      <c r="B4307" t="s">
        <v>252</v>
      </c>
      <c r="C4307" t="s">
        <v>374</v>
      </c>
      <c r="D4307" t="s">
        <v>88</v>
      </c>
      <c r="E4307" t="s">
        <v>19</v>
      </c>
      <c r="F4307" t="s">
        <v>11</v>
      </c>
      <c r="G4307">
        <v>2</v>
      </c>
    </row>
    <row r="4308" spans="1:7">
      <c r="A4308">
        <v>2019</v>
      </c>
      <c r="B4308" t="s">
        <v>252</v>
      </c>
      <c r="C4308" t="s">
        <v>374</v>
      </c>
      <c r="D4308" t="s">
        <v>44</v>
      </c>
      <c r="E4308" t="s">
        <v>31</v>
      </c>
      <c r="F4308" t="s">
        <v>11</v>
      </c>
      <c r="G4308">
        <v>7</v>
      </c>
    </row>
    <row r="4309" spans="1:7">
      <c r="A4309">
        <v>2019</v>
      </c>
      <c r="B4309" t="s">
        <v>252</v>
      </c>
      <c r="C4309" t="s">
        <v>374</v>
      </c>
      <c r="D4309" t="s">
        <v>44</v>
      </c>
      <c r="E4309" t="s">
        <v>31</v>
      </c>
      <c r="F4309" t="s">
        <v>12</v>
      </c>
      <c r="G4309">
        <v>14</v>
      </c>
    </row>
    <row r="4310" spans="1:7">
      <c r="A4310">
        <v>2019</v>
      </c>
      <c r="B4310" t="s">
        <v>252</v>
      </c>
      <c r="C4310" t="s">
        <v>374</v>
      </c>
      <c r="D4310" t="s">
        <v>45</v>
      </c>
      <c r="E4310" t="s">
        <v>19</v>
      </c>
      <c r="F4310" t="s">
        <v>11</v>
      </c>
      <c r="G4310">
        <v>2</v>
      </c>
    </row>
    <row r="4311" spans="1:7">
      <c r="A4311">
        <v>2019</v>
      </c>
      <c r="B4311" t="s">
        <v>252</v>
      </c>
      <c r="C4311" t="s">
        <v>374</v>
      </c>
      <c r="D4311" t="s">
        <v>91</v>
      </c>
      <c r="E4311" t="s">
        <v>59</v>
      </c>
      <c r="F4311" t="s">
        <v>12</v>
      </c>
      <c r="G4311">
        <v>1</v>
      </c>
    </row>
    <row r="4312" spans="1:7">
      <c r="A4312">
        <v>2019</v>
      </c>
      <c r="B4312" t="s">
        <v>252</v>
      </c>
      <c r="C4312" t="s">
        <v>374</v>
      </c>
      <c r="D4312" t="s">
        <v>46</v>
      </c>
      <c r="E4312" t="s">
        <v>47</v>
      </c>
      <c r="F4312" t="s">
        <v>11</v>
      </c>
      <c r="G4312">
        <v>1</v>
      </c>
    </row>
    <row r="4313" spans="1:7">
      <c r="A4313">
        <v>2019</v>
      </c>
      <c r="B4313" t="s">
        <v>252</v>
      </c>
      <c r="C4313" t="s">
        <v>374</v>
      </c>
      <c r="D4313" t="s">
        <v>48</v>
      </c>
      <c r="E4313" t="s">
        <v>10</v>
      </c>
      <c r="F4313" t="s">
        <v>11</v>
      </c>
      <c r="G4313">
        <v>1</v>
      </c>
    </row>
    <row r="4314" spans="1:7">
      <c r="A4314">
        <v>2019</v>
      </c>
      <c r="B4314" t="s">
        <v>252</v>
      </c>
      <c r="C4314" t="s">
        <v>374</v>
      </c>
      <c r="D4314" t="s">
        <v>48</v>
      </c>
      <c r="E4314" t="s">
        <v>10</v>
      </c>
      <c r="F4314" t="s">
        <v>12</v>
      </c>
      <c r="G4314">
        <v>1</v>
      </c>
    </row>
    <row r="4315" spans="1:7">
      <c r="A4315">
        <v>2019</v>
      </c>
      <c r="B4315" t="s">
        <v>252</v>
      </c>
      <c r="C4315" t="s">
        <v>374</v>
      </c>
      <c r="D4315" t="s">
        <v>95</v>
      </c>
      <c r="E4315" t="s">
        <v>47</v>
      </c>
      <c r="F4315" t="s">
        <v>11</v>
      </c>
      <c r="G4315">
        <v>4</v>
      </c>
    </row>
    <row r="4316" spans="1:7">
      <c r="A4316">
        <v>2019</v>
      </c>
      <c r="B4316" t="s">
        <v>252</v>
      </c>
      <c r="C4316" t="s">
        <v>374</v>
      </c>
      <c r="D4316" t="s">
        <v>95</v>
      </c>
      <c r="E4316" t="s">
        <v>47</v>
      </c>
      <c r="F4316" t="s">
        <v>12</v>
      </c>
      <c r="G4316">
        <v>2</v>
      </c>
    </row>
    <row r="4317" spans="1:7">
      <c r="A4317">
        <v>2019</v>
      </c>
      <c r="B4317" t="s">
        <v>252</v>
      </c>
      <c r="C4317" t="s">
        <v>374</v>
      </c>
      <c r="D4317" t="s">
        <v>96</v>
      </c>
      <c r="E4317" t="s">
        <v>31</v>
      </c>
      <c r="F4317" t="s">
        <v>12</v>
      </c>
      <c r="G4317">
        <v>3</v>
      </c>
    </row>
    <row r="4318" spans="1:7">
      <c r="A4318">
        <v>2019</v>
      </c>
      <c r="B4318" t="s">
        <v>252</v>
      </c>
      <c r="C4318" t="s">
        <v>374</v>
      </c>
      <c r="D4318" t="s">
        <v>98</v>
      </c>
      <c r="E4318" t="s">
        <v>10</v>
      </c>
      <c r="F4318" t="s">
        <v>12</v>
      </c>
      <c r="G4318">
        <v>1</v>
      </c>
    </row>
    <row r="4319" spans="1:7">
      <c r="A4319">
        <v>2019</v>
      </c>
      <c r="B4319" t="s">
        <v>252</v>
      </c>
      <c r="C4319" t="s">
        <v>374</v>
      </c>
      <c r="D4319" t="s">
        <v>24</v>
      </c>
      <c r="E4319" t="s">
        <v>10</v>
      </c>
      <c r="F4319" t="s">
        <v>11</v>
      </c>
      <c r="G4319">
        <v>2</v>
      </c>
    </row>
    <row r="4320" spans="1:7">
      <c r="A4320">
        <v>2019</v>
      </c>
      <c r="B4320" t="s">
        <v>252</v>
      </c>
      <c r="C4320" t="s">
        <v>374</v>
      </c>
      <c r="D4320" t="s">
        <v>24</v>
      </c>
      <c r="E4320" t="s">
        <v>10</v>
      </c>
      <c r="F4320" t="s">
        <v>12</v>
      </c>
      <c r="G4320">
        <v>1</v>
      </c>
    </row>
    <row r="4321" spans="1:7">
      <c r="A4321">
        <v>2019</v>
      </c>
      <c r="B4321" t="s">
        <v>252</v>
      </c>
      <c r="C4321" t="s">
        <v>374</v>
      </c>
      <c r="D4321" t="s">
        <v>25</v>
      </c>
      <c r="E4321" t="s">
        <v>21</v>
      </c>
      <c r="F4321" t="s">
        <v>11</v>
      </c>
      <c r="G4321">
        <v>5286</v>
      </c>
    </row>
    <row r="4322" spans="1:7">
      <c r="A4322">
        <v>2019</v>
      </c>
      <c r="B4322" t="s">
        <v>252</v>
      </c>
      <c r="C4322" t="s">
        <v>374</v>
      </c>
      <c r="D4322" t="s">
        <v>25</v>
      </c>
      <c r="E4322" t="s">
        <v>21</v>
      </c>
      <c r="F4322" t="s">
        <v>12</v>
      </c>
      <c r="G4322">
        <v>5361</v>
      </c>
    </row>
    <row r="4323" spans="1:7">
      <c r="A4323">
        <v>2019</v>
      </c>
      <c r="B4323" t="s">
        <v>252</v>
      </c>
      <c r="C4323" t="s">
        <v>374</v>
      </c>
      <c r="D4323" t="s">
        <v>26</v>
      </c>
      <c r="E4323" t="s">
        <v>10</v>
      </c>
      <c r="F4323" t="s">
        <v>11</v>
      </c>
      <c r="G4323">
        <v>1</v>
      </c>
    </row>
    <row r="4324" spans="1:7">
      <c r="A4324">
        <v>2019</v>
      </c>
      <c r="B4324" t="s">
        <v>252</v>
      </c>
      <c r="C4324" t="s">
        <v>374</v>
      </c>
      <c r="D4324" t="s">
        <v>103</v>
      </c>
      <c r="E4324" t="s">
        <v>14</v>
      </c>
      <c r="F4324" t="s">
        <v>12</v>
      </c>
      <c r="G4324">
        <v>3</v>
      </c>
    </row>
    <row r="4325" spans="1:7">
      <c r="A4325">
        <v>2019</v>
      </c>
      <c r="B4325" t="s">
        <v>252</v>
      </c>
      <c r="C4325" t="s">
        <v>374</v>
      </c>
      <c r="D4325" t="s">
        <v>49</v>
      </c>
      <c r="E4325" t="s">
        <v>31</v>
      </c>
      <c r="F4325" t="s">
        <v>11</v>
      </c>
      <c r="G4325">
        <v>2</v>
      </c>
    </row>
    <row r="4326" spans="1:7">
      <c r="A4326">
        <v>2019</v>
      </c>
      <c r="B4326" t="s">
        <v>252</v>
      </c>
      <c r="C4326" t="s">
        <v>374</v>
      </c>
      <c r="D4326" t="s">
        <v>49</v>
      </c>
      <c r="E4326" t="s">
        <v>31</v>
      </c>
      <c r="F4326" t="s">
        <v>12</v>
      </c>
      <c r="G4326">
        <v>2</v>
      </c>
    </row>
    <row r="4327" spans="1:7">
      <c r="A4327">
        <v>2019</v>
      </c>
      <c r="B4327" t="s">
        <v>252</v>
      </c>
      <c r="C4327" t="s">
        <v>374</v>
      </c>
      <c r="D4327" t="s">
        <v>104</v>
      </c>
      <c r="E4327" t="s">
        <v>10</v>
      </c>
      <c r="F4327" t="s">
        <v>11</v>
      </c>
      <c r="G4327">
        <v>1</v>
      </c>
    </row>
    <row r="4328" spans="1:7">
      <c r="A4328">
        <v>2019</v>
      </c>
      <c r="B4328" t="s">
        <v>252</v>
      </c>
      <c r="C4328" t="s">
        <v>374</v>
      </c>
      <c r="D4328" t="s">
        <v>104</v>
      </c>
      <c r="E4328" t="s">
        <v>10</v>
      </c>
      <c r="F4328" t="s">
        <v>12</v>
      </c>
      <c r="G4328">
        <v>1</v>
      </c>
    </row>
    <row r="4329" spans="1:7">
      <c r="A4329">
        <v>2019</v>
      </c>
      <c r="B4329" t="s">
        <v>252</v>
      </c>
      <c r="C4329" t="s">
        <v>374</v>
      </c>
      <c r="D4329" t="s">
        <v>27</v>
      </c>
      <c r="E4329" t="s">
        <v>10</v>
      </c>
      <c r="F4329" t="s">
        <v>11</v>
      </c>
      <c r="G4329">
        <v>1</v>
      </c>
    </row>
    <row r="4330" spans="1:7">
      <c r="A4330">
        <v>2019</v>
      </c>
      <c r="B4330" t="s">
        <v>252</v>
      </c>
      <c r="C4330" t="s">
        <v>374</v>
      </c>
      <c r="D4330" t="s">
        <v>27</v>
      </c>
      <c r="E4330" t="s">
        <v>10</v>
      </c>
      <c r="F4330" t="s">
        <v>12</v>
      </c>
      <c r="G4330">
        <v>2</v>
      </c>
    </row>
    <row r="4331" spans="1:7">
      <c r="A4331">
        <v>2019</v>
      </c>
      <c r="B4331" t="s">
        <v>252</v>
      </c>
      <c r="C4331" t="s">
        <v>374</v>
      </c>
      <c r="D4331" t="s">
        <v>108</v>
      </c>
      <c r="E4331" t="s">
        <v>17</v>
      </c>
      <c r="F4331" t="s">
        <v>12</v>
      </c>
      <c r="G4331">
        <v>1</v>
      </c>
    </row>
    <row r="4332" spans="1:7">
      <c r="A4332">
        <v>2019</v>
      </c>
      <c r="B4332" t="s">
        <v>252</v>
      </c>
      <c r="C4332" t="s">
        <v>374</v>
      </c>
      <c r="D4332" t="s">
        <v>110</v>
      </c>
      <c r="E4332" t="s">
        <v>47</v>
      </c>
      <c r="F4332" t="s">
        <v>12</v>
      </c>
      <c r="G4332">
        <v>1</v>
      </c>
    </row>
    <row r="4333" spans="1:7">
      <c r="A4333">
        <v>2019</v>
      </c>
      <c r="B4333" t="s">
        <v>252</v>
      </c>
      <c r="C4333" t="s">
        <v>374</v>
      </c>
      <c r="D4333" t="s">
        <v>115</v>
      </c>
      <c r="E4333" t="s">
        <v>47</v>
      </c>
      <c r="F4333" t="s">
        <v>12</v>
      </c>
      <c r="G4333">
        <v>1</v>
      </c>
    </row>
    <row r="4334" spans="1:7">
      <c r="A4334">
        <v>2019</v>
      </c>
      <c r="B4334" t="s">
        <v>252</v>
      </c>
      <c r="C4334" t="s">
        <v>374</v>
      </c>
      <c r="D4334" t="s">
        <v>28</v>
      </c>
      <c r="E4334" t="s">
        <v>10</v>
      </c>
      <c r="F4334" t="s">
        <v>11</v>
      </c>
      <c r="G4334">
        <v>1</v>
      </c>
    </row>
    <row r="4335" spans="1:7">
      <c r="A4335">
        <v>2019</v>
      </c>
      <c r="B4335" t="s">
        <v>252</v>
      </c>
      <c r="C4335" t="s">
        <v>374</v>
      </c>
      <c r="D4335" t="s">
        <v>28</v>
      </c>
      <c r="E4335" t="s">
        <v>10</v>
      </c>
      <c r="F4335" t="s">
        <v>12</v>
      </c>
      <c r="G4335">
        <v>1</v>
      </c>
    </row>
    <row r="4336" spans="1:7">
      <c r="A4336">
        <v>2019</v>
      </c>
      <c r="B4336" t="s">
        <v>252</v>
      </c>
      <c r="C4336" t="s">
        <v>374</v>
      </c>
      <c r="D4336" t="s">
        <v>50</v>
      </c>
      <c r="E4336" t="s">
        <v>31</v>
      </c>
      <c r="F4336" t="s">
        <v>11</v>
      </c>
      <c r="G4336">
        <v>7</v>
      </c>
    </row>
    <row r="4337" spans="1:7">
      <c r="A4337">
        <v>2019</v>
      </c>
      <c r="B4337" t="s">
        <v>252</v>
      </c>
      <c r="C4337" t="s">
        <v>374</v>
      </c>
      <c r="D4337" t="s">
        <v>50</v>
      </c>
      <c r="E4337" t="s">
        <v>31</v>
      </c>
      <c r="F4337" t="s">
        <v>12</v>
      </c>
      <c r="G4337">
        <v>7</v>
      </c>
    </row>
    <row r="4338" spans="1:7">
      <c r="A4338">
        <v>2019</v>
      </c>
      <c r="B4338" t="s">
        <v>252</v>
      </c>
      <c r="C4338" t="s">
        <v>374</v>
      </c>
      <c r="D4338" t="s">
        <v>116</v>
      </c>
      <c r="E4338" t="s">
        <v>31</v>
      </c>
      <c r="F4338" t="s">
        <v>11</v>
      </c>
      <c r="G4338">
        <v>2</v>
      </c>
    </row>
    <row r="4339" spans="1:7">
      <c r="A4339">
        <v>2019</v>
      </c>
      <c r="B4339" t="s">
        <v>252</v>
      </c>
      <c r="C4339" t="s">
        <v>374</v>
      </c>
      <c r="D4339" t="s">
        <v>117</v>
      </c>
      <c r="E4339" t="s">
        <v>31</v>
      </c>
      <c r="F4339" t="s">
        <v>11</v>
      </c>
      <c r="G4339">
        <v>4</v>
      </c>
    </row>
    <row r="4340" spans="1:7">
      <c r="A4340">
        <v>2019</v>
      </c>
      <c r="B4340" t="s">
        <v>252</v>
      </c>
      <c r="C4340" t="s">
        <v>374</v>
      </c>
      <c r="D4340" t="s">
        <v>117</v>
      </c>
      <c r="E4340" t="s">
        <v>31</v>
      </c>
      <c r="F4340" t="s">
        <v>12</v>
      </c>
      <c r="G4340">
        <v>6</v>
      </c>
    </row>
    <row r="4341" spans="1:7">
      <c r="A4341">
        <v>2019</v>
      </c>
      <c r="B4341" t="s">
        <v>252</v>
      </c>
      <c r="C4341" t="s">
        <v>374</v>
      </c>
      <c r="D4341" t="s">
        <v>118</v>
      </c>
      <c r="E4341" t="s">
        <v>31</v>
      </c>
      <c r="F4341" t="s">
        <v>12</v>
      </c>
      <c r="G4341">
        <v>1</v>
      </c>
    </row>
    <row r="4342" spans="1:7">
      <c r="A4342">
        <v>2019</v>
      </c>
      <c r="B4342" t="s">
        <v>252</v>
      </c>
      <c r="C4342" t="s">
        <v>374</v>
      </c>
      <c r="D4342" t="s">
        <v>29</v>
      </c>
      <c r="E4342" t="s">
        <v>10</v>
      </c>
      <c r="F4342" t="s">
        <v>11</v>
      </c>
      <c r="G4342">
        <v>4</v>
      </c>
    </row>
    <row r="4343" spans="1:7">
      <c r="A4343">
        <v>2019</v>
      </c>
      <c r="B4343" t="s">
        <v>252</v>
      </c>
      <c r="C4343" t="s">
        <v>374</v>
      </c>
      <c r="D4343" t="s">
        <v>29</v>
      </c>
      <c r="E4343" t="s">
        <v>10</v>
      </c>
      <c r="F4343" t="s">
        <v>12</v>
      </c>
      <c r="G4343">
        <v>6</v>
      </c>
    </row>
    <row r="4344" spans="1:7">
      <c r="A4344">
        <v>2019</v>
      </c>
      <c r="B4344" t="s">
        <v>252</v>
      </c>
      <c r="C4344" t="s">
        <v>374</v>
      </c>
      <c r="D4344" t="s">
        <v>32</v>
      </c>
      <c r="E4344" t="s">
        <v>10</v>
      </c>
      <c r="F4344" t="s">
        <v>11</v>
      </c>
      <c r="G4344">
        <v>4</v>
      </c>
    </row>
    <row r="4345" spans="1:7">
      <c r="A4345">
        <v>2019</v>
      </c>
      <c r="B4345" t="s">
        <v>252</v>
      </c>
      <c r="C4345" t="s">
        <v>374</v>
      </c>
      <c r="D4345" t="s">
        <v>32</v>
      </c>
      <c r="E4345" t="s">
        <v>10</v>
      </c>
      <c r="F4345" t="s">
        <v>12</v>
      </c>
      <c r="G4345">
        <v>2</v>
      </c>
    </row>
    <row r="4346" spans="1:7">
      <c r="A4346">
        <v>2019</v>
      </c>
      <c r="B4346" t="s">
        <v>252</v>
      </c>
      <c r="C4346" t="s">
        <v>374</v>
      </c>
      <c r="D4346" t="s">
        <v>122</v>
      </c>
      <c r="E4346" t="s">
        <v>17</v>
      </c>
      <c r="F4346" t="s">
        <v>12</v>
      </c>
      <c r="G4346">
        <v>3</v>
      </c>
    </row>
    <row r="4347" spans="1:7">
      <c r="A4347">
        <v>2019</v>
      </c>
      <c r="B4347" t="s">
        <v>252</v>
      </c>
      <c r="C4347" t="s">
        <v>374</v>
      </c>
      <c r="D4347" t="s">
        <v>51</v>
      </c>
      <c r="E4347" t="s">
        <v>31</v>
      </c>
      <c r="F4347" t="s">
        <v>11</v>
      </c>
      <c r="G4347">
        <v>7</v>
      </c>
    </row>
    <row r="4348" spans="1:7">
      <c r="A4348">
        <v>2019</v>
      </c>
      <c r="B4348" t="s">
        <v>252</v>
      </c>
      <c r="C4348" t="s">
        <v>374</v>
      </c>
      <c r="D4348" t="s">
        <v>51</v>
      </c>
      <c r="E4348" t="s">
        <v>31</v>
      </c>
      <c r="F4348" t="s">
        <v>12</v>
      </c>
      <c r="G4348">
        <v>9</v>
      </c>
    </row>
    <row r="4349" spans="1:7">
      <c r="A4349">
        <v>2019</v>
      </c>
      <c r="B4349" t="s">
        <v>252</v>
      </c>
      <c r="C4349" t="s">
        <v>374</v>
      </c>
      <c r="D4349" t="s">
        <v>128</v>
      </c>
      <c r="E4349" t="s">
        <v>10</v>
      </c>
      <c r="F4349" t="s">
        <v>11</v>
      </c>
      <c r="G4349">
        <v>3</v>
      </c>
    </row>
    <row r="4350" spans="1:7">
      <c r="A4350">
        <v>2019</v>
      </c>
      <c r="B4350" t="s">
        <v>252</v>
      </c>
      <c r="C4350" t="s">
        <v>374</v>
      </c>
      <c r="D4350" t="s">
        <v>128</v>
      </c>
      <c r="E4350" t="s">
        <v>10</v>
      </c>
      <c r="F4350" t="s">
        <v>12</v>
      </c>
      <c r="G4350">
        <v>1</v>
      </c>
    </row>
    <row r="4351" spans="1:7">
      <c r="A4351">
        <v>2019</v>
      </c>
      <c r="B4351" t="s">
        <v>252</v>
      </c>
      <c r="C4351" t="s">
        <v>374</v>
      </c>
      <c r="D4351" t="s">
        <v>33</v>
      </c>
      <c r="E4351" t="s">
        <v>10</v>
      </c>
      <c r="F4351" t="s">
        <v>11</v>
      </c>
      <c r="G4351">
        <v>1</v>
      </c>
    </row>
    <row r="4352" spans="1:7">
      <c r="A4352">
        <v>2019</v>
      </c>
      <c r="B4352" t="s">
        <v>252</v>
      </c>
      <c r="C4352" t="s">
        <v>374</v>
      </c>
      <c r="D4352" t="s">
        <v>134</v>
      </c>
      <c r="E4352" t="s">
        <v>59</v>
      </c>
      <c r="F4352" t="s">
        <v>12</v>
      </c>
      <c r="G4352">
        <v>1</v>
      </c>
    </row>
    <row r="4353" spans="1:7">
      <c r="A4353">
        <v>2019</v>
      </c>
      <c r="B4353" t="s">
        <v>252</v>
      </c>
      <c r="C4353" t="s">
        <v>374</v>
      </c>
      <c r="D4353" t="s">
        <v>141</v>
      </c>
      <c r="E4353" t="s">
        <v>59</v>
      </c>
      <c r="F4353" t="s">
        <v>11</v>
      </c>
      <c r="G4353">
        <v>1</v>
      </c>
    </row>
    <row r="4354" spans="1:7">
      <c r="A4354">
        <v>2019</v>
      </c>
      <c r="B4354" t="s">
        <v>252</v>
      </c>
      <c r="C4354" t="s">
        <v>374</v>
      </c>
      <c r="D4354" t="s">
        <v>63</v>
      </c>
      <c r="E4354" t="s">
        <v>10</v>
      </c>
      <c r="F4354" t="s">
        <v>12</v>
      </c>
      <c r="G4354">
        <v>1</v>
      </c>
    </row>
    <row r="4355" spans="1:7">
      <c r="A4355">
        <v>2019</v>
      </c>
      <c r="B4355" t="s">
        <v>252</v>
      </c>
      <c r="C4355" t="s">
        <v>374</v>
      </c>
      <c r="D4355" t="s">
        <v>54</v>
      </c>
      <c r="E4355" t="s">
        <v>14</v>
      </c>
      <c r="F4355" t="s">
        <v>11</v>
      </c>
      <c r="G4355">
        <v>5</v>
      </c>
    </row>
    <row r="4356" spans="1:7">
      <c r="A4356">
        <v>2019</v>
      </c>
      <c r="B4356" t="s">
        <v>252</v>
      </c>
      <c r="C4356" t="s">
        <v>374</v>
      </c>
      <c r="D4356" t="s">
        <v>54</v>
      </c>
      <c r="E4356" t="s">
        <v>14</v>
      </c>
      <c r="F4356" t="s">
        <v>12</v>
      </c>
      <c r="G4356">
        <v>1</v>
      </c>
    </row>
    <row r="4357" spans="1:7">
      <c r="A4357">
        <v>2019</v>
      </c>
      <c r="B4357" t="s">
        <v>252</v>
      </c>
      <c r="C4357" t="s">
        <v>374</v>
      </c>
      <c r="D4357" t="s">
        <v>34</v>
      </c>
      <c r="E4357" t="s">
        <v>10</v>
      </c>
      <c r="F4357" t="s">
        <v>11</v>
      </c>
      <c r="G4357">
        <v>4</v>
      </c>
    </row>
    <row r="4358" spans="1:7">
      <c r="A4358">
        <v>2019</v>
      </c>
      <c r="B4358" t="s">
        <v>252</v>
      </c>
      <c r="C4358" t="s">
        <v>374</v>
      </c>
      <c r="D4358" t="s">
        <v>34</v>
      </c>
      <c r="E4358" t="s">
        <v>10</v>
      </c>
      <c r="F4358" t="s">
        <v>12</v>
      </c>
      <c r="G4358">
        <v>8</v>
      </c>
    </row>
    <row r="4359" spans="1:7">
      <c r="A4359">
        <v>2019</v>
      </c>
      <c r="B4359" t="s">
        <v>252</v>
      </c>
      <c r="C4359" t="s">
        <v>374</v>
      </c>
      <c r="D4359" t="s">
        <v>55</v>
      </c>
      <c r="E4359" t="s">
        <v>19</v>
      </c>
      <c r="F4359" t="s">
        <v>11</v>
      </c>
      <c r="G4359">
        <v>1</v>
      </c>
    </row>
    <row r="4360" spans="1:7">
      <c r="A4360">
        <v>2019</v>
      </c>
      <c r="B4360" t="s">
        <v>252</v>
      </c>
      <c r="C4360" t="s">
        <v>374</v>
      </c>
      <c r="D4360" t="s">
        <v>35</v>
      </c>
      <c r="E4360" t="s">
        <v>10</v>
      </c>
      <c r="F4360" t="s">
        <v>11</v>
      </c>
      <c r="G4360">
        <v>4</v>
      </c>
    </row>
    <row r="4361" spans="1:7">
      <c r="A4361">
        <v>2019</v>
      </c>
      <c r="B4361" t="s">
        <v>252</v>
      </c>
      <c r="C4361" t="s">
        <v>374</v>
      </c>
      <c r="D4361" t="s">
        <v>35</v>
      </c>
      <c r="E4361" t="s">
        <v>10</v>
      </c>
      <c r="F4361" t="s">
        <v>12</v>
      </c>
      <c r="G4361">
        <v>4</v>
      </c>
    </row>
    <row r="4362" spans="1:7">
      <c r="A4362">
        <v>2019</v>
      </c>
      <c r="B4362" t="s">
        <v>252</v>
      </c>
      <c r="C4362" t="s">
        <v>374</v>
      </c>
      <c r="D4362" t="s">
        <v>36</v>
      </c>
      <c r="E4362" t="s">
        <v>10</v>
      </c>
      <c r="F4362" t="s">
        <v>11</v>
      </c>
      <c r="G4362">
        <v>1</v>
      </c>
    </row>
    <row r="4363" spans="1:7">
      <c r="A4363">
        <v>2019</v>
      </c>
      <c r="B4363" t="s">
        <v>252</v>
      </c>
      <c r="C4363" t="s">
        <v>374</v>
      </c>
      <c r="D4363" t="s">
        <v>37</v>
      </c>
      <c r="E4363" t="s">
        <v>10</v>
      </c>
      <c r="F4363" t="s">
        <v>11</v>
      </c>
      <c r="G4363">
        <v>32</v>
      </c>
    </row>
    <row r="4364" spans="1:7">
      <c r="A4364">
        <v>2019</v>
      </c>
      <c r="B4364" t="s">
        <v>252</v>
      </c>
      <c r="C4364" t="s">
        <v>374</v>
      </c>
      <c r="D4364" t="s">
        <v>37</v>
      </c>
      <c r="E4364" t="s">
        <v>10</v>
      </c>
      <c r="F4364" t="s">
        <v>12</v>
      </c>
      <c r="G4364">
        <v>16</v>
      </c>
    </row>
    <row r="4365" spans="1:7">
      <c r="A4365">
        <v>2019</v>
      </c>
      <c r="B4365" t="s">
        <v>252</v>
      </c>
      <c r="C4365" t="s">
        <v>374</v>
      </c>
      <c r="D4365" t="s">
        <v>56</v>
      </c>
      <c r="E4365" t="s">
        <v>31</v>
      </c>
      <c r="F4365" t="s">
        <v>11</v>
      </c>
      <c r="G4365">
        <v>6</v>
      </c>
    </row>
    <row r="4366" spans="1:7">
      <c r="A4366">
        <v>2019</v>
      </c>
      <c r="B4366" t="s">
        <v>252</v>
      </c>
      <c r="C4366" t="s">
        <v>374</v>
      </c>
      <c r="D4366" t="s">
        <v>56</v>
      </c>
      <c r="E4366" t="s">
        <v>31</v>
      </c>
      <c r="F4366" t="s">
        <v>12</v>
      </c>
      <c r="G4366">
        <v>7</v>
      </c>
    </row>
    <row r="4367" spans="1:7">
      <c r="A4367">
        <v>2019</v>
      </c>
      <c r="B4367" t="s">
        <v>252</v>
      </c>
      <c r="C4367" t="s">
        <v>374</v>
      </c>
      <c r="D4367" t="s">
        <v>150</v>
      </c>
      <c r="E4367" t="s">
        <v>10</v>
      </c>
      <c r="F4367" t="s">
        <v>12</v>
      </c>
      <c r="G4367">
        <v>1</v>
      </c>
    </row>
    <row r="4368" spans="1:7">
      <c r="A4368">
        <v>2019</v>
      </c>
      <c r="B4368" t="s">
        <v>252</v>
      </c>
      <c r="C4368" t="s">
        <v>374</v>
      </c>
      <c r="D4368" t="s">
        <v>57</v>
      </c>
      <c r="E4368" t="s">
        <v>17</v>
      </c>
      <c r="F4368" t="s">
        <v>11</v>
      </c>
      <c r="G4368">
        <v>2</v>
      </c>
    </row>
    <row r="4369" spans="1:7">
      <c r="A4369">
        <v>2019</v>
      </c>
      <c r="B4369" t="s">
        <v>252</v>
      </c>
      <c r="C4369" t="s">
        <v>374</v>
      </c>
      <c r="D4369" t="s">
        <v>153</v>
      </c>
      <c r="E4369" t="s">
        <v>31</v>
      </c>
      <c r="F4369" t="s">
        <v>11</v>
      </c>
      <c r="G4369">
        <v>2</v>
      </c>
    </row>
    <row r="4370" spans="1:7">
      <c r="A4370">
        <v>2019</v>
      </c>
      <c r="B4370" t="s">
        <v>252</v>
      </c>
      <c r="C4370" t="s">
        <v>374</v>
      </c>
      <c r="D4370" t="s">
        <v>153</v>
      </c>
      <c r="E4370" t="s">
        <v>31</v>
      </c>
      <c r="F4370" t="s">
        <v>12</v>
      </c>
      <c r="G4370">
        <v>1</v>
      </c>
    </row>
    <row r="4371" spans="1:7">
      <c r="A4371">
        <v>2019</v>
      </c>
      <c r="B4371" t="s">
        <v>252</v>
      </c>
      <c r="C4371" t="s">
        <v>374</v>
      </c>
      <c r="D4371" t="s">
        <v>155</v>
      </c>
      <c r="E4371" t="s">
        <v>10</v>
      </c>
      <c r="F4371" t="s">
        <v>11</v>
      </c>
      <c r="G4371">
        <v>1</v>
      </c>
    </row>
    <row r="4372" spans="1:7">
      <c r="A4372">
        <v>2019</v>
      </c>
      <c r="B4372" t="s">
        <v>252</v>
      </c>
      <c r="C4372" t="s">
        <v>374</v>
      </c>
      <c r="D4372" t="s">
        <v>155</v>
      </c>
      <c r="E4372" t="s">
        <v>10</v>
      </c>
      <c r="F4372" t="s">
        <v>12</v>
      </c>
      <c r="G4372">
        <v>3</v>
      </c>
    </row>
    <row r="4373" spans="1:7">
      <c r="A4373">
        <v>2019</v>
      </c>
      <c r="B4373" t="s">
        <v>252</v>
      </c>
      <c r="C4373" t="s">
        <v>374</v>
      </c>
      <c r="D4373" t="s">
        <v>158</v>
      </c>
      <c r="E4373" t="s">
        <v>10</v>
      </c>
      <c r="F4373" t="s">
        <v>11</v>
      </c>
      <c r="G4373">
        <v>1</v>
      </c>
    </row>
    <row r="4374" spans="1:7">
      <c r="A4374">
        <v>2019</v>
      </c>
      <c r="B4374" t="s">
        <v>252</v>
      </c>
      <c r="C4374" t="s">
        <v>374</v>
      </c>
      <c r="D4374" t="s">
        <v>161</v>
      </c>
      <c r="E4374" t="s">
        <v>31</v>
      </c>
      <c r="F4374" t="s">
        <v>11</v>
      </c>
      <c r="G4374">
        <v>1</v>
      </c>
    </row>
    <row r="4375" spans="1:7">
      <c r="A4375">
        <v>2019</v>
      </c>
      <c r="B4375" t="s">
        <v>252</v>
      </c>
      <c r="C4375" t="s">
        <v>374</v>
      </c>
      <c r="D4375" t="s">
        <v>162</v>
      </c>
      <c r="E4375" t="s">
        <v>59</v>
      </c>
      <c r="F4375" t="s">
        <v>11</v>
      </c>
      <c r="G4375">
        <v>3</v>
      </c>
    </row>
    <row r="4376" spans="1:7">
      <c r="A4376">
        <v>2019</v>
      </c>
      <c r="B4376" t="s">
        <v>252</v>
      </c>
      <c r="C4376" t="s">
        <v>374</v>
      </c>
      <c r="D4376" t="s">
        <v>162</v>
      </c>
      <c r="E4376" t="s">
        <v>59</v>
      </c>
      <c r="F4376" t="s">
        <v>12</v>
      </c>
      <c r="G4376">
        <v>2</v>
      </c>
    </row>
    <row r="4377" spans="1:7">
      <c r="A4377">
        <v>2019</v>
      </c>
      <c r="B4377" t="s">
        <v>252</v>
      </c>
      <c r="C4377" t="s">
        <v>374</v>
      </c>
      <c r="D4377" t="s">
        <v>163</v>
      </c>
      <c r="E4377" t="s">
        <v>10</v>
      </c>
      <c r="F4377" t="s">
        <v>11</v>
      </c>
      <c r="G4377">
        <v>1</v>
      </c>
    </row>
    <row r="4378" spans="1:7">
      <c r="A4378">
        <v>2019</v>
      </c>
      <c r="B4378" t="s">
        <v>252</v>
      </c>
      <c r="C4378" t="s">
        <v>374</v>
      </c>
      <c r="D4378" t="s">
        <v>61</v>
      </c>
      <c r="E4378" t="s">
        <v>10</v>
      </c>
      <c r="F4378" t="s">
        <v>12</v>
      </c>
      <c r="G4378">
        <v>3</v>
      </c>
    </row>
    <row r="4379" spans="1:7">
      <c r="A4379">
        <v>2019</v>
      </c>
      <c r="B4379" t="s">
        <v>252</v>
      </c>
      <c r="C4379" t="s">
        <v>374</v>
      </c>
      <c r="D4379" t="s">
        <v>165</v>
      </c>
      <c r="E4379" t="s">
        <v>31</v>
      </c>
      <c r="F4379" t="s">
        <v>12</v>
      </c>
      <c r="G4379">
        <v>2</v>
      </c>
    </row>
    <row r="4380" spans="1:7">
      <c r="A4380">
        <v>2019</v>
      </c>
      <c r="B4380" t="s">
        <v>252</v>
      </c>
      <c r="C4380" t="s">
        <v>374</v>
      </c>
      <c r="D4380" t="s">
        <v>38</v>
      </c>
      <c r="E4380" t="s">
        <v>17</v>
      </c>
      <c r="F4380" t="s">
        <v>12</v>
      </c>
      <c r="G4380">
        <v>2</v>
      </c>
    </row>
    <row r="4381" spans="1:7">
      <c r="A4381">
        <v>2019</v>
      </c>
      <c r="B4381" t="s">
        <v>252</v>
      </c>
      <c r="C4381" t="s">
        <v>374</v>
      </c>
      <c r="D4381" t="s">
        <v>168</v>
      </c>
      <c r="E4381" t="s">
        <v>59</v>
      </c>
      <c r="F4381" t="s">
        <v>11</v>
      </c>
      <c r="G4381">
        <v>1</v>
      </c>
    </row>
    <row r="4382" spans="1:7">
      <c r="A4382">
        <v>2019</v>
      </c>
      <c r="B4382" t="s">
        <v>252</v>
      </c>
      <c r="C4382" t="s">
        <v>374</v>
      </c>
      <c r="D4382" t="s">
        <v>39</v>
      </c>
      <c r="E4382" t="s">
        <v>10</v>
      </c>
      <c r="F4382" t="s">
        <v>12</v>
      </c>
      <c r="G4382">
        <v>4</v>
      </c>
    </row>
    <row r="4383" spans="1:7">
      <c r="A4383">
        <v>2019</v>
      </c>
      <c r="B4383" t="s">
        <v>252</v>
      </c>
      <c r="C4383" t="s">
        <v>374</v>
      </c>
      <c r="D4383" t="s">
        <v>174</v>
      </c>
      <c r="E4383" t="s">
        <v>19</v>
      </c>
      <c r="F4383" t="s">
        <v>11</v>
      </c>
      <c r="G4383">
        <v>7</v>
      </c>
    </row>
    <row r="4384" spans="1:7">
      <c r="A4384">
        <v>2019</v>
      </c>
      <c r="B4384" t="s">
        <v>252</v>
      </c>
      <c r="C4384" t="s">
        <v>374</v>
      </c>
      <c r="D4384" t="s">
        <v>175</v>
      </c>
      <c r="E4384" t="s">
        <v>31</v>
      </c>
      <c r="F4384" t="s">
        <v>11</v>
      </c>
      <c r="G4384">
        <v>1</v>
      </c>
    </row>
    <row r="4385" spans="1:7">
      <c r="A4385">
        <v>2019</v>
      </c>
      <c r="B4385" t="s">
        <v>252</v>
      </c>
      <c r="C4385" t="s">
        <v>374</v>
      </c>
      <c r="D4385" t="s">
        <v>177</v>
      </c>
      <c r="E4385" t="s">
        <v>59</v>
      </c>
      <c r="F4385" t="s">
        <v>11</v>
      </c>
      <c r="G4385">
        <v>1</v>
      </c>
    </row>
    <row r="4386" spans="1:7">
      <c r="A4386">
        <v>2019</v>
      </c>
      <c r="B4386" t="s">
        <v>252</v>
      </c>
      <c r="C4386" t="s">
        <v>376</v>
      </c>
      <c r="D4386" t="s">
        <v>9</v>
      </c>
      <c r="E4386" t="s">
        <v>10</v>
      </c>
      <c r="F4386" t="s">
        <v>11</v>
      </c>
      <c r="G4386">
        <v>22</v>
      </c>
    </row>
    <row r="4387" spans="1:7">
      <c r="A4387">
        <v>2019</v>
      </c>
      <c r="B4387" t="s">
        <v>252</v>
      </c>
      <c r="C4387" t="s">
        <v>376</v>
      </c>
      <c r="D4387" t="s">
        <v>9</v>
      </c>
      <c r="E4387" t="s">
        <v>10</v>
      </c>
      <c r="F4387" t="s">
        <v>12</v>
      </c>
      <c r="G4387">
        <v>9</v>
      </c>
    </row>
    <row r="4388" spans="1:7">
      <c r="A4388">
        <v>2019</v>
      </c>
      <c r="B4388" t="s">
        <v>252</v>
      </c>
      <c r="C4388" t="s">
        <v>376</v>
      </c>
      <c r="D4388" t="s">
        <v>71</v>
      </c>
      <c r="E4388" t="s">
        <v>31</v>
      </c>
      <c r="F4388" t="s">
        <v>11</v>
      </c>
      <c r="G4388">
        <v>1</v>
      </c>
    </row>
    <row r="4389" spans="1:7">
      <c r="A4389">
        <v>2019</v>
      </c>
      <c r="B4389" t="s">
        <v>252</v>
      </c>
      <c r="C4389" t="s">
        <v>376</v>
      </c>
      <c r="D4389" t="s">
        <v>71</v>
      </c>
      <c r="E4389" t="s">
        <v>31</v>
      </c>
      <c r="F4389" t="s">
        <v>12</v>
      </c>
      <c r="G4389">
        <v>1</v>
      </c>
    </row>
    <row r="4390" spans="1:7">
      <c r="A4390">
        <v>2019</v>
      </c>
      <c r="B4390" t="s">
        <v>252</v>
      </c>
      <c r="C4390" t="s">
        <v>376</v>
      </c>
      <c r="D4390" t="s">
        <v>41</v>
      </c>
      <c r="E4390" t="s">
        <v>19</v>
      </c>
      <c r="F4390" t="s">
        <v>11</v>
      </c>
      <c r="G4390">
        <v>8</v>
      </c>
    </row>
    <row r="4391" spans="1:7">
      <c r="A4391">
        <v>2019</v>
      </c>
      <c r="B4391" t="s">
        <v>252</v>
      </c>
      <c r="C4391" t="s">
        <v>376</v>
      </c>
      <c r="D4391" t="s">
        <v>41</v>
      </c>
      <c r="E4391" t="s">
        <v>19</v>
      </c>
      <c r="F4391" t="s">
        <v>12</v>
      </c>
      <c r="G4391">
        <v>3</v>
      </c>
    </row>
    <row r="4392" spans="1:7">
      <c r="A4392">
        <v>2019</v>
      </c>
      <c r="B4392" t="s">
        <v>252</v>
      </c>
      <c r="C4392" t="s">
        <v>376</v>
      </c>
      <c r="D4392" t="s">
        <v>13</v>
      </c>
      <c r="E4392" t="s">
        <v>14</v>
      </c>
      <c r="F4392" t="s">
        <v>11</v>
      </c>
      <c r="G4392">
        <v>11</v>
      </c>
    </row>
    <row r="4393" spans="1:7">
      <c r="A4393">
        <v>2019</v>
      </c>
      <c r="B4393" t="s">
        <v>252</v>
      </c>
      <c r="C4393" t="s">
        <v>376</v>
      </c>
      <c r="D4393" t="s">
        <v>13</v>
      </c>
      <c r="E4393" t="s">
        <v>14</v>
      </c>
      <c r="F4393" t="s">
        <v>12</v>
      </c>
      <c r="G4393">
        <v>11</v>
      </c>
    </row>
    <row r="4394" spans="1:7">
      <c r="A4394">
        <v>2019</v>
      </c>
      <c r="B4394" t="s">
        <v>252</v>
      </c>
      <c r="C4394" t="s">
        <v>376</v>
      </c>
      <c r="D4394" t="s">
        <v>15</v>
      </c>
      <c r="E4394" t="s">
        <v>10</v>
      </c>
      <c r="F4394" t="s">
        <v>11</v>
      </c>
      <c r="G4394">
        <v>3</v>
      </c>
    </row>
    <row r="4395" spans="1:7">
      <c r="A4395">
        <v>2019</v>
      </c>
      <c r="B4395" t="s">
        <v>252</v>
      </c>
      <c r="C4395" t="s">
        <v>376</v>
      </c>
      <c r="D4395" t="s">
        <v>15</v>
      </c>
      <c r="E4395" t="s">
        <v>10</v>
      </c>
      <c r="F4395" t="s">
        <v>12</v>
      </c>
      <c r="G4395">
        <v>1</v>
      </c>
    </row>
    <row r="4396" spans="1:7">
      <c r="A4396">
        <v>2019</v>
      </c>
      <c r="B4396" t="s">
        <v>252</v>
      </c>
      <c r="C4396" t="s">
        <v>376</v>
      </c>
      <c r="D4396" t="s">
        <v>16</v>
      </c>
      <c r="E4396" t="s">
        <v>17</v>
      </c>
      <c r="F4396" t="s">
        <v>11</v>
      </c>
      <c r="G4396">
        <v>1</v>
      </c>
    </row>
    <row r="4397" spans="1:7">
      <c r="A4397">
        <v>2019</v>
      </c>
      <c r="B4397" t="s">
        <v>252</v>
      </c>
      <c r="C4397" t="s">
        <v>376</v>
      </c>
      <c r="D4397" t="s">
        <v>16</v>
      </c>
      <c r="E4397" t="s">
        <v>17</v>
      </c>
      <c r="F4397" t="s">
        <v>12</v>
      </c>
      <c r="G4397">
        <v>1</v>
      </c>
    </row>
    <row r="4398" spans="1:7">
      <c r="A4398">
        <v>2019</v>
      </c>
      <c r="B4398" t="s">
        <v>252</v>
      </c>
      <c r="C4398" t="s">
        <v>376</v>
      </c>
      <c r="D4398" t="s">
        <v>42</v>
      </c>
      <c r="E4398" t="s">
        <v>10</v>
      </c>
      <c r="F4398" t="s">
        <v>11</v>
      </c>
      <c r="G4398">
        <v>4</v>
      </c>
    </row>
    <row r="4399" spans="1:7">
      <c r="A4399">
        <v>2019</v>
      </c>
      <c r="B4399" t="s">
        <v>252</v>
      </c>
      <c r="C4399" t="s">
        <v>376</v>
      </c>
      <c r="D4399" t="s">
        <v>42</v>
      </c>
      <c r="E4399" t="s">
        <v>10</v>
      </c>
      <c r="F4399" t="s">
        <v>12</v>
      </c>
      <c r="G4399">
        <v>6</v>
      </c>
    </row>
    <row r="4400" spans="1:7">
      <c r="A4400">
        <v>2019</v>
      </c>
      <c r="B4400" t="s">
        <v>252</v>
      </c>
      <c r="C4400" t="s">
        <v>376</v>
      </c>
      <c r="D4400" t="s">
        <v>79</v>
      </c>
      <c r="E4400" t="s">
        <v>47</v>
      </c>
      <c r="F4400" t="s">
        <v>11</v>
      </c>
      <c r="G4400">
        <v>1</v>
      </c>
    </row>
    <row r="4401" spans="1:7">
      <c r="A4401">
        <v>2019</v>
      </c>
      <c r="B4401" t="s">
        <v>252</v>
      </c>
      <c r="C4401" t="s">
        <v>376</v>
      </c>
      <c r="D4401" t="s">
        <v>43</v>
      </c>
      <c r="E4401" t="s">
        <v>19</v>
      </c>
      <c r="F4401" t="s">
        <v>11</v>
      </c>
      <c r="G4401">
        <v>1</v>
      </c>
    </row>
    <row r="4402" spans="1:7">
      <c r="A4402">
        <v>2019</v>
      </c>
      <c r="B4402" t="s">
        <v>252</v>
      </c>
      <c r="C4402" t="s">
        <v>376</v>
      </c>
      <c r="D4402" t="s">
        <v>18</v>
      </c>
      <c r="E4402" t="s">
        <v>19</v>
      </c>
      <c r="F4402" t="s">
        <v>11</v>
      </c>
      <c r="G4402">
        <v>10</v>
      </c>
    </row>
    <row r="4403" spans="1:7">
      <c r="A4403">
        <v>2019</v>
      </c>
      <c r="B4403" t="s">
        <v>252</v>
      </c>
      <c r="C4403" t="s">
        <v>376</v>
      </c>
      <c r="D4403" t="s">
        <v>18</v>
      </c>
      <c r="E4403" t="s">
        <v>19</v>
      </c>
      <c r="F4403" t="s">
        <v>12</v>
      </c>
      <c r="G4403">
        <v>12</v>
      </c>
    </row>
    <row r="4404" spans="1:7">
      <c r="A4404">
        <v>2019</v>
      </c>
      <c r="B4404" t="s">
        <v>252</v>
      </c>
      <c r="C4404" t="s">
        <v>376</v>
      </c>
      <c r="D4404" t="s">
        <v>20</v>
      </c>
      <c r="E4404" t="s">
        <v>21</v>
      </c>
      <c r="F4404" t="s">
        <v>11</v>
      </c>
      <c r="G4404">
        <v>527</v>
      </c>
    </row>
    <row r="4405" spans="1:7">
      <c r="A4405">
        <v>2019</v>
      </c>
      <c r="B4405" t="s">
        <v>252</v>
      </c>
      <c r="C4405" t="s">
        <v>376</v>
      </c>
      <c r="D4405" t="s">
        <v>20</v>
      </c>
      <c r="E4405" t="s">
        <v>21</v>
      </c>
      <c r="F4405" t="s">
        <v>12</v>
      </c>
      <c r="G4405">
        <v>683</v>
      </c>
    </row>
    <row r="4406" spans="1:7">
      <c r="A4406">
        <v>2019</v>
      </c>
      <c r="B4406" t="s">
        <v>252</v>
      </c>
      <c r="C4406" t="s">
        <v>376</v>
      </c>
      <c r="D4406" t="s">
        <v>88</v>
      </c>
      <c r="E4406" t="s">
        <v>19</v>
      </c>
      <c r="F4406" t="s">
        <v>11</v>
      </c>
      <c r="G4406">
        <v>1</v>
      </c>
    </row>
    <row r="4407" spans="1:7">
      <c r="A4407">
        <v>2019</v>
      </c>
      <c r="B4407" t="s">
        <v>252</v>
      </c>
      <c r="C4407" t="s">
        <v>376</v>
      </c>
      <c r="D4407" t="s">
        <v>44</v>
      </c>
      <c r="E4407" t="s">
        <v>31</v>
      </c>
      <c r="F4407" t="s">
        <v>11</v>
      </c>
      <c r="G4407">
        <v>9</v>
      </c>
    </row>
    <row r="4408" spans="1:7">
      <c r="A4408">
        <v>2019</v>
      </c>
      <c r="B4408" t="s">
        <v>252</v>
      </c>
      <c r="C4408" t="s">
        <v>376</v>
      </c>
      <c r="D4408" t="s">
        <v>44</v>
      </c>
      <c r="E4408" t="s">
        <v>31</v>
      </c>
      <c r="F4408" t="s">
        <v>12</v>
      </c>
      <c r="G4408">
        <v>2</v>
      </c>
    </row>
    <row r="4409" spans="1:7">
      <c r="A4409">
        <v>2019</v>
      </c>
      <c r="B4409" t="s">
        <v>252</v>
      </c>
      <c r="C4409" t="s">
        <v>376</v>
      </c>
      <c r="D4409" t="s">
        <v>45</v>
      </c>
      <c r="E4409" t="s">
        <v>19</v>
      </c>
      <c r="F4409" t="s">
        <v>11</v>
      </c>
      <c r="G4409">
        <v>4</v>
      </c>
    </row>
    <row r="4410" spans="1:7">
      <c r="A4410">
        <v>2019</v>
      </c>
      <c r="B4410" t="s">
        <v>252</v>
      </c>
      <c r="C4410" t="s">
        <v>376</v>
      </c>
      <c r="D4410" t="s">
        <v>45</v>
      </c>
      <c r="E4410" t="s">
        <v>19</v>
      </c>
      <c r="F4410" t="s">
        <v>12</v>
      </c>
      <c r="G4410">
        <v>6</v>
      </c>
    </row>
    <row r="4411" spans="1:7">
      <c r="A4411">
        <v>2019</v>
      </c>
      <c r="B4411" t="s">
        <v>252</v>
      </c>
      <c r="C4411" t="s">
        <v>376</v>
      </c>
      <c r="D4411" t="s">
        <v>46</v>
      </c>
      <c r="E4411" t="s">
        <v>47</v>
      </c>
      <c r="F4411" t="s">
        <v>11</v>
      </c>
      <c r="G4411">
        <v>5</v>
      </c>
    </row>
    <row r="4412" spans="1:7">
      <c r="A4412">
        <v>2019</v>
      </c>
      <c r="B4412" t="s">
        <v>252</v>
      </c>
      <c r="C4412" t="s">
        <v>376</v>
      </c>
      <c r="D4412" t="s">
        <v>46</v>
      </c>
      <c r="E4412" t="s">
        <v>47</v>
      </c>
      <c r="F4412" t="s">
        <v>12</v>
      </c>
      <c r="G4412">
        <v>4</v>
      </c>
    </row>
    <row r="4413" spans="1:7">
      <c r="A4413">
        <v>2019</v>
      </c>
      <c r="B4413" t="s">
        <v>252</v>
      </c>
      <c r="C4413" t="s">
        <v>376</v>
      </c>
      <c r="D4413" t="s">
        <v>22</v>
      </c>
      <c r="E4413" t="s">
        <v>17</v>
      </c>
      <c r="F4413" t="s">
        <v>11</v>
      </c>
      <c r="G4413">
        <v>387</v>
      </c>
    </row>
    <row r="4414" spans="1:7">
      <c r="A4414">
        <v>2019</v>
      </c>
      <c r="B4414" t="s">
        <v>252</v>
      </c>
      <c r="C4414" t="s">
        <v>376</v>
      </c>
      <c r="D4414" t="s">
        <v>22</v>
      </c>
      <c r="E4414" t="s">
        <v>17</v>
      </c>
      <c r="F4414" t="s">
        <v>12</v>
      </c>
      <c r="G4414">
        <v>390</v>
      </c>
    </row>
    <row r="4415" spans="1:7">
      <c r="A4415">
        <v>2019</v>
      </c>
      <c r="B4415" t="s">
        <v>252</v>
      </c>
      <c r="C4415" t="s">
        <v>376</v>
      </c>
      <c r="D4415" t="s">
        <v>48</v>
      </c>
      <c r="E4415" t="s">
        <v>10</v>
      </c>
      <c r="F4415" t="s">
        <v>12</v>
      </c>
      <c r="G4415">
        <v>2</v>
      </c>
    </row>
    <row r="4416" spans="1:7">
      <c r="A4416">
        <v>2019</v>
      </c>
      <c r="B4416" t="s">
        <v>252</v>
      </c>
      <c r="C4416" t="s">
        <v>376</v>
      </c>
      <c r="D4416" t="s">
        <v>23</v>
      </c>
      <c r="E4416" t="s">
        <v>19</v>
      </c>
      <c r="F4416" t="s">
        <v>11</v>
      </c>
      <c r="G4416">
        <v>1</v>
      </c>
    </row>
    <row r="4417" spans="1:7">
      <c r="A4417">
        <v>2019</v>
      </c>
      <c r="B4417" t="s">
        <v>252</v>
      </c>
      <c r="C4417" t="s">
        <v>376</v>
      </c>
      <c r="D4417" t="s">
        <v>95</v>
      </c>
      <c r="E4417" t="s">
        <v>47</v>
      </c>
      <c r="F4417" t="s">
        <v>11</v>
      </c>
      <c r="G4417">
        <v>1</v>
      </c>
    </row>
    <row r="4418" spans="1:7">
      <c r="A4418">
        <v>2019</v>
      </c>
      <c r="B4418" t="s">
        <v>252</v>
      </c>
      <c r="C4418" t="s">
        <v>376</v>
      </c>
      <c r="D4418" t="s">
        <v>98</v>
      </c>
      <c r="E4418" t="s">
        <v>10</v>
      </c>
      <c r="F4418" t="s">
        <v>12</v>
      </c>
      <c r="G4418">
        <v>1</v>
      </c>
    </row>
    <row r="4419" spans="1:7">
      <c r="A4419">
        <v>2019</v>
      </c>
      <c r="B4419" t="s">
        <v>252</v>
      </c>
      <c r="C4419" t="s">
        <v>376</v>
      </c>
      <c r="D4419" t="s">
        <v>24</v>
      </c>
      <c r="E4419" t="s">
        <v>10</v>
      </c>
      <c r="F4419" t="s">
        <v>11</v>
      </c>
      <c r="G4419">
        <v>55</v>
      </c>
    </row>
    <row r="4420" spans="1:7">
      <c r="A4420">
        <v>2019</v>
      </c>
      <c r="B4420" t="s">
        <v>252</v>
      </c>
      <c r="C4420" t="s">
        <v>376</v>
      </c>
      <c r="D4420" t="s">
        <v>24</v>
      </c>
      <c r="E4420" t="s">
        <v>10</v>
      </c>
      <c r="F4420" t="s">
        <v>12</v>
      </c>
      <c r="G4420">
        <v>37</v>
      </c>
    </row>
    <row r="4421" spans="1:7">
      <c r="A4421">
        <v>2019</v>
      </c>
      <c r="B4421" t="s">
        <v>252</v>
      </c>
      <c r="C4421" t="s">
        <v>376</v>
      </c>
      <c r="D4421" t="s">
        <v>25</v>
      </c>
      <c r="E4421" t="s">
        <v>21</v>
      </c>
      <c r="F4421" t="s">
        <v>11</v>
      </c>
      <c r="G4421">
        <v>1686</v>
      </c>
    </row>
    <row r="4422" spans="1:7">
      <c r="A4422">
        <v>2019</v>
      </c>
      <c r="B4422" t="s">
        <v>252</v>
      </c>
      <c r="C4422" t="s">
        <v>376</v>
      </c>
      <c r="D4422" t="s">
        <v>25</v>
      </c>
      <c r="E4422" t="s">
        <v>21</v>
      </c>
      <c r="F4422" t="s">
        <v>12</v>
      </c>
      <c r="G4422">
        <v>1509</v>
      </c>
    </row>
    <row r="4423" spans="1:7">
      <c r="A4423">
        <v>2019</v>
      </c>
      <c r="B4423" t="s">
        <v>252</v>
      </c>
      <c r="C4423" t="s">
        <v>376</v>
      </c>
      <c r="D4423" t="s">
        <v>26</v>
      </c>
      <c r="E4423" t="s">
        <v>10</v>
      </c>
      <c r="F4423" t="s">
        <v>11</v>
      </c>
      <c r="G4423">
        <v>2</v>
      </c>
    </row>
    <row r="4424" spans="1:7">
      <c r="A4424">
        <v>2019</v>
      </c>
      <c r="B4424" t="s">
        <v>252</v>
      </c>
      <c r="C4424" t="s">
        <v>376</v>
      </c>
      <c r="D4424" t="s">
        <v>26</v>
      </c>
      <c r="E4424" t="s">
        <v>10</v>
      </c>
      <c r="F4424" t="s">
        <v>12</v>
      </c>
      <c r="G4424">
        <v>2</v>
      </c>
    </row>
    <row r="4425" spans="1:7">
      <c r="A4425">
        <v>2019</v>
      </c>
      <c r="B4425" t="s">
        <v>252</v>
      </c>
      <c r="C4425" t="s">
        <v>376</v>
      </c>
      <c r="D4425" t="s">
        <v>49</v>
      </c>
      <c r="E4425" t="s">
        <v>31</v>
      </c>
      <c r="F4425" t="s">
        <v>11</v>
      </c>
      <c r="G4425">
        <v>6</v>
      </c>
    </row>
    <row r="4426" spans="1:7">
      <c r="A4426">
        <v>2019</v>
      </c>
      <c r="B4426" t="s">
        <v>252</v>
      </c>
      <c r="C4426" t="s">
        <v>376</v>
      </c>
      <c r="D4426" t="s">
        <v>49</v>
      </c>
      <c r="E4426" t="s">
        <v>31</v>
      </c>
      <c r="F4426" t="s">
        <v>12</v>
      </c>
      <c r="G4426">
        <v>1</v>
      </c>
    </row>
    <row r="4427" spans="1:7">
      <c r="A4427">
        <v>2019</v>
      </c>
      <c r="B4427" t="s">
        <v>252</v>
      </c>
      <c r="C4427" t="s">
        <v>376</v>
      </c>
      <c r="D4427" t="s">
        <v>104</v>
      </c>
      <c r="E4427" t="s">
        <v>10</v>
      </c>
      <c r="F4427" t="s">
        <v>11</v>
      </c>
      <c r="G4427">
        <v>1</v>
      </c>
    </row>
    <row r="4428" spans="1:7">
      <c r="A4428">
        <v>2019</v>
      </c>
      <c r="B4428" t="s">
        <v>252</v>
      </c>
      <c r="C4428" t="s">
        <v>376</v>
      </c>
      <c r="D4428" t="s">
        <v>104</v>
      </c>
      <c r="E4428" t="s">
        <v>10</v>
      </c>
      <c r="F4428" t="s">
        <v>12</v>
      </c>
      <c r="G4428">
        <v>1</v>
      </c>
    </row>
    <row r="4429" spans="1:7">
      <c r="A4429">
        <v>2019</v>
      </c>
      <c r="B4429" t="s">
        <v>252</v>
      </c>
      <c r="C4429" t="s">
        <v>376</v>
      </c>
      <c r="D4429" t="s">
        <v>27</v>
      </c>
      <c r="E4429" t="s">
        <v>10</v>
      </c>
      <c r="F4429" t="s">
        <v>11</v>
      </c>
      <c r="G4429">
        <v>12</v>
      </c>
    </row>
    <row r="4430" spans="1:7">
      <c r="A4430">
        <v>2019</v>
      </c>
      <c r="B4430" t="s">
        <v>252</v>
      </c>
      <c r="C4430" t="s">
        <v>376</v>
      </c>
      <c r="D4430" t="s">
        <v>27</v>
      </c>
      <c r="E4430" t="s">
        <v>10</v>
      </c>
      <c r="F4430" t="s">
        <v>12</v>
      </c>
      <c r="G4430">
        <v>8</v>
      </c>
    </row>
    <row r="4431" spans="1:7">
      <c r="A4431">
        <v>2019</v>
      </c>
      <c r="B4431" t="s">
        <v>252</v>
      </c>
      <c r="C4431" t="s">
        <v>376</v>
      </c>
      <c r="D4431" t="s">
        <v>108</v>
      </c>
      <c r="E4431" t="s">
        <v>17</v>
      </c>
      <c r="F4431" t="s">
        <v>12</v>
      </c>
      <c r="G4431">
        <v>1</v>
      </c>
    </row>
    <row r="4432" spans="1:7">
      <c r="A4432">
        <v>2019</v>
      </c>
      <c r="B4432" t="s">
        <v>252</v>
      </c>
      <c r="C4432" t="s">
        <v>376</v>
      </c>
      <c r="D4432" t="s">
        <v>109</v>
      </c>
      <c r="E4432" t="s">
        <v>10</v>
      </c>
      <c r="F4432" t="s">
        <v>11</v>
      </c>
      <c r="G4432">
        <v>2</v>
      </c>
    </row>
    <row r="4433" spans="1:7">
      <c r="A4433">
        <v>2019</v>
      </c>
      <c r="B4433" t="s">
        <v>252</v>
      </c>
      <c r="C4433" t="s">
        <v>376</v>
      </c>
      <c r="D4433" t="s">
        <v>110</v>
      </c>
      <c r="E4433" t="s">
        <v>47</v>
      </c>
      <c r="F4433" t="s">
        <v>11</v>
      </c>
      <c r="G4433">
        <v>1</v>
      </c>
    </row>
    <row r="4434" spans="1:7">
      <c r="A4434">
        <v>2019</v>
      </c>
      <c r="B4434" t="s">
        <v>252</v>
      </c>
      <c r="C4434" t="s">
        <v>376</v>
      </c>
      <c r="D4434" t="s">
        <v>115</v>
      </c>
      <c r="E4434" t="s">
        <v>47</v>
      </c>
      <c r="F4434" t="s">
        <v>12</v>
      </c>
      <c r="G4434">
        <v>2</v>
      </c>
    </row>
    <row r="4435" spans="1:7">
      <c r="A4435">
        <v>2019</v>
      </c>
      <c r="B4435" t="s">
        <v>252</v>
      </c>
      <c r="C4435" t="s">
        <v>376</v>
      </c>
      <c r="D4435" t="s">
        <v>50</v>
      </c>
      <c r="E4435" t="s">
        <v>31</v>
      </c>
      <c r="F4435" t="s">
        <v>11</v>
      </c>
      <c r="G4435">
        <v>6</v>
      </c>
    </row>
    <row r="4436" spans="1:7">
      <c r="A4436">
        <v>2019</v>
      </c>
      <c r="B4436" t="s">
        <v>252</v>
      </c>
      <c r="C4436" t="s">
        <v>376</v>
      </c>
      <c r="D4436" t="s">
        <v>50</v>
      </c>
      <c r="E4436" t="s">
        <v>31</v>
      </c>
      <c r="F4436" t="s">
        <v>12</v>
      </c>
      <c r="G4436">
        <v>6</v>
      </c>
    </row>
    <row r="4437" spans="1:7">
      <c r="A4437">
        <v>2019</v>
      </c>
      <c r="B4437" t="s">
        <v>252</v>
      </c>
      <c r="C4437" t="s">
        <v>376</v>
      </c>
      <c r="D4437" t="s">
        <v>29</v>
      </c>
      <c r="E4437" t="s">
        <v>10</v>
      </c>
      <c r="F4437" t="s">
        <v>11</v>
      </c>
      <c r="G4437">
        <v>1</v>
      </c>
    </row>
    <row r="4438" spans="1:7">
      <c r="A4438">
        <v>2019</v>
      </c>
      <c r="B4438" t="s">
        <v>252</v>
      </c>
      <c r="C4438" t="s">
        <v>376</v>
      </c>
      <c r="D4438" t="s">
        <v>119</v>
      </c>
      <c r="E4438" t="s">
        <v>10</v>
      </c>
      <c r="F4438" t="s">
        <v>11</v>
      </c>
      <c r="G4438">
        <v>1</v>
      </c>
    </row>
    <row r="4439" spans="1:7">
      <c r="A4439">
        <v>2019</v>
      </c>
      <c r="B4439" t="s">
        <v>252</v>
      </c>
      <c r="C4439" t="s">
        <v>376</v>
      </c>
      <c r="D4439" t="s">
        <v>119</v>
      </c>
      <c r="E4439" t="s">
        <v>10</v>
      </c>
      <c r="F4439" t="s">
        <v>12</v>
      </c>
      <c r="G4439">
        <v>1</v>
      </c>
    </row>
    <row r="4440" spans="1:7">
      <c r="A4440">
        <v>2019</v>
      </c>
      <c r="B4440" t="s">
        <v>252</v>
      </c>
      <c r="C4440" t="s">
        <v>376</v>
      </c>
      <c r="D4440" t="s">
        <v>32</v>
      </c>
      <c r="E4440" t="s">
        <v>10</v>
      </c>
      <c r="F4440" t="s">
        <v>11</v>
      </c>
      <c r="G4440">
        <v>11</v>
      </c>
    </row>
    <row r="4441" spans="1:7">
      <c r="A4441">
        <v>2019</v>
      </c>
      <c r="B4441" t="s">
        <v>252</v>
      </c>
      <c r="C4441" t="s">
        <v>376</v>
      </c>
      <c r="D4441" t="s">
        <v>32</v>
      </c>
      <c r="E4441" t="s">
        <v>10</v>
      </c>
      <c r="F4441" t="s">
        <v>12</v>
      </c>
      <c r="G4441">
        <v>9</v>
      </c>
    </row>
    <row r="4442" spans="1:7">
      <c r="A4442">
        <v>2019</v>
      </c>
      <c r="B4442" t="s">
        <v>252</v>
      </c>
      <c r="C4442" t="s">
        <v>376</v>
      </c>
      <c r="D4442" t="s">
        <v>122</v>
      </c>
      <c r="E4442" t="s">
        <v>17</v>
      </c>
      <c r="F4442" t="s">
        <v>11</v>
      </c>
      <c r="G4442">
        <v>1</v>
      </c>
    </row>
    <row r="4443" spans="1:7">
      <c r="A4443">
        <v>2019</v>
      </c>
      <c r="B4443" t="s">
        <v>252</v>
      </c>
      <c r="C4443" t="s">
        <v>376</v>
      </c>
      <c r="D4443" t="s">
        <v>51</v>
      </c>
      <c r="E4443" t="s">
        <v>31</v>
      </c>
      <c r="F4443" t="s">
        <v>11</v>
      </c>
      <c r="G4443">
        <v>4</v>
      </c>
    </row>
    <row r="4444" spans="1:7">
      <c r="A4444">
        <v>2019</v>
      </c>
      <c r="B4444" t="s">
        <v>252</v>
      </c>
      <c r="C4444" t="s">
        <v>376</v>
      </c>
      <c r="D4444" t="s">
        <v>51</v>
      </c>
      <c r="E4444" t="s">
        <v>31</v>
      </c>
      <c r="F4444" t="s">
        <v>12</v>
      </c>
      <c r="G4444">
        <v>3</v>
      </c>
    </row>
    <row r="4445" spans="1:7">
      <c r="A4445">
        <v>2019</v>
      </c>
      <c r="B4445" t="s">
        <v>252</v>
      </c>
      <c r="C4445" t="s">
        <v>376</v>
      </c>
      <c r="D4445" t="s">
        <v>123</v>
      </c>
      <c r="E4445" t="s">
        <v>31</v>
      </c>
      <c r="F4445" t="s">
        <v>11</v>
      </c>
      <c r="G4445">
        <v>1</v>
      </c>
    </row>
    <row r="4446" spans="1:7">
      <c r="A4446">
        <v>2019</v>
      </c>
      <c r="B4446" t="s">
        <v>252</v>
      </c>
      <c r="C4446" t="s">
        <v>376</v>
      </c>
      <c r="D4446" t="s">
        <v>124</v>
      </c>
      <c r="E4446" t="s">
        <v>31</v>
      </c>
      <c r="F4446" t="s">
        <v>12</v>
      </c>
      <c r="G4446">
        <v>1</v>
      </c>
    </row>
    <row r="4447" spans="1:7">
      <c r="A4447">
        <v>2019</v>
      </c>
      <c r="B4447" t="s">
        <v>252</v>
      </c>
      <c r="C4447" t="s">
        <v>376</v>
      </c>
      <c r="D4447" t="s">
        <v>125</v>
      </c>
      <c r="E4447" t="s">
        <v>59</v>
      </c>
      <c r="F4447" t="s">
        <v>12</v>
      </c>
      <c r="G4447">
        <v>1</v>
      </c>
    </row>
    <row r="4448" spans="1:7">
      <c r="A4448">
        <v>2019</v>
      </c>
      <c r="B4448" t="s">
        <v>252</v>
      </c>
      <c r="C4448" t="s">
        <v>376</v>
      </c>
      <c r="D4448" t="s">
        <v>53</v>
      </c>
      <c r="E4448" t="s">
        <v>47</v>
      </c>
      <c r="F4448" t="s">
        <v>11</v>
      </c>
      <c r="G4448">
        <v>6</v>
      </c>
    </row>
    <row r="4449" spans="1:7">
      <c r="A4449">
        <v>2019</v>
      </c>
      <c r="B4449" t="s">
        <v>252</v>
      </c>
      <c r="C4449" t="s">
        <v>376</v>
      </c>
      <c r="D4449" t="s">
        <v>53</v>
      </c>
      <c r="E4449" t="s">
        <v>47</v>
      </c>
      <c r="F4449" t="s">
        <v>12</v>
      </c>
      <c r="G4449">
        <v>3</v>
      </c>
    </row>
    <row r="4450" spans="1:7">
      <c r="A4450">
        <v>2019</v>
      </c>
      <c r="B4450" t="s">
        <v>252</v>
      </c>
      <c r="C4450" t="s">
        <v>376</v>
      </c>
      <c r="D4450" t="s">
        <v>63</v>
      </c>
      <c r="E4450" t="s">
        <v>10</v>
      </c>
      <c r="F4450" t="s">
        <v>11</v>
      </c>
      <c r="G4450">
        <v>3</v>
      </c>
    </row>
    <row r="4451" spans="1:7">
      <c r="A4451">
        <v>2019</v>
      </c>
      <c r="B4451" t="s">
        <v>252</v>
      </c>
      <c r="C4451" t="s">
        <v>376</v>
      </c>
      <c r="D4451" t="s">
        <v>63</v>
      </c>
      <c r="E4451" t="s">
        <v>10</v>
      </c>
      <c r="F4451" t="s">
        <v>12</v>
      </c>
      <c r="G4451">
        <v>2</v>
      </c>
    </row>
    <row r="4452" spans="1:7">
      <c r="A4452">
        <v>2019</v>
      </c>
      <c r="B4452" t="s">
        <v>252</v>
      </c>
      <c r="C4452" t="s">
        <v>376</v>
      </c>
      <c r="D4452" t="s">
        <v>54</v>
      </c>
      <c r="E4452" t="s">
        <v>14</v>
      </c>
      <c r="F4452" t="s">
        <v>11</v>
      </c>
      <c r="G4452">
        <v>1</v>
      </c>
    </row>
    <row r="4453" spans="1:7">
      <c r="A4453">
        <v>2019</v>
      </c>
      <c r="B4453" t="s">
        <v>252</v>
      </c>
      <c r="C4453" t="s">
        <v>376</v>
      </c>
      <c r="D4453" t="s">
        <v>54</v>
      </c>
      <c r="E4453" t="s">
        <v>14</v>
      </c>
      <c r="F4453" t="s">
        <v>12</v>
      </c>
      <c r="G4453">
        <v>1</v>
      </c>
    </row>
    <row r="4454" spans="1:7">
      <c r="A4454">
        <v>2019</v>
      </c>
      <c r="B4454" t="s">
        <v>252</v>
      </c>
      <c r="C4454" t="s">
        <v>376</v>
      </c>
      <c r="D4454" t="s">
        <v>34</v>
      </c>
      <c r="E4454" t="s">
        <v>10</v>
      </c>
      <c r="F4454" t="s">
        <v>11</v>
      </c>
      <c r="G4454">
        <v>6</v>
      </c>
    </row>
    <row r="4455" spans="1:7">
      <c r="A4455">
        <v>2019</v>
      </c>
      <c r="B4455" t="s">
        <v>252</v>
      </c>
      <c r="C4455" t="s">
        <v>376</v>
      </c>
      <c r="D4455" t="s">
        <v>34</v>
      </c>
      <c r="E4455" t="s">
        <v>10</v>
      </c>
      <c r="F4455" t="s">
        <v>12</v>
      </c>
      <c r="G4455">
        <v>3</v>
      </c>
    </row>
    <row r="4456" spans="1:7">
      <c r="A4456">
        <v>2019</v>
      </c>
      <c r="B4456" t="s">
        <v>252</v>
      </c>
      <c r="C4456" t="s">
        <v>376</v>
      </c>
      <c r="D4456" t="s">
        <v>145</v>
      </c>
      <c r="E4456" t="s">
        <v>47</v>
      </c>
      <c r="F4456" t="s">
        <v>11</v>
      </c>
      <c r="G4456">
        <v>1</v>
      </c>
    </row>
    <row r="4457" spans="1:7">
      <c r="A4457">
        <v>2019</v>
      </c>
      <c r="B4457" t="s">
        <v>252</v>
      </c>
      <c r="C4457" t="s">
        <v>376</v>
      </c>
      <c r="D4457" t="s">
        <v>55</v>
      </c>
      <c r="E4457" t="s">
        <v>19</v>
      </c>
      <c r="F4457" t="s">
        <v>11</v>
      </c>
      <c r="G4457">
        <v>2</v>
      </c>
    </row>
    <row r="4458" spans="1:7">
      <c r="A4458">
        <v>2019</v>
      </c>
      <c r="B4458" t="s">
        <v>252</v>
      </c>
      <c r="C4458" t="s">
        <v>376</v>
      </c>
      <c r="D4458" t="s">
        <v>55</v>
      </c>
      <c r="E4458" t="s">
        <v>19</v>
      </c>
      <c r="F4458" t="s">
        <v>12</v>
      </c>
      <c r="G4458">
        <v>5</v>
      </c>
    </row>
    <row r="4459" spans="1:7">
      <c r="A4459">
        <v>2019</v>
      </c>
      <c r="B4459" t="s">
        <v>252</v>
      </c>
      <c r="C4459" t="s">
        <v>376</v>
      </c>
      <c r="D4459" t="s">
        <v>35</v>
      </c>
      <c r="E4459" t="s">
        <v>10</v>
      </c>
      <c r="F4459" t="s">
        <v>12</v>
      </c>
      <c r="G4459">
        <v>1</v>
      </c>
    </row>
    <row r="4460" spans="1:7">
      <c r="A4460">
        <v>2019</v>
      </c>
      <c r="B4460" t="s">
        <v>252</v>
      </c>
      <c r="C4460" t="s">
        <v>376</v>
      </c>
      <c r="D4460" t="s">
        <v>36</v>
      </c>
      <c r="E4460" t="s">
        <v>10</v>
      </c>
      <c r="F4460" t="s">
        <v>11</v>
      </c>
      <c r="G4460">
        <v>1</v>
      </c>
    </row>
    <row r="4461" spans="1:7">
      <c r="A4461">
        <v>2019</v>
      </c>
      <c r="B4461" t="s">
        <v>252</v>
      </c>
      <c r="C4461" t="s">
        <v>376</v>
      </c>
      <c r="D4461" t="s">
        <v>36</v>
      </c>
      <c r="E4461" t="s">
        <v>10</v>
      </c>
      <c r="F4461" t="s">
        <v>12</v>
      </c>
      <c r="G4461">
        <v>1</v>
      </c>
    </row>
    <row r="4462" spans="1:7">
      <c r="A4462">
        <v>2019</v>
      </c>
      <c r="B4462" t="s">
        <v>252</v>
      </c>
      <c r="C4462" t="s">
        <v>376</v>
      </c>
      <c r="D4462" t="s">
        <v>37</v>
      </c>
      <c r="E4462" t="s">
        <v>10</v>
      </c>
      <c r="F4462" t="s">
        <v>11</v>
      </c>
      <c r="G4462">
        <v>26</v>
      </c>
    </row>
    <row r="4463" spans="1:7">
      <c r="A4463">
        <v>2019</v>
      </c>
      <c r="B4463" t="s">
        <v>252</v>
      </c>
      <c r="C4463" t="s">
        <v>376</v>
      </c>
      <c r="D4463" t="s">
        <v>37</v>
      </c>
      <c r="E4463" t="s">
        <v>10</v>
      </c>
      <c r="F4463" t="s">
        <v>12</v>
      </c>
      <c r="G4463">
        <v>17</v>
      </c>
    </row>
    <row r="4464" spans="1:7">
      <c r="A4464">
        <v>2019</v>
      </c>
      <c r="B4464" t="s">
        <v>252</v>
      </c>
      <c r="C4464" t="s">
        <v>376</v>
      </c>
      <c r="D4464" t="s">
        <v>149</v>
      </c>
      <c r="E4464" t="s">
        <v>10</v>
      </c>
      <c r="F4464" t="s">
        <v>11</v>
      </c>
      <c r="G4464">
        <v>1</v>
      </c>
    </row>
    <row r="4465" spans="1:7">
      <c r="A4465">
        <v>2019</v>
      </c>
      <c r="B4465" t="s">
        <v>252</v>
      </c>
      <c r="C4465" t="s">
        <v>376</v>
      </c>
      <c r="D4465" t="s">
        <v>149</v>
      </c>
      <c r="E4465" t="s">
        <v>10</v>
      </c>
      <c r="F4465" t="s">
        <v>12</v>
      </c>
      <c r="G4465">
        <v>2</v>
      </c>
    </row>
    <row r="4466" spans="1:7">
      <c r="A4466">
        <v>2019</v>
      </c>
      <c r="B4466" t="s">
        <v>252</v>
      </c>
      <c r="C4466" t="s">
        <v>376</v>
      </c>
      <c r="D4466" t="s">
        <v>56</v>
      </c>
      <c r="E4466" t="s">
        <v>31</v>
      </c>
      <c r="F4466" t="s">
        <v>11</v>
      </c>
      <c r="G4466">
        <v>4</v>
      </c>
    </row>
    <row r="4467" spans="1:7">
      <c r="A4467">
        <v>2019</v>
      </c>
      <c r="B4467" t="s">
        <v>252</v>
      </c>
      <c r="C4467" t="s">
        <v>376</v>
      </c>
      <c r="D4467" t="s">
        <v>56</v>
      </c>
      <c r="E4467" t="s">
        <v>31</v>
      </c>
      <c r="F4467" t="s">
        <v>12</v>
      </c>
      <c r="G4467">
        <v>2</v>
      </c>
    </row>
    <row r="4468" spans="1:7">
      <c r="A4468">
        <v>2019</v>
      </c>
      <c r="B4468" t="s">
        <v>252</v>
      </c>
      <c r="C4468" t="s">
        <v>376</v>
      </c>
      <c r="D4468" t="s">
        <v>57</v>
      </c>
      <c r="E4468" t="s">
        <v>17</v>
      </c>
      <c r="F4468" t="s">
        <v>11</v>
      </c>
      <c r="G4468">
        <v>4</v>
      </c>
    </row>
    <row r="4469" spans="1:7">
      <c r="A4469">
        <v>2019</v>
      </c>
      <c r="B4469" t="s">
        <v>252</v>
      </c>
      <c r="C4469" t="s">
        <v>376</v>
      </c>
      <c r="D4469" t="s">
        <v>57</v>
      </c>
      <c r="E4469" t="s">
        <v>17</v>
      </c>
      <c r="F4469" t="s">
        <v>12</v>
      </c>
      <c r="G4469">
        <v>1</v>
      </c>
    </row>
    <row r="4470" spans="1:7">
      <c r="A4470">
        <v>2019</v>
      </c>
      <c r="B4470" t="s">
        <v>252</v>
      </c>
      <c r="C4470" t="s">
        <v>376</v>
      </c>
      <c r="D4470" t="s">
        <v>60</v>
      </c>
      <c r="E4470" t="s">
        <v>31</v>
      </c>
      <c r="F4470" t="s">
        <v>11</v>
      </c>
      <c r="G4470">
        <v>3</v>
      </c>
    </row>
    <row r="4471" spans="1:7">
      <c r="A4471">
        <v>2019</v>
      </c>
      <c r="B4471" t="s">
        <v>252</v>
      </c>
      <c r="C4471" t="s">
        <v>376</v>
      </c>
      <c r="D4471" t="s">
        <v>60</v>
      </c>
      <c r="E4471" t="s">
        <v>31</v>
      </c>
      <c r="F4471" t="s">
        <v>12</v>
      </c>
      <c r="G4471">
        <v>1</v>
      </c>
    </row>
    <row r="4472" spans="1:7">
      <c r="A4472">
        <v>2019</v>
      </c>
      <c r="B4472" t="s">
        <v>252</v>
      </c>
      <c r="C4472" t="s">
        <v>376</v>
      </c>
      <c r="D4472" t="s">
        <v>162</v>
      </c>
      <c r="E4472" t="s">
        <v>59</v>
      </c>
      <c r="F4472" t="s">
        <v>12</v>
      </c>
      <c r="G4472">
        <v>1</v>
      </c>
    </row>
    <row r="4473" spans="1:7">
      <c r="A4473">
        <v>2019</v>
      </c>
      <c r="B4473" t="s">
        <v>252</v>
      </c>
      <c r="C4473" t="s">
        <v>376</v>
      </c>
      <c r="D4473" t="s">
        <v>163</v>
      </c>
      <c r="E4473" t="s">
        <v>10</v>
      </c>
      <c r="F4473" t="s">
        <v>11</v>
      </c>
      <c r="G4473">
        <v>1</v>
      </c>
    </row>
    <row r="4474" spans="1:7">
      <c r="A4474">
        <v>2019</v>
      </c>
      <c r="B4474" t="s">
        <v>252</v>
      </c>
      <c r="C4474" t="s">
        <v>376</v>
      </c>
      <c r="D4474" t="s">
        <v>163</v>
      </c>
      <c r="E4474" t="s">
        <v>10</v>
      </c>
      <c r="F4474" t="s">
        <v>12</v>
      </c>
      <c r="G4474">
        <v>5</v>
      </c>
    </row>
    <row r="4475" spans="1:7">
      <c r="A4475">
        <v>2019</v>
      </c>
      <c r="B4475" t="s">
        <v>252</v>
      </c>
      <c r="C4475" t="s">
        <v>376</v>
      </c>
      <c r="D4475" t="s">
        <v>61</v>
      </c>
      <c r="E4475" t="s">
        <v>10</v>
      </c>
      <c r="F4475" t="s">
        <v>11</v>
      </c>
      <c r="G4475">
        <v>4</v>
      </c>
    </row>
    <row r="4476" spans="1:7">
      <c r="A4476">
        <v>2019</v>
      </c>
      <c r="B4476" t="s">
        <v>252</v>
      </c>
      <c r="C4476" t="s">
        <v>376</v>
      </c>
      <c r="D4476" t="s">
        <v>61</v>
      </c>
      <c r="E4476" t="s">
        <v>10</v>
      </c>
      <c r="F4476" t="s">
        <v>12</v>
      </c>
      <c r="G4476">
        <v>4</v>
      </c>
    </row>
    <row r="4477" spans="1:7">
      <c r="A4477">
        <v>2019</v>
      </c>
      <c r="B4477" t="s">
        <v>252</v>
      </c>
      <c r="C4477" t="s">
        <v>376</v>
      </c>
      <c r="D4477" t="s">
        <v>166</v>
      </c>
      <c r="E4477" t="s">
        <v>31</v>
      </c>
      <c r="F4477" t="s">
        <v>11</v>
      </c>
      <c r="G4477">
        <v>1</v>
      </c>
    </row>
    <row r="4478" spans="1:7">
      <c r="A4478">
        <v>2019</v>
      </c>
      <c r="B4478" t="s">
        <v>252</v>
      </c>
      <c r="C4478" t="s">
        <v>376</v>
      </c>
      <c r="D4478" t="s">
        <v>166</v>
      </c>
      <c r="E4478" t="s">
        <v>31</v>
      </c>
      <c r="F4478" t="s">
        <v>12</v>
      </c>
      <c r="G4478">
        <v>4</v>
      </c>
    </row>
    <row r="4479" spans="1:7">
      <c r="A4479">
        <v>2019</v>
      </c>
      <c r="B4479" t="s">
        <v>252</v>
      </c>
      <c r="C4479" t="s">
        <v>376</v>
      </c>
      <c r="D4479" t="s">
        <v>38</v>
      </c>
      <c r="E4479" t="s">
        <v>17</v>
      </c>
      <c r="F4479" t="s">
        <v>11</v>
      </c>
      <c r="G4479">
        <v>1</v>
      </c>
    </row>
    <row r="4480" spans="1:7">
      <c r="A4480">
        <v>2019</v>
      </c>
      <c r="B4480" t="s">
        <v>252</v>
      </c>
      <c r="C4480" t="s">
        <v>376</v>
      </c>
      <c r="D4480" t="s">
        <v>38</v>
      </c>
      <c r="E4480" t="s">
        <v>17</v>
      </c>
      <c r="F4480" t="s">
        <v>12</v>
      </c>
      <c r="G4480">
        <v>1</v>
      </c>
    </row>
    <row r="4481" spans="1:7">
      <c r="A4481">
        <v>2019</v>
      </c>
      <c r="B4481" t="s">
        <v>252</v>
      </c>
      <c r="C4481" t="s">
        <v>376</v>
      </c>
      <c r="D4481" t="s">
        <v>39</v>
      </c>
      <c r="E4481" t="s">
        <v>10</v>
      </c>
      <c r="F4481" t="s">
        <v>11</v>
      </c>
      <c r="G4481">
        <v>1</v>
      </c>
    </row>
    <row r="4482" spans="1:7">
      <c r="A4482">
        <v>2019</v>
      </c>
      <c r="B4482" t="s">
        <v>252</v>
      </c>
      <c r="C4482" t="s">
        <v>376</v>
      </c>
      <c r="D4482" t="s">
        <v>39</v>
      </c>
      <c r="E4482" t="s">
        <v>10</v>
      </c>
      <c r="F4482" t="s">
        <v>12</v>
      </c>
      <c r="G4482">
        <v>2</v>
      </c>
    </row>
    <row r="4483" spans="1:7">
      <c r="A4483">
        <v>2019</v>
      </c>
      <c r="B4483" t="s">
        <v>252</v>
      </c>
      <c r="C4483" t="s">
        <v>376</v>
      </c>
      <c r="D4483" t="s">
        <v>172</v>
      </c>
      <c r="E4483" t="s">
        <v>19</v>
      </c>
      <c r="F4483" t="s">
        <v>12</v>
      </c>
      <c r="G4483">
        <v>1</v>
      </c>
    </row>
    <row r="4484" spans="1:7">
      <c r="A4484">
        <v>2019</v>
      </c>
      <c r="B4484" t="s">
        <v>252</v>
      </c>
      <c r="C4484" t="s">
        <v>376</v>
      </c>
      <c r="D4484" t="s">
        <v>174</v>
      </c>
      <c r="E4484" t="s">
        <v>19</v>
      </c>
      <c r="F4484" t="s">
        <v>11</v>
      </c>
      <c r="G4484">
        <v>17</v>
      </c>
    </row>
    <row r="4485" spans="1:7">
      <c r="A4485">
        <v>2019</v>
      </c>
      <c r="B4485" t="s">
        <v>252</v>
      </c>
      <c r="C4485" t="s">
        <v>376</v>
      </c>
      <c r="D4485" t="s">
        <v>174</v>
      </c>
      <c r="E4485" t="s">
        <v>19</v>
      </c>
      <c r="F4485" t="s">
        <v>12</v>
      </c>
      <c r="G4485">
        <v>7</v>
      </c>
    </row>
    <row r="4486" spans="1:7">
      <c r="A4486">
        <v>2019</v>
      </c>
      <c r="B4486" t="s">
        <v>252</v>
      </c>
      <c r="C4486" t="s">
        <v>379</v>
      </c>
      <c r="D4486" t="s">
        <v>9</v>
      </c>
      <c r="E4486" t="s">
        <v>10</v>
      </c>
      <c r="F4486" t="s">
        <v>11</v>
      </c>
      <c r="G4486">
        <v>1</v>
      </c>
    </row>
    <row r="4487" spans="1:7">
      <c r="A4487">
        <v>2019</v>
      </c>
      <c r="B4487" t="s">
        <v>252</v>
      </c>
      <c r="C4487" t="s">
        <v>379</v>
      </c>
      <c r="D4487" t="s">
        <v>20</v>
      </c>
      <c r="E4487" t="s">
        <v>21</v>
      </c>
      <c r="F4487" t="s">
        <v>11</v>
      </c>
      <c r="G4487">
        <v>3</v>
      </c>
    </row>
    <row r="4488" spans="1:7">
      <c r="A4488">
        <v>2019</v>
      </c>
      <c r="B4488" t="s">
        <v>252</v>
      </c>
      <c r="C4488" t="s">
        <v>379</v>
      </c>
      <c r="D4488" t="s">
        <v>20</v>
      </c>
      <c r="E4488" t="s">
        <v>21</v>
      </c>
      <c r="F4488" t="s">
        <v>12</v>
      </c>
      <c r="G4488">
        <v>1</v>
      </c>
    </row>
    <row r="4489" spans="1:7">
      <c r="A4489">
        <v>2019</v>
      </c>
      <c r="B4489" t="s">
        <v>252</v>
      </c>
      <c r="C4489" t="s">
        <v>379</v>
      </c>
      <c r="D4489" t="s">
        <v>25</v>
      </c>
      <c r="E4489" t="s">
        <v>21</v>
      </c>
      <c r="F4489" t="s">
        <v>11</v>
      </c>
      <c r="G4489">
        <v>67</v>
      </c>
    </row>
    <row r="4490" spans="1:7">
      <c r="A4490">
        <v>2019</v>
      </c>
      <c r="B4490" t="s">
        <v>252</v>
      </c>
      <c r="C4490" t="s">
        <v>379</v>
      </c>
      <c r="D4490" t="s">
        <v>25</v>
      </c>
      <c r="E4490" t="s">
        <v>21</v>
      </c>
      <c r="F4490" t="s">
        <v>12</v>
      </c>
      <c r="G4490">
        <v>22</v>
      </c>
    </row>
    <row r="4491" spans="1:7">
      <c r="A4491">
        <v>2019</v>
      </c>
      <c r="B4491" t="s">
        <v>252</v>
      </c>
      <c r="C4491" t="s">
        <v>379</v>
      </c>
      <c r="D4491" t="s">
        <v>27</v>
      </c>
      <c r="E4491" t="s">
        <v>10</v>
      </c>
      <c r="F4491" t="s">
        <v>11</v>
      </c>
      <c r="G4491">
        <v>3</v>
      </c>
    </row>
    <row r="4492" spans="1:7">
      <c r="A4492">
        <v>2019</v>
      </c>
      <c r="B4492" t="s">
        <v>252</v>
      </c>
      <c r="C4492" t="s">
        <v>379</v>
      </c>
      <c r="D4492" t="s">
        <v>50</v>
      </c>
      <c r="E4492" t="s">
        <v>31</v>
      </c>
      <c r="F4492" t="s">
        <v>11</v>
      </c>
      <c r="G4492">
        <v>1</v>
      </c>
    </row>
    <row r="4493" spans="1:7">
      <c r="A4493">
        <v>2019</v>
      </c>
      <c r="B4493" t="s">
        <v>252</v>
      </c>
      <c r="C4493" t="s">
        <v>379</v>
      </c>
      <c r="D4493" t="s">
        <v>32</v>
      </c>
      <c r="E4493" t="s">
        <v>10</v>
      </c>
      <c r="F4493" t="s">
        <v>11</v>
      </c>
      <c r="G4493">
        <v>1</v>
      </c>
    </row>
    <row r="4494" spans="1:7">
      <c r="A4494">
        <v>2019</v>
      </c>
      <c r="B4494" t="s">
        <v>252</v>
      </c>
      <c r="C4494" t="s">
        <v>379</v>
      </c>
      <c r="D4494" t="s">
        <v>54</v>
      </c>
      <c r="E4494" t="s">
        <v>14</v>
      </c>
      <c r="F4494" t="s">
        <v>11</v>
      </c>
      <c r="G4494">
        <v>1</v>
      </c>
    </row>
    <row r="4495" spans="1:7">
      <c r="A4495">
        <v>2019</v>
      </c>
      <c r="B4495" t="s">
        <v>252</v>
      </c>
      <c r="C4495" t="s">
        <v>379</v>
      </c>
      <c r="D4495" t="s">
        <v>34</v>
      </c>
      <c r="E4495" t="s">
        <v>10</v>
      </c>
      <c r="F4495" t="s">
        <v>12</v>
      </c>
      <c r="G4495">
        <v>1</v>
      </c>
    </row>
    <row r="4496" spans="1:7">
      <c r="A4496">
        <v>2019</v>
      </c>
      <c r="B4496" t="s">
        <v>252</v>
      </c>
      <c r="C4496" t="s">
        <v>379</v>
      </c>
      <c r="D4496" t="s">
        <v>37</v>
      </c>
      <c r="E4496" t="s">
        <v>10</v>
      </c>
      <c r="F4496" t="s">
        <v>11</v>
      </c>
      <c r="G4496">
        <v>1</v>
      </c>
    </row>
    <row r="4497" spans="1:7">
      <c r="A4497">
        <v>2019</v>
      </c>
      <c r="B4497" t="s">
        <v>252</v>
      </c>
      <c r="C4497" t="s">
        <v>384</v>
      </c>
      <c r="D4497" t="s">
        <v>9</v>
      </c>
      <c r="E4497" t="s">
        <v>10</v>
      </c>
      <c r="F4497" t="s">
        <v>11</v>
      </c>
      <c r="G4497">
        <v>356</v>
      </c>
    </row>
    <row r="4498" spans="1:7">
      <c r="A4498">
        <v>2019</v>
      </c>
      <c r="B4498" t="s">
        <v>252</v>
      </c>
      <c r="C4498" t="s">
        <v>384</v>
      </c>
      <c r="D4498" t="s">
        <v>9</v>
      </c>
      <c r="E4498" t="s">
        <v>10</v>
      </c>
      <c r="F4498" t="s">
        <v>12</v>
      </c>
      <c r="G4498">
        <v>45</v>
      </c>
    </row>
    <row r="4499" spans="1:7">
      <c r="A4499">
        <v>2019</v>
      </c>
      <c r="B4499" t="s">
        <v>252</v>
      </c>
      <c r="C4499" t="s">
        <v>384</v>
      </c>
      <c r="D4499" t="s">
        <v>71</v>
      </c>
      <c r="E4499" t="s">
        <v>31</v>
      </c>
      <c r="F4499" t="s">
        <v>11</v>
      </c>
      <c r="G4499">
        <v>3</v>
      </c>
    </row>
    <row r="4500" spans="1:7">
      <c r="A4500">
        <v>2019</v>
      </c>
      <c r="B4500" t="s">
        <v>252</v>
      </c>
      <c r="C4500" t="s">
        <v>384</v>
      </c>
      <c r="D4500" t="s">
        <v>71</v>
      </c>
      <c r="E4500" t="s">
        <v>31</v>
      </c>
      <c r="F4500" t="s">
        <v>12</v>
      </c>
      <c r="G4500">
        <v>1</v>
      </c>
    </row>
    <row r="4501" spans="1:7">
      <c r="A4501">
        <v>2019</v>
      </c>
      <c r="B4501" t="s">
        <v>252</v>
      </c>
      <c r="C4501" t="s">
        <v>384</v>
      </c>
      <c r="D4501" t="s">
        <v>41</v>
      </c>
      <c r="E4501" t="s">
        <v>19</v>
      </c>
      <c r="F4501" t="s">
        <v>11</v>
      </c>
      <c r="G4501">
        <v>148</v>
      </c>
    </row>
    <row r="4502" spans="1:7">
      <c r="A4502">
        <v>2019</v>
      </c>
      <c r="B4502" t="s">
        <v>252</v>
      </c>
      <c r="C4502" t="s">
        <v>384</v>
      </c>
      <c r="D4502" t="s">
        <v>41</v>
      </c>
      <c r="E4502" t="s">
        <v>19</v>
      </c>
      <c r="F4502" t="s">
        <v>12</v>
      </c>
      <c r="G4502">
        <v>31</v>
      </c>
    </row>
    <row r="4503" spans="1:7">
      <c r="A4503">
        <v>2019</v>
      </c>
      <c r="B4503" t="s">
        <v>252</v>
      </c>
      <c r="C4503" t="s">
        <v>384</v>
      </c>
      <c r="D4503" t="s">
        <v>13</v>
      </c>
      <c r="E4503" t="s">
        <v>14</v>
      </c>
      <c r="F4503" t="s">
        <v>11</v>
      </c>
      <c r="G4503">
        <v>69</v>
      </c>
    </row>
    <row r="4504" spans="1:7">
      <c r="A4504">
        <v>2019</v>
      </c>
      <c r="B4504" t="s">
        <v>252</v>
      </c>
      <c r="C4504" t="s">
        <v>384</v>
      </c>
      <c r="D4504" t="s">
        <v>13</v>
      </c>
      <c r="E4504" t="s">
        <v>14</v>
      </c>
      <c r="F4504" t="s">
        <v>12</v>
      </c>
      <c r="G4504">
        <v>11</v>
      </c>
    </row>
    <row r="4505" spans="1:7">
      <c r="A4505">
        <v>2019</v>
      </c>
      <c r="B4505" t="s">
        <v>252</v>
      </c>
      <c r="C4505" t="s">
        <v>384</v>
      </c>
      <c r="D4505" t="s">
        <v>15</v>
      </c>
      <c r="E4505" t="s">
        <v>10</v>
      </c>
      <c r="F4505" t="s">
        <v>11</v>
      </c>
      <c r="G4505">
        <v>50</v>
      </c>
    </row>
    <row r="4506" spans="1:7">
      <c r="A4506">
        <v>2019</v>
      </c>
      <c r="B4506" t="s">
        <v>252</v>
      </c>
      <c r="C4506" t="s">
        <v>384</v>
      </c>
      <c r="D4506" t="s">
        <v>15</v>
      </c>
      <c r="E4506" t="s">
        <v>10</v>
      </c>
      <c r="F4506" t="s">
        <v>12</v>
      </c>
      <c r="G4506">
        <v>6</v>
      </c>
    </row>
    <row r="4507" spans="1:7">
      <c r="A4507">
        <v>2019</v>
      </c>
      <c r="B4507" t="s">
        <v>252</v>
      </c>
      <c r="C4507" t="s">
        <v>384</v>
      </c>
      <c r="D4507" t="s">
        <v>75</v>
      </c>
      <c r="E4507" t="s">
        <v>17</v>
      </c>
      <c r="F4507" t="s">
        <v>11</v>
      </c>
      <c r="G4507">
        <v>2</v>
      </c>
    </row>
    <row r="4508" spans="1:7">
      <c r="A4508">
        <v>2019</v>
      </c>
      <c r="B4508" t="s">
        <v>252</v>
      </c>
      <c r="C4508" t="s">
        <v>384</v>
      </c>
      <c r="D4508" t="s">
        <v>75</v>
      </c>
      <c r="E4508" t="s">
        <v>17</v>
      </c>
      <c r="F4508" t="s">
        <v>12</v>
      </c>
      <c r="G4508">
        <v>3</v>
      </c>
    </row>
    <row r="4509" spans="1:7">
      <c r="A4509">
        <v>2019</v>
      </c>
      <c r="B4509" t="s">
        <v>252</v>
      </c>
      <c r="C4509" t="s">
        <v>384</v>
      </c>
      <c r="D4509" t="s">
        <v>77</v>
      </c>
      <c r="E4509" t="s">
        <v>31</v>
      </c>
      <c r="F4509" t="s">
        <v>11</v>
      </c>
      <c r="G4509">
        <v>1</v>
      </c>
    </row>
    <row r="4510" spans="1:7">
      <c r="A4510">
        <v>2019</v>
      </c>
      <c r="B4510" t="s">
        <v>252</v>
      </c>
      <c r="C4510" t="s">
        <v>384</v>
      </c>
      <c r="D4510" t="s">
        <v>78</v>
      </c>
      <c r="E4510" t="s">
        <v>10</v>
      </c>
      <c r="F4510" t="s">
        <v>11</v>
      </c>
      <c r="G4510">
        <v>1</v>
      </c>
    </row>
    <row r="4511" spans="1:7">
      <c r="A4511">
        <v>2019</v>
      </c>
      <c r="B4511" t="s">
        <v>252</v>
      </c>
      <c r="C4511" t="s">
        <v>384</v>
      </c>
      <c r="D4511" t="s">
        <v>78</v>
      </c>
      <c r="E4511" t="s">
        <v>10</v>
      </c>
      <c r="F4511" t="s">
        <v>12</v>
      </c>
      <c r="G4511">
        <v>1</v>
      </c>
    </row>
    <row r="4512" spans="1:7">
      <c r="A4512">
        <v>2019</v>
      </c>
      <c r="B4512" t="s">
        <v>252</v>
      </c>
      <c r="C4512" t="s">
        <v>384</v>
      </c>
      <c r="D4512" t="s">
        <v>42</v>
      </c>
      <c r="E4512" t="s">
        <v>10</v>
      </c>
      <c r="F4512" t="s">
        <v>11</v>
      </c>
      <c r="G4512">
        <v>16</v>
      </c>
    </row>
    <row r="4513" spans="1:7">
      <c r="A4513">
        <v>2019</v>
      </c>
      <c r="B4513" t="s">
        <v>252</v>
      </c>
      <c r="C4513" t="s">
        <v>384</v>
      </c>
      <c r="D4513" t="s">
        <v>42</v>
      </c>
      <c r="E4513" t="s">
        <v>10</v>
      </c>
      <c r="F4513" t="s">
        <v>12</v>
      </c>
      <c r="G4513">
        <v>2</v>
      </c>
    </row>
    <row r="4514" spans="1:7">
      <c r="A4514">
        <v>2019</v>
      </c>
      <c r="B4514" t="s">
        <v>252</v>
      </c>
      <c r="C4514" t="s">
        <v>384</v>
      </c>
      <c r="D4514" t="s">
        <v>79</v>
      </c>
      <c r="E4514" t="s">
        <v>47</v>
      </c>
      <c r="F4514" t="s">
        <v>11</v>
      </c>
      <c r="G4514">
        <v>1</v>
      </c>
    </row>
    <row r="4515" spans="1:7">
      <c r="A4515">
        <v>2019</v>
      </c>
      <c r="B4515" t="s">
        <v>252</v>
      </c>
      <c r="C4515" t="s">
        <v>384</v>
      </c>
      <c r="D4515" t="s">
        <v>79</v>
      </c>
      <c r="E4515" t="s">
        <v>47</v>
      </c>
      <c r="F4515" t="s">
        <v>12</v>
      </c>
      <c r="G4515">
        <v>1</v>
      </c>
    </row>
    <row r="4516" spans="1:7">
      <c r="A4516">
        <v>2019</v>
      </c>
      <c r="B4516" t="s">
        <v>252</v>
      </c>
      <c r="C4516" t="s">
        <v>384</v>
      </c>
      <c r="D4516" t="s">
        <v>187</v>
      </c>
      <c r="E4516" t="s">
        <v>31</v>
      </c>
      <c r="F4516" t="s">
        <v>12</v>
      </c>
      <c r="G4516">
        <v>1</v>
      </c>
    </row>
    <row r="4517" spans="1:7">
      <c r="A4517">
        <v>2019</v>
      </c>
      <c r="B4517" t="s">
        <v>252</v>
      </c>
      <c r="C4517" t="s">
        <v>384</v>
      </c>
      <c r="D4517" t="s">
        <v>43</v>
      </c>
      <c r="E4517" t="s">
        <v>19</v>
      </c>
      <c r="F4517" t="s">
        <v>11</v>
      </c>
      <c r="G4517">
        <v>5</v>
      </c>
    </row>
    <row r="4518" spans="1:7">
      <c r="A4518">
        <v>2019</v>
      </c>
      <c r="B4518" t="s">
        <v>252</v>
      </c>
      <c r="C4518" t="s">
        <v>384</v>
      </c>
      <c r="D4518" t="s">
        <v>43</v>
      </c>
      <c r="E4518" t="s">
        <v>19</v>
      </c>
      <c r="F4518" t="s">
        <v>12</v>
      </c>
      <c r="G4518">
        <v>3</v>
      </c>
    </row>
    <row r="4519" spans="1:7">
      <c r="A4519">
        <v>2019</v>
      </c>
      <c r="B4519" t="s">
        <v>252</v>
      </c>
      <c r="C4519" t="s">
        <v>384</v>
      </c>
      <c r="D4519" t="s">
        <v>18</v>
      </c>
      <c r="E4519" t="s">
        <v>19</v>
      </c>
      <c r="F4519" t="s">
        <v>11</v>
      </c>
      <c r="G4519">
        <v>249</v>
      </c>
    </row>
    <row r="4520" spans="1:7">
      <c r="A4520">
        <v>2019</v>
      </c>
      <c r="B4520" t="s">
        <v>252</v>
      </c>
      <c r="C4520" t="s">
        <v>384</v>
      </c>
      <c r="D4520" t="s">
        <v>18</v>
      </c>
      <c r="E4520" t="s">
        <v>19</v>
      </c>
      <c r="F4520" t="s">
        <v>12</v>
      </c>
      <c r="G4520">
        <v>76</v>
      </c>
    </row>
    <row r="4521" spans="1:7">
      <c r="A4521">
        <v>2019</v>
      </c>
      <c r="B4521" t="s">
        <v>252</v>
      </c>
      <c r="C4521" t="s">
        <v>384</v>
      </c>
      <c r="D4521" t="s">
        <v>82</v>
      </c>
      <c r="E4521" t="s">
        <v>10</v>
      </c>
      <c r="F4521" t="s">
        <v>11</v>
      </c>
      <c r="G4521">
        <v>1</v>
      </c>
    </row>
    <row r="4522" spans="1:7">
      <c r="A4522">
        <v>2019</v>
      </c>
      <c r="B4522" t="s">
        <v>252</v>
      </c>
      <c r="C4522" t="s">
        <v>384</v>
      </c>
      <c r="D4522" t="s">
        <v>86</v>
      </c>
      <c r="E4522" t="s">
        <v>59</v>
      </c>
      <c r="F4522" t="s">
        <v>11</v>
      </c>
      <c r="G4522">
        <v>1</v>
      </c>
    </row>
    <row r="4523" spans="1:7">
      <c r="A4523">
        <v>2019</v>
      </c>
      <c r="B4523" t="s">
        <v>252</v>
      </c>
      <c r="C4523" t="s">
        <v>384</v>
      </c>
      <c r="D4523" t="s">
        <v>20</v>
      </c>
      <c r="E4523" t="s">
        <v>21</v>
      </c>
      <c r="F4523" t="s">
        <v>11</v>
      </c>
      <c r="G4523">
        <v>719</v>
      </c>
    </row>
    <row r="4524" spans="1:7">
      <c r="A4524">
        <v>2019</v>
      </c>
      <c r="B4524" t="s">
        <v>252</v>
      </c>
      <c r="C4524" t="s">
        <v>384</v>
      </c>
      <c r="D4524" t="s">
        <v>20</v>
      </c>
      <c r="E4524" t="s">
        <v>21</v>
      </c>
      <c r="F4524" t="s">
        <v>12</v>
      </c>
      <c r="G4524">
        <v>237</v>
      </c>
    </row>
    <row r="4525" spans="1:7">
      <c r="A4525">
        <v>2019</v>
      </c>
      <c r="B4525" t="s">
        <v>252</v>
      </c>
      <c r="C4525" t="s">
        <v>384</v>
      </c>
      <c r="D4525" t="s">
        <v>88</v>
      </c>
      <c r="E4525" t="s">
        <v>19</v>
      </c>
      <c r="F4525" t="s">
        <v>11</v>
      </c>
      <c r="G4525">
        <v>53</v>
      </c>
    </row>
    <row r="4526" spans="1:7">
      <c r="A4526">
        <v>2019</v>
      </c>
      <c r="B4526" t="s">
        <v>252</v>
      </c>
      <c r="C4526" t="s">
        <v>384</v>
      </c>
      <c r="D4526" t="s">
        <v>88</v>
      </c>
      <c r="E4526" t="s">
        <v>19</v>
      </c>
      <c r="F4526" t="s">
        <v>12</v>
      </c>
      <c r="G4526">
        <v>24</v>
      </c>
    </row>
    <row r="4527" spans="1:7">
      <c r="A4527">
        <v>2019</v>
      </c>
      <c r="B4527" t="s">
        <v>252</v>
      </c>
      <c r="C4527" t="s">
        <v>384</v>
      </c>
      <c r="D4527" t="s">
        <v>44</v>
      </c>
      <c r="E4527" t="s">
        <v>31</v>
      </c>
      <c r="F4527" t="s">
        <v>11</v>
      </c>
      <c r="G4527">
        <v>157</v>
      </c>
    </row>
    <row r="4528" spans="1:7">
      <c r="A4528">
        <v>2019</v>
      </c>
      <c r="B4528" t="s">
        <v>252</v>
      </c>
      <c r="C4528" t="s">
        <v>384</v>
      </c>
      <c r="D4528" t="s">
        <v>44</v>
      </c>
      <c r="E4528" t="s">
        <v>31</v>
      </c>
      <c r="F4528" t="s">
        <v>12</v>
      </c>
      <c r="G4528">
        <v>73</v>
      </c>
    </row>
    <row r="4529" spans="1:7">
      <c r="A4529">
        <v>2019</v>
      </c>
      <c r="B4529" t="s">
        <v>252</v>
      </c>
      <c r="C4529" t="s">
        <v>384</v>
      </c>
      <c r="D4529" t="s">
        <v>45</v>
      </c>
      <c r="E4529" t="s">
        <v>19</v>
      </c>
      <c r="F4529" t="s">
        <v>11</v>
      </c>
      <c r="G4529">
        <v>98</v>
      </c>
    </row>
    <row r="4530" spans="1:7">
      <c r="A4530">
        <v>2019</v>
      </c>
      <c r="B4530" t="s">
        <v>252</v>
      </c>
      <c r="C4530" t="s">
        <v>384</v>
      </c>
      <c r="D4530" t="s">
        <v>45</v>
      </c>
      <c r="E4530" t="s">
        <v>19</v>
      </c>
      <c r="F4530" t="s">
        <v>12</v>
      </c>
      <c r="G4530">
        <v>73</v>
      </c>
    </row>
    <row r="4531" spans="1:7">
      <c r="A4531">
        <v>2019</v>
      </c>
      <c r="B4531" t="s">
        <v>252</v>
      </c>
      <c r="C4531" t="s">
        <v>384</v>
      </c>
      <c r="D4531" t="s">
        <v>46</v>
      </c>
      <c r="E4531" t="s">
        <v>47</v>
      </c>
      <c r="F4531" t="s">
        <v>11</v>
      </c>
      <c r="G4531">
        <v>25</v>
      </c>
    </row>
    <row r="4532" spans="1:7">
      <c r="A4532">
        <v>2019</v>
      </c>
      <c r="B4532" t="s">
        <v>252</v>
      </c>
      <c r="C4532" t="s">
        <v>384</v>
      </c>
      <c r="D4532" t="s">
        <v>46</v>
      </c>
      <c r="E4532" t="s">
        <v>47</v>
      </c>
      <c r="F4532" t="s">
        <v>12</v>
      </c>
      <c r="G4532">
        <v>9</v>
      </c>
    </row>
    <row r="4533" spans="1:7">
      <c r="A4533">
        <v>2019</v>
      </c>
      <c r="B4533" t="s">
        <v>252</v>
      </c>
      <c r="C4533" t="s">
        <v>384</v>
      </c>
      <c r="D4533" t="s">
        <v>22</v>
      </c>
      <c r="E4533" t="s">
        <v>17</v>
      </c>
      <c r="F4533" t="s">
        <v>11</v>
      </c>
      <c r="G4533">
        <v>128</v>
      </c>
    </row>
    <row r="4534" spans="1:7">
      <c r="A4534">
        <v>2019</v>
      </c>
      <c r="B4534" t="s">
        <v>252</v>
      </c>
      <c r="C4534" t="s">
        <v>384</v>
      </c>
      <c r="D4534" t="s">
        <v>22</v>
      </c>
      <c r="E4534" t="s">
        <v>17</v>
      </c>
      <c r="F4534" t="s">
        <v>12</v>
      </c>
      <c r="G4534">
        <v>115</v>
      </c>
    </row>
    <row r="4535" spans="1:7">
      <c r="A4535">
        <v>2019</v>
      </c>
      <c r="B4535" t="s">
        <v>252</v>
      </c>
      <c r="C4535" t="s">
        <v>384</v>
      </c>
      <c r="D4535" t="s">
        <v>48</v>
      </c>
      <c r="E4535" t="s">
        <v>10</v>
      </c>
      <c r="F4535" t="s">
        <v>11</v>
      </c>
      <c r="G4535">
        <v>31</v>
      </c>
    </row>
    <row r="4536" spans="1:7">
      <c r="A4536">
        <v>2019</v>
      </c>
      <c r="B4536" t="s">
        <v>252</v>
      </c>
      <c r="C4536" t="s">
        <v>384</v>
      </c>
      <c r="D4536" t="s">
        <v>48</v>
      </c>
      <c r="E4536" t="s">
        <v>10</v>
      </c>
      <c r="F4536" t="s">
        <v>12</v>
      </c>
      <c r="G4536">
        <v>7</v>
      </c>
    </row>
    <row r="4537" spans="1:7">
      <c r="A4537">
        <v>2019</v>
      </c>
      <c r="B4537" t="s">
        <v>252</v>
      </c>
      <c r="C4537" t="s">
        <v>384</v>
      </c>
      <c r="D4537" t="s">
        <v>23</v>
      </c>
      <c r="E4537" t="s">
        <v>19</v>
      </c>
      <c r="F4537" t="s">
        <v>11</v>
      </c>
      <c r="G4537">
        <v>39</v>
      </c>
    </row>
    <row r="4538" spans="1:7">
      <c r="A4538">
        <v>2019</v>
      </c>
      <c r="B4538" t="s">
        <v>252</v>
      </c>
      <c r="C4538" t="s">
        <v>384</v>
      </c>
      <c r="D4538" t="s">
        <v>23</v>
      </c>
      <c r="E4538" t="s">
        <v>19</v>
      </c>
      <c r="F4538" t="s">
        <v>12</v>
      </c>
      <c r="G4538">
        <v>20</v>
      </c>
    </row>
    <row r="4539" spans="1:7">
      <c r="A4539">
        <v>2019</v>
      </c>
      <c r="B4539" t="s">
        <v>252</v>
      </c>
      <c r="C4539" t="s">
        <v>384</v>
      </c>
      <c r="D4539" t="s">
        <v>94</v>
      </c>
      <c r="E4539" t="s">
        <v>59</v>
      </c>
      <c r="F4539" t="s">
        <v>11</v>
      </c>
      <c r="G4539">
        <v>3</v>
      </c>
    </row>
    <row r="4540" spans="1:7">
      <c r="A4540">
        <v>2019</v>
      </c>
      <c r="B4540" t="s">
        <v>252</v>
      </c>
      <c r="C4540" t="s">
        <v>384</v>
      </c>
      <c r="D4540" t="s">
        <v>95</v>
      </c>
      <c r="E4540" t="s">
        <v>47</v>
      </c>
      <c r="F4540" t="s">
        <v>11</v>
      </c>
      <c r="G4540">
        <v>18</v>
      </c>
    </row>
    <row r="4541" spans="1:7">
      <c r="A4541">
        <v>2019</v>
      </c>
      <c r="B4541" t="s">
        <v>252</v>
      </c>
      <c r="C4541" t="s">
        <v>384</v>
      </c>
      <c r="D4541" t="s">
        <v>95</v>
      </c>
      <c r="E4541" t="s">
        <v>47</v>
      </c>
      <c r="F4541" t="s">
        <v>12</v>
      </c>
      <c r="G4541">
        <v>7</v>
      </c>
    </row>
    <row r="4542" spans="1:7">
      <c r="A4542">
        <v>2019</v>
      </c>
      <c r="B4542" t="s">
        <v>252</v>
      </c>
      <c r="C4542" t="s">
        <v>384</v>
      </c>
      <c r="D4542" t="s">
        <v>98</v>
      </c>
      <c r="E4542" t="s">
        <v>10</v>
      </c>
      <c r="F4542" t="s">
        <v>11</v>
      </c>
      <c r="G4542">
        <v>2</v>
      </c>
    </row>
    <row r="4543" spans="1:7">
      <c r="A4543">
        <v>2019</v>
      </c>
      <c r="B4543" t="s">
        <v>252</v>
      </c>
      <c r="C4543" t="s">
        <v>384</v>
      </c>
      <c r="D4543" t="s">
        <v>98</v>
      </c>
      <c r="E4543" t="s">
        <v>10</v>
      </c>
      <c r="F4543" t="s">
        <v>12</v>
      </c>
      <c r="G4543">
        <v>1</v>
      </c>
    </row>
    <row r="4544" spans="1:7">
      <c r="A4544">
        <v>2019</v>
      </c>
      <c r="B4544" t="s">
        <v>252</v>
      </c>
      <c r="C4544" t="s">
        <v>384</v>
      </c>
      <c r="D4544" t="s">
        <v>99</v>
      </c>
      <c r="E4544" t="s">
        <v>10</v>
      </c>
      <c r="F4544" t="s">
        <v>11</v>
      </c>
      <c r="G4544">
        <v>1</v>
      </c>
    </row>
    <row r="4545" spans="1:7">
      <c r="A4545">
        <v>2019</v>
      </c>
      <c r="B4545" t="s">
        <v>252</v>
      </c>
      <c r="C4545" t="s">
        <v>384</v>
      </c>
      <c r="D4545" t="s">
        <v>24</v>
      </c>
      <c r="E4545" t="s">
        <v>10</v>
      </c>
      <c r="F4545" t="s">
        <v>11</v>
      </c>
      <c r="G4545">
        <v>170</v>
      </c>
    </row>
    <row r="4546" spans="1:7">
      <c r="A4546">
        <v>2019</v>
      </c>
      <c r="B4546" t="s">
        <v>252</v>
      </c>
      <c r="C4546" t="s">
        <v>384</v>
      </c>
      <c r="D4546" t="s">
        <v>24</v>
      </c>
      <c r="E4546" t="s">
        <v>10</v>
      </c>
      <c r="F4546" t="s">
        <v>12</v>
      </c>
      <c r="G4546">
        <v>53</v>
      </c>
    </row>
    <row r="4547" spans="1:7">
      <c r="A4547">
        <v>2019</v>
      </c>
      <c r="B4547" t="s">
        <v>252</v>
      </c>
      <c r="C4547" t="s">
        <v>384</v>
      </c>
      <c r="D4547" t="s">
        <v>25</v>
      </c>
      <c r="E4547" t="s">
        <v>21</v>
      </c>
      <c r="F4547" t="s">
        <v>11</v>
      </c>
      <c r="G4547">
        <v>9776</v>
      </c>
    </row>
    <row r="4548" spans="1:7">
      <c r="A4548">
        <v>2019</v>
      </c>
      <c r="B4548" t="s">
        <v>252</v>
      </c>
      <c r="C4548" t="s">
        <v>384</v>
      </c>
      <c r="D4548" t="s">
        <v>25</v>
      </c>
      <c r="E4548" t="s">
        <v>21</v>
      </c>
      <c r="F4548" t="s">
        <v>12</v>
      </c>
      <c r="G4548">
        <v>4228</v>
      </c>
    </row>
    <row r="4549" spans="1:7">
      <c r="A4549">
        <v>2019</v>
      </c>
      <c r="B4549" t="s">
        <v>252</v>
      </c>
      <c r="C4549" t="s">
        <v>384</v>
      </c>
      <c r="D4549" t="s">
        <v>102</v>
      </c>
      <c r="E4549" t="s">
        <v>10</v>
      </c>
      <c r="F4549" t="s">
        <v>11</v>
      </c>
      <c r="G4549">
        <v>1</v>
      </c>
    </row>
    <row r="4550" spans="1:7">
      <c r="A4550">
        <v>2019</v>
      </c>
      <c r="B4550" t="s">
        <v>252</v>
      </c>
      <c r="C4550" t="s">
        <v>384</v>
      </c>
      <c r="D4550" t="s">
        <v>26</v>
      </c>
      <c r="E4550" t="s">
        <v>10</v>
      </c>
      <c r="F4550" t="s">
        <v>11</v>
      </c>
      <c r="G4550">
        <v>7</v>
      </c>
    </row>
    <row r="4551" spans="1:7">
      <c r="A4551">
        <v>2019</v>
      </c>
      <c r="B4551" t="s">
        <v>252</v>
      </c>
      <c r="C4551" t="s">
        <v>384</v>
      </c>
      <c r="D4551" t="s">
        <v>26</v>
      </c>
      <c r="E4551" t="s">
        <v>10</v>
      </c>
      <c r="F4551" t="s">
        <v>12</v>
      </c>
      <c r="G4551">
        <v>3</v>
      </c>
    </row>
    <row r="4552" spans="1:7">
      <c r="A4552">
        <v>2019</v>
      </c>
      <c r="B4552" t="s">
        <v>252</v>
      </c>
      <c r="C4552" t="s">
        <v>384</v>
      </c>
      <c r="D4552" t="s">
        <v>103</v>
      </c>
      <c r="E4552" t="s">
        <v>14</v>
      </c>
      <c r="F4552" t="s">
        <v>12</v>
      </c>
      <c r="G4552">
        <v>1</v>
      </c>
    </row>
    <row r="4553" spans="1:7">
      <c r="A4553">
        <v>2019</v>
      </c>
      <c r="B4553" t="s">
        <v>252</v>
      </c>
      <c r="C4553" t="s">
        <v>384</v>
      </c>
      <c r="D4553" t="s">
        <v>49</v>
      </c>
      <c r="E4553" t="s">
        <v>31</v>
      </c>
      <c r="F4553" t="s">
        <v>11</v>
      </c>
      <c r="G4553">
        <v>18</v>
      </c>
    </row>
    <row r="4554" spans="1:7">
      <c r="A4554">
        <v>2019</v>
      </c>
      <c r="B4554" t="s">
        <v>252</v>
      </c>
      <c r="C4554" t="s">
        <v>384</v>
      </c>
      <c r="D4554" t="s">
        <v>49</v>
      </c>
      <c r="E4554" t="s">
        <v>31</v>
      </c>
      <c r="F4554" t="s">
        <v>12</v>
      </c>
      <c r="G4554">
        <v>18</v>
      </c>
    </row>
    <row r="4555" spans="1:7">
      <c r="A4555">
        <v>2019</v>
      </c>
      <c r="B4555" t="s">
        <v>252</v>
      </c>
      <c r="C4555" t="s">
        <v>384</v>
      </c>
      <c r="D4555" t="s">
        <v>104</v>
      </c>
      <c r="E4555" t="s">
        <v>10</v>
      </c>
      <c r="F4555" t="s">
        <v>11</v>
      </c>
      <c r="G4555">
        <v>22</v>
      </c>
    </row>
    <row r="4556" spans="1:7">
      <c r="A4556">
        <v>2019</v>
      </c>
      <c r="B4556" t="s">
        <v>252</v>
      </c>
      <c r="C4556" t="s">
        <v>384</v>
      </c>
      <c r="D4556" t="s">
        <v>104</v>
      </c>
      <c r="E4556" t="s">
        <v>10</v>
      </c>
      <c r="F4556" t="s">
        <v>12</v>
      </c>
      <c r="G4556">
        <v>1</v>
      </c>
    </row>
    <row r="4557" spans="1:7">
      <c r="A4557">
        <v>2019</v>
      </c>
      <c r="B4557" t="s">
        <v>252</v>
      </c>
      <c r="C4557" t="s">
        <v>384</v>
      </c>
      <c r="D4557" t="s">
        <v>27</v>
      </c>
      <c r="E4557" t="s">
        <v>10</v>
      </c>
      <c r="F4557" t="s">
        <v>11</v>
      </c>
      <c r="G4557">
        <v>118</v>
      </c>
    </row>
    <row r="4558" spans="1:7">
      <c r="A4558">
        <v>2019</v>
      </c>
      <c r="B4558" t="s">
        <v>252</v>
      </c>
      <c r="C4558" t="s">
        <v>384</v>
      </c>
      <c r="D4558" t="s">
        <v>27</v>
      </c>
      <c r="E4558" t="s">
        <v>10</v>
      </c>
      <c r="F4558" t="s">
        <v>12</v>
      </c>
      <c r="G4558">
        <v>27</v>
      </c>
    </row>
    <row r="4559" spans="1:7">
      <c r="A4559">
        <v>2019</v>
      </c>
      <c r="B4559" t="s">
        <v>252</v>
      </c>
      <c r="C4559" t="s">
        <v>384</v>
      </c>
      <c r="D4559" t="s">
        <v>191</v>
      </c>
      <c r="E4559" t="s">
        <v>59</v>
      </c>
      <c r="F4559" t="s">
        <v>11</v>
      </c>
      <c r="G4559">
        <v>1</v>
      </c>
    </row>
    <row r="4560" spans="1:7">
      <c r="A4560">
        <v>2019</v>
      </c>
      <c r="B4560" t="s">
        <v>252</v>
      </c>
      <c r="C4560" t="s">
        <v>384</v>
      </c>
      <c r="D4560" t="s">
        <v>107</v>
      </c>
      <c r="E4560" t="s">
        <v>59</v>
      </c>
      <c r="F4560" t="s">
        <v>11</v>
      </c>
      <c r="G4560">
        <v>4</v>
      </c>
    </row>
    <row r="4561" spans="1:7">
      <c r="A4561">
        <v>2019</v>
      </c>
      <c r="B4561" t="s">
        <v>252</v>
      </c>
      <c r="C4561" t="s">
        <v>384</v>
      </c>
      <c r="D4561" t="s">
        <v>109</v>
      </c>
      <c r="E4561" t="s">
        <v>10</v>
      </c>
      <c r="F4561" t="s">
        <v>11</v>
      </c>
      <c r="G4561">
        <v>10</v>
      </c>
    </row>
    <row r="4562" spans="1:7">
      <c r="A4562">
        <v>2019</v>
      </c>
      <c r="B4562" t="s">
        <v>252</v>
      </c>
      <c r="C4562" t="s">
        <v>384</v>
      </c>
      <c r="D4562" t="s">
        <v>109</v>
      </c>
      <c r="E4562" t="s">
        <v>10</v>
      </c>
      <c r="F4562" t="s">
        <v>12</v>
      </c>
      <c r="G4562">
        <v>3</v>
      </c>
    </row>
    <row r="4563" spans="1:7">
      <c r="A4563">
        <v>2019</v>
      </c>
      <c r="B4563" t="s">
        <v>252</v>
      </c>
      <c r="C4563" t="s">
        <v>384</v>
      </c>
      <c r="D4563" t="s">
        <v>110</v>
      </c>
      <c r="E4563" t="s">
        <v>47</v>
      </c>
      <c r="F4563" t="s">
        <v>11</v>
      </c>
      <c r="G4563">
        <v>15</v>
      </c>
    </row>
    <row r="4564" spans="1:7">
      <c r="A4564">
        <v>2019</v>
      </c>
      <c r="B4564" t="s">
        <v>252</v>
      </c>
      <c r="C4564" t="s">
        <v>384</v>
      </c>
      <c r="D4564" t="s">
        <v>110</v>
      </c>
      <c r="E4564" t="s">
        <v>47</v>
      </c>
      <c r="F4564" t="s">
        <v>12</v>
      </c>
      <c r="G4564">
        <v>5</v>
      </c>
    </row>
    <row r="4565" spans="1:7">
      <c r="A4565">
        <v>2019</v>
      </c>
      <c r="B4565" t="s">
        <v>252</v>
      </c>
      <c r="C4565" t="s">
        <v>384</v>
      </c>
      <c r="D4565" t="s">
        <v>112</v>
      </c>
      <c r="E4565" t="s">
        <v>59</v>
      </c>
      <c r="F4565" t="s">
        <v>11</v>
      </c>
      <c r="G4565">
        <v>1</v>
      </c>
    </row>
    <row r="4566" spans="1:7">
      <c r="A4566">
        <v>2019</v>
      </c>
      <c r="B4566" t="s">
        <v>252</v>
      </c>
      <c r="C4566" t="s">
        <v>384</v>
      </c>
      <c r="D4566" t="s">
        <v>113</v>
      </c>
      <c r="E4566" t="s">
        <v>19</v>
      </c>
      <c r="F4566" t="s">
        <v>12</v>
      </c>
      <c r="G4566">
        <v>2</v>
      </c>
    </row>
    <row r="4567" spans="1:7">
      <c r="A4567">
        <v>2019</v>
      </c>
      <c r="B4567" t="s">
        <v>252</v>
      </c>
      <c r="C4567" t="s">
        <v>384</v>
      </c>
      <c r="D4567" t="s">
        <v>114</v>
      </c>
      <c r="E4567" t="s">
        <v>17</v>
      </c>
      <c r="F4567" t="s">
        <v>11</v>
      </c>
      <c r="G4567">
        <v>1</v>
      </c>
    </row>
    <row r="4568" spans="1:7">
      <c r="A4568">
        <v>2019</v>
      </c>
      <c r="B4568" t="s">
        <v>252</v>
      </c>
      <c r="C4568" t="s">
        <v>384</v>
      </c>
      <c r="D4568" t="s">
        <v>114</v>
      </c>
      <c r="E4568" t="s">
        <v>17</v>
      </c>
      <c r="F4568" t="s">
        <v>12</v>
      </c>
      <c r="G4568">
        <v>1</v>
      </c>
    </row>
    <row r="4569" spans="1:7">
      <c r="A4569">
        <v>2019</v>
      </c>
      <c r="B4569" t="s">
        <v>252</v>
      </c>
      <c r="C4569" t="s">
        <v>384</v>
      </c>
      <c r="D4569" t="s">
        <v>115</v>
      </c>
      <c r="E4569" t="s">
        <v>47</v>
      </c>
      <c r="F4569" t="s">
        <v>11</v>
      </c>
      <c r="G4569">
        <v>35</v>
      </c>
    </row>
    <row r="4570" spans="1:7">
      <c r="A4570">
        <v>2019</v>
      </c>
      <c r="B4570" t="s">
        <v>252</v>
      </c>
      <c r="C4570" t="s">
        <v>384</v>
      </c>
      <c r="D4570" t="s">
        <v>115</v>
      </c>
      <c r="E4570" t="s">
        <v>47</v>
      </c>
      <c r="F4570" t="s">
        <v>12</v>
      </c>
      <c r="G4570">
        <v>27</v>
      </c>
    </row>
    <row r="4571" spans="1:7">
      <c r="A4571">
        <v>2019</v>
      </c>
      <c r="B4571" t="s">
        <v>252</v>
      </c>
      <c r="C4571" t="s">
        <v>384</v>
      </c>
      <c r="D4571" t="s">
        <v>28</v>
      </c>
      <c r="E4571" t="s">
        <v>10</v>
      </c>
      <c r="F4571" t="s">
        <v>11</v>
      </c>
      <c r="G4571">
        <v>13</v>
      </c>
    </row>
    <row r="4572" spans="1:7">
      <c r="A4572">
        <v>2019</v>
      </c>
      <c r="B4572" t="s">
        <v>252</v>
      </c>
      <c r="C4572" t="s">
        <v>384</v>
      </c>
      <c r="D4572" t="s">
        <v>28</v>
      </c>
      <c r="E4572" t="s">
        <v>10</v>
      </c>
      <c r="F4572" t="s">
        <v>12</v>
      </c>
      <c r="G4572">
        <v>2</v>
      </c>
    </row>
    <row r="4573" spans="1:7">
      <c r="A4573">
        <v>2019</v>
      </c>
      <c r="B4573" t="s">
        <v>252</v>
      </c>
      <c r="C4573" t="s">
        <v>384</v>
      </c>
      <c r="D4573" t="s">
        <v>50</v>
      </c>
      <c r="E4573" t="s">
        <v>31</v>
      </c>
      <c r="F4573" t="s">
        <v>11</v>
      </c>
      <c r="G4573">
        <v>217</v>
      </c>
    </row>
    <row r="4574" spans="1:7">
      <c r="A4574">
        <v>2019</v>
      </c>
      <c r="B4574" t="s">
        <v>252</v>
      </c>
      <c r="C4574" t="s">
        <v>384</v>
      </c>
      <c r="D4574" t="s">
        <v>50</v>
      </c>
      <c r="E4574" t="s">
        <v>31</v>
      </c>
      <c r="F4574" t="s">
        <v>12</v>
      </c>
      <c r="G4574">
        <v>34</v>
      </c>
    </row>
    <row r="4575" spans="1:7">
      <c r="A4575">
        <v>2019</v>
      </c>
      <c r="B4575" t="s">
        <v>252</v>
      </c>
      <c r="C4575" t="s">
        <v>384</v>
      </c>
      <c r="D4575" t="s">
        <v>116</v>
      </c>
      <c r="E4575" t="s">
        <v>31</v>
      </c>
      <c r="F4575" t="s">
        <v>11</v>
      </c>
      <c r="G4575">
        <v>2</v>
      </c>
    </row>
    <row r="4576" spans="1:7">
      <c r="A4576">
        <v>2019</v>
      </c>
      <c r="B4576" t="s">
        <v>252</v>
      </c>
      <c r="C4576" t="s">
        <v>384</v>
      </c>
      <c r="D4576" t="s">
        <v>116</v>
      </c>
      <c r="E4576" t="s">
        <v>31</v>
      </c>
      <c r="F4576" t="s">
        <v>12</v>
      </c>
      <c r="G4576">
        <v>1</v>
      </c>
    </row>
    <row r="4577" spans="1:7">
      <c r="A4577">
        <v>2019</v>
      </c>
      <c r="B4577" t="s">
        <v>252</v>
      </c>
      <c r="C4577" t="s">
        <v>384</v>
      </c>
      <c r="D4577" t="s">
        <v>29</v>
      </c>
      <c r="E4577" t="s">
        <v>10</v>
      </c>
      <c r="F4577" t="s">
        <v>11</v>
      </c>
      <c r="G4577">
        <v>22</v>
      </c>
    </row>
    <row r="4578" spans="1:7">
      <c r="A4578">
        <v>2019</v>
      </c>
      <c r="B4578" t="s">
        <v>252</v>
      </c>
      <c r="C4578" t="s">
        <v>384</v>
      </c>
      <c r="D4578" t="s">
        <v>29</v>
      </c>
      <c r="E4578" t="s">
        <v>10</v>
      </c>
      <c r="F4578" t="s">
        <v>12</v>
      </c>
      <c r="G4578">
        <v>3</v>
      </c>
    </row>
    <row r="4579" spans="1:7">
      <c r="A4579">
        <v>2019</v>
      </c>
      <c r="B4579" t="s">
        <v>252</v>
      </c>
      <c r="C4579" t="s">
        <v>384</v>
      </c>
      <c r="D4579" t="s">
        <v>30</v>
      </c>
      <c r="E4579" t="s">
        <v>31</v>
      </c>
      <c r="F4579" t="s">
        <v>11</v>
      </c>
      <c r="G4579">
        <v>14</v>
      </c>
    </row>
    <row r="4580" spans="1:7">
      <c r="A4580">
        <v>2019</v>
      </c>
      <c r="B4580" t="s">
        <v>252</v>
      </c>
      <c r="C4580" t="s">
        <v>384</v>
      </c>
      <c r="D4580" t="s">
        <v>30</v>
      </c>
      <c r="E4580" t="s">
        <v>31</v>
      </c>
      <c r="F4580" t="s">
        <v>12</v>
      </c>
      <c r="G4580">
        <v>3</v>
      </c>
    </row>
    <row r="4581" spans="1:7">
      <c r="A4581">
        <v>2019</v>
      </c>
      <c r="B4581" t="s">
        <v>252</v>
      </c>
      <c r="C4581" t="s">
        <v>384</v>
      </c>
      <c r="D4581" t="s">
        <v>32</v>
      </c>
      <c r="E4581" t="s">
        <v>10</v>
      </c>
      <c r="F4581" t="s">
        <v>11</v>
      </c>
      <c r="G4581">
        <v>234</v>
      </c>
    </row>
    <row r="4582" spans="1:7">
      <c r="A4582">
        <v>2019</v>
      </c>
      <c r="B4582" t="s">
        <v>252</v>
      </c>
      <c r="C4582" t="s">
        <v>384</v>
      </c>
      <c r="D4582" t="s">
        <v>32</v>
      </c>
      <c r="E4582" t="s">
        <v>10</v>
      </c>
      <c r="F4582" t="s">
        <v>12</v>
      </c>
      <c r="G4582">
        <v>37</v>
      </c>
    </row>
    <row r="4583" spans="1:7">
      <c r="A4583">
        <v>2019</v>
      </c>
      <c r="B4583" t="s">
        <v>252</v>
      </c>
      <c r="C4583" t="s">
        <v>384</v>
      </c>
      <c r="D4583" t="s">
        <v>122</v>
      </c>
      <c r="E4583" t="s">
        <v>17</v>
      </c>
      <c r="F4583" t="s">
        <v>11</v>
      </c>
      <c r="G4583">
        <v>9</v>
      </c>
    </row>
    <row r="4584" spans="1:7">
      <c r="A4584">
        <v>2019</v>
      </c>
      <c r="B4584" t="s">
        <v>252</v>
      </c>
      <c r="C4584" t="s">
        <v>384</v>
      </c>
      <c r="D4584" t="s">
        <v>122</v>
      </c>
      <c r="E4584" t="s">
        <v>17</v>
      </c>
      <c r="F4584" t="s">
        <v>12</v>
      </c>
      <c r="G4584">
        <v>8</v>
      </c>
    </row>
    <row r="4585" spans="1:7">
      <c r="A4585">
        <v>2019</v>
      </c>
      <c r="B4585" t="s">
        <v>252</v>
      </c>
      <c r="C4585" t="s">
        <v>384</v>
      </c>
      <c r="D4585" t="s">
        <v>51</v>
      </c>
      <c r="E4585" t="s">
        <v>31</v>
      </c>
      <c r="F4585" t="s">
        <v>11</v>
      </c>
      <c r="G4585">
        <v>399</v>
      </c>
    </row>
    <row r="4586" spans="1:7">
      <c r="A4586">
        <v>2019</v>
      </c>
      <c r="B4586" t="s">
        <v>252</v>
      </c>
      <c r="C4586" t="s">
        <v>384</v>
      </c>
      <c r="D4586" t="s">
        <v>51</v>
      </c>
      <c r="E4586" t="s">
        <v>31</v>
      </c>
      <c r="F4586" t="s">
        <v>12</v>
      </c>
      <c r="G4586">
        <v>42</v>
      </c>
    </row>
    <row r="4587" spans="1:7">
      <c r="A4587">
        <v>2019</v>
      </c>
      <c r="B4587" t="s">
        <v>252</v>
      </c>
      <c r="C4587" t="s">
        <v>384</v>
      </c>
      <c r="D4587" t="s">
        <v>123</v>
      </c>
      <c r="E4587" t="s">
        <v>31</v>
      </c>
      <c r="F4587" t="s">
        <v>11</v>
      </c>
      <c r="G4587">
        <v>3</v>
      </c>
    </row>
    <row r="4588" spans="1:7">
      <c r="A4588">
        <v>2019</v>
      </c>
      <c r="B4588" t="s">
        <v>252</v>
      </c>
      <c r="C4588" t="s">
        <v>384</v>
      </c>
      <c r="D4588" t="s">
        <v>128</v>
      </c>
      <c r="E4588" t="s">
        <v>10</v>
      </c>
      <c r="F4588" t="s">
        <v>11</v>
      </c>
      <c r="G4588">
        <v>1</v>
      </c>
    </row>
    <row r="4589" spans="1:7">
      <c r="A4589">
        <v>2019</v>
      </c>
      <c r="B4589" t="s">
        <v>252</v>
      </c>
      <c r="C4589" t="s">
        <v>384</v>
      </c>
      <c r="D4589" t="s">
        <v>128</v>
      </c>
      <c r="E4589" t="s">
        <v>10</v>
      </c>
      <c r="F4589" t="s">
        <v>12</v>
      </c>
      <c r="G4589">
        <v>1</v>
      </c>
    </row>
    <row r="4590" spans="1:7">
      <c r="A4590">
        <v>2019</v>
      </c>
      <c r="B4590" t="s">
        <v>252</v>
      </c>
      <c r="C4590" t="s">
        <v>384</v>
      </c>
      <c r="D4590" t="s">
        <v>129</v>
      </c>
      <c r="E4590" t="s">
        <v>31</v>
      </c>
      <c r="F4590" t="s">
        <v>11</v>
      </c>
      <c r="G4590">
        <v>5</v>
      </c>
    </row>
    <row r="4591" spans="1:7">
      <c r="A4591">
        <v>2019</v>
      </c>
      <c r="B4591" t="s">
        <v>252</v>
      </c>
      <c r="C4591" t="s">
        <v>384</v>
      </c>
      <c r="D4591" t="s">
        <v>129</v>
      </c>
      <c r="E4591" t="s">
        <v>31</v>
      </c>
      <c r="F4591" t="s">
        <v>12</v>
      </c>
      <c r="G4591">
        <v>1</v>
      </c>
    </row>
    <row r="4592" spans="1:7">
      <c r="A4592">
        <v>2019</v>
      </c>
      <c r="B4592" t="s">
        <v>252</v>
      </c>
      <c r="C4592" t="s">
        <v>384</v>
      </c>
      <c r="D4592" t="s">
        <v>130</v>
      </c>
      <c r="E4592" t="s">
        <v>59</v>
      </c>
      <c r="F4592" t="s">
        <v>12</v>
      </c>
      <c r="G4592">
        <v>1</v>
      </c>
    </row>
    <row r="4593" spans="1:7">
      <c r="A4593">
        <v>2019</v>
      </c>
      <c r="B4593" t="s">
        <v>252</v>
      </c>
      <c r="C4593" t="s">
        <v>384</v>
      </c>
      <c r="D4593" t="s">
        <v>33</v>
      </c>
      <c r="E4593" t="s">
        <v>10</v>
      </c>
      <c r="F4593" t="s">
        <v>11</v>
      </c>
      <c r="G4593">
        <v>1</v>
      </c>
    </row>
    <row r="4594" spans="1:7">
      <c r="A4594">
        <v>2019</v>
      </c>
      <c r="B4594" t="s">
        <v>252</v>
      </c>
      <c r="C4594" t="s">
        <v>384</v>
      </c>
      <c r="D4594" t="s">
        <v>33</v>
      </c>
      <c r="E4594" t="s">
        <v>10</v>
      </c>
      <c r="F4594" t="s">
        <v>12</v>
      </c>
      <c r="G4594">
        <v>3</v>
      </c>
    </row>
    <row r="4595" spans="1:7">
      <c r="A4595">
        <v>2019</v>
      </c>
      <c r="B4595" t="s">
        <v>252</v>
      </c>
      <c r="C4595" t="s">
        <v>384</v>
      </c>
      <c r="D4595" t="s">
        <v>52</v>
      </c>
      <c r="E4595" t="s">
        <v>31</v>
      </c>
      <c r="F4595" t="s">
        <v>11</v>
      </c>
      <c r="G4595">
        <v>4</v>
      </c>
    </row>
    <row r="4596" spans="1:7">
      <c r="A4596">
        <v>2019</v>
      </c>
      <c r="B4596" t="s">
        <v>252</v>
      </c>
      <c r="C4596" t="s">
        <v>384</v>
      </c>
      <c r="D4596" t="s">
        <v>52</v>
      </c>
      <c r="E4596" t="s">
        <v>31</v>
      </c>
      <c r="F4596" t="s">
        <v>12</v>
      </c>
      <c r="G4596">
        <v>3</v>
      </c>
    </row>
    <row r="4597" spans="1:7">
      <c r="A4597">
        <v>2019</v>
      </c>
      <c r="B4597" t="s">
        <v>252</v>
      </c>
      <c r="C4597" t="s">
        <v>384</v>
      </c>
      <c r="D4597" t="s">
        <v>133</v>
      </c>
      <c r="E4597" t="s">
        <v>10</v>
      </c>
      <c r="F4597" t="s">
        <v>11</v>
      </c>
      <c r="G4597">
        <v>1</v>
      </c>
    </row>
    <row r="4598" spans="1:7">
      <c r="A4598">
        <v>2019</v>
      </c>
      <c r="B4598" t="s">
        <v>252</v>
      </c>
      <c r="C4598" t="s">
        <v>384</v>
      </c>
      <c r="D4598" t="s">
        <v>134</v>
      </c>
      <c r="E4598" t="s">
        <v>59</v>
      </c>
      <c r="F4598" t="s">
        <v>11</v>
      </c>
      <c r="G4598">
        <v>1</v>
      </c>
    </row>
    <row r="4599" spans="1:7">
      <c r="A4599">
        <v>2019</v>
      </c>
      <c r="B4599" t="s">
        <v>252</v>
      </c>
      <c r="C4599" t="s">
        <v>384</v>
      </c>
      <c r="D4599" t="s">
        <v>195</v>
      </c>
      <c r="E4599" t="s">
        <v>59</v>
      </c>
      <c r="F4599" t="s">
        <v>11</v>
      </c>
      <c r="G4599">
        <v>2</v>
      </c>
    </row>
    <row r="4600" spans="1:7">
      <c r="A4600">
        <v>2019</v>
      </c>
      <c r="B4600" t="s">
        <v>252</v>
      </c>
      <c r="C4600" t="s">
        <v>384</v>
      </c>
      <c r="D4600" t="s">
        <v>53</v>
      </c>
      <c r="E4600" t="s">
        <v>47</v>
      </c>
      <c r="F4600" t="s">
        <v>11</v>
      </c>
      <c r="G4600">
        <v>20</v>
      </c>
    </row>
    <row r="4601" spans="1:7">
      <c r="A4601">
        <v>2019</v>
      </c>
      <c r="B4601" t="s">
        <v>252</v>
      </c>
      <c r="C4601" t="s">
        <v>384</v>
      </c>
      <c r="D4601" t="s">
        <v>53</v>
      </c>
      <c r="E4601" t="s">
        <v>47</v>
      </c>
      <c r="F4601" t="s">
        <v>12</v>
      </c>
      <c r="G4601">
        <v>10</v>
      </c>
    </row>
    <row r="4602" spans="1:7">
      <c r="A4602">
        <v>2019</v>
      </c>
      <c r="B4602" t="s">
        <v>252</v>
      </c>
      <c r="C4602" t="s">
        <v>384</v>
      </c>
      <c r="D4602" t="s">
        <v>141</v>
      </c>
      <c r="E4602" t="s">
        <v>59</v>
      </c>
      <c r="F4602" t="s">
        <v>11</v>
      </c>
      <c r="G4602">
        <v>7</v>
      </c>
    </row>
    <row r="4603" spans="1:7">
      <c r="A4603">
        <v>2019</v>
      </c>
      <c r="B4603" t="s">
        <v>252</v>
      </c>
      <c r="C4603" t="s">
        <v>384</v>
      </c>
      <c r="D4603" t="s">
        <v>141</v>
      </c>
      <c r="E4603" t="s">
        <v>59</v>
      </c>
      <c r="F4603" t="s">
        <v>12</v>
      </c>
      <c r="G4603">
        <v>3</v>
      </c>
    </row>
    <row r="4604" spans="1:7">
      <c r="A4604">
        <v>2019</v>
      </c>
      <c r="B4604" t="s">
        <v>252</v>
      </c>
      <c r="C4604" t="s">
        <v>384</v>
      </c>
      <c r="D4604" t="s">
        <v>63</v>
      </c>
      <c r="E4604" t="s">
        <v>10</v>
      </c>
      <c r="F4604" t="s">
        <v>11</v>
      </c>
      <c r="G4604">
        <v>14</v>
      </c>
    </row>
    <row r="4605" spans="1:7">
      <c r="A4605">
        <v>2019</v>
      </c>
      <c r="B4605" t="s">
        <v>252</v>
      </c>
      <c r="C4605" t="s">
        <v>384</v>
      </c>
      <c r="D4605" t="s">
        <v>63</v>
      </c>
      <c r="E4605" t="s">
        <v>10</v>
      </c>
      <c r="F4605" t="s">
        <v>12</v>
      </c>
      <c r="G4605">
        <v>2</v>
      </c>
    </row>
    <row r="4606" spans="1:7">
      <c r="A4606">
        <v>2019</v>
      </c>
      <c r="B4606" t="s">
        <v>252</v>
      </c>
      <c r="C4606" t="s">
        <v>384</v>
      </c>
      <c r="D4606" t="s">
        <v>54</v>
      </c>
      <c r="E4606" t="s">
        <v>14</v>
      </c>
      <c r="F4606" t="s">
        <v>11</v>
      </c>
      <c r="G4606">
        <v>10</v>
      </c>
    </row>
    <row r="4607" spans="1:7">
      <c r="A4607">
        <v>2019</v>
      </c>
      <c r="B4607" t="s">
        <v>252</v>
      </c>
      <c r="C4607" t="s">
        <v>384</v>
      </c>
      <c r="D4607" t="s">
        <v>54</v>
      </c>
      <c r="E4607" t="s">
        <v>14</v>
      </c>
      <c r="F4607" t="s">
        <v>12</v>
      </c>
      <c r="G4607">
        <v>2</v>
      </c>
    </row>
    <row r="4608" spans="1:7">
      <c r="A4608">
        <v>2019</v>
      </c>
      <c r="B4608" t="s">
        <v>252</v>
      </c>
      <c r="C4608" t="s">
        <v>384</v>
      </c>
      <c r="D4608" t="s">
        <v>34</v>
      </c>
      <c r="E4608" t="s">
        <v>10</v>
      </c>
      <c r="F4608" t="s">
        <v>11</v>
      </c>
      <c r="G4608">
        <v>44</v>
      </c>
    </row>
    <row r="4609" spans="1:7">
      <c r="A4609">
        <v>2019</v>
      </c>
      <c r="B4609" t="s">
        <v>252</v>
      </c>
      <c r="C4609" t="s">
        <v>384</v>
      </c>
      <c r="D4609" t="s">
        <v>34</v>
      </c>
      <c r="E4609" t="s">
        <v>10</v>
      </c>
      <c r="F4609" t="s">
        <v>12</v>
      </c>
      <c r="G4609">
        <v>12</v>
      </c>
    </row>
    <row r="4610" spans="1:7">
      <c r="A4610">
        <v>2019</v>
      </c>
      <c r="B4610" t="s">
        <v>252</v>
      </c>
      <c r="C4610" t="s">
        <v>384</v>
      </c>
      <c r="D4610" t="s">
        <v>143</v>
      </c>
      <c r="E4610" t="s">
        <v>31</v>
      </c>
      <c r="F4610" t="s">
        <v>11</v>
      </c>
      <c r="G4610">
        <v>5</v>
      </c>
    </row>
    <row r="4611" spans="1:7">
      <c r="A4611">
        <v>2019</v>
      </c>
      <c r="B4611" t="s">
        <v>252</v>
      </c>
      <c r="C4611" t="s">
        <v>384</v>
      </c>
      <c r="D4611" t="s">
        <v>143</v>
      </c>
      <c r="E4611" t="s">
        <v>31</v>
      </c>
      <c r="F4611" t="s">
        <v>12</v>
      </c>
      <c r="G4611">
        <v>3</v>
      </c>
    </row>
    <row r="4612" spans="1:7">
      <c r="A4612">
        <v>2019</v>
      </c>
      <c r="B4612" t="s">
        <v>252</v>
      </c>
      <c r="C4612" t="s">
        <v>384</v>
      </c>
      <c r="D4612" t="s">
        <v>145</v>
      </c>
      <c r="E4612" t="s">
        <v>47</v>
      </c>
      <c r="F4612" t="s">
        <v>11</v>
      </c>
      <c r="G4612">
        <v>85</v>
      </c>
    </row>
    <row r="4613" spans="1:7">
      <c r="A4613">
        <v>2019</v>
      </c>
      <c r="B4613" t="s">
        <v>252</v>
      </c>
      <c r="C4613" t="s">
        <v>384</v>
      </c>
      <c r="D4613" t="s">
        <v>145</v>
      </c>
      <c r="E4613" t="s">
        <v>47</v>
      </c>
      <c r="F4613" t="s">
        <v>12</v>
      </c>
      <c r="G4613">
        <v>46</v>
      </c>
    </row>
    <row r="4614" spans="1:7">
      <c r="A4614">
        <v>2019</v>
      </c>
      <c r="B4614" t="s">
        <v>252</v>
      </c>
      <c r="C4614" t="s">
        <v>384</v>
      </c>
      <c r="D4614" t="s">
        <v>146</v>
      </c>
      <c r="E4614" t="s">
        <v>19</v>
      </c>
      <c r="F4614" t="s">
        <v>11</v>
      </c>
      <c r="G4614">
        <v>4</v>
      </c>
    </row>
    <row r="4615" spans="1:7">
      <c r="A4615">
        <v>2019</v>
      </c>
      <c r="B4615" t="s">
        <v>252</v>
      </c>
      <c r="C4615" t="s">
        <v>384</v>
      </c>
      <c r="D4615" t="s">
        <v>146</v>
      </c>
      <c r="E4615" t="s">
        <v>19</v>
      </c>
      <c r="F4615" t="s">
        <v>12</v>
      </c>
      <c r="G4615">
        <v>3</v>
      </c>
    </row>
    <row r="4616" spans="1:7">
      <c r="A4616">
        <v>2019</v>
      </c>
      <c r="B4616" t="s">
        <v>252</v>
      </c>
      <c r="C4616" t="s">
        <v>384</v>
      </c>
      <c r="D4616" t="s">
        <v>55</v>
      </c>
      <c r="E4616" t="s">
        <v>19</v>
      </c>
      <c r="F4616" t="s">
        <v>11</v>
      </c>
      <c r="G4616">
        <v>34</v>
      </c>
    </row>
    <row r="4617" spans="1:7">
      <c r="A4617">
        <v>2019</v>
      </c>
      <c r="B4617" t="s">
        <v>252</v>
      </c>
      <c r="C4617" t="s">
        <v>384</v>
      </c>
      <c r="D4617" t="s">
        <v>55</v>
      </c>
      <c r="E4617" t="s">
        <v>19</v>
      </c>
      <c r="F4617" t="s">
        <v>12</v>
      </c>
      <c r="G4617">
        <v>14</v>
      </c>
    </row>
    <row r="4618" spans="1:7">
      <c r="A4618">
        <v>2019</v>
      </c>
      <c r="B4618" t="s">
        <v>252</v>
      </c>
      <c r="C4618" t="s">
        <v>384</v>
      </c>
      <c r="D4618" t="s">
        <v>35</v>
      </c>
      <c r="E4618" t="s">
        <v>10</v>
      </c>
      <c r="F4618" t="s">
        <v>11</v>
      </c>
      <c r="G4618">
        <v>14</v>
      </c>
    </row>
    <row r="4619" spans="1:7">
      <c r="A4619">
        <v>2019</v>
      </c>
      <c r="B4619" t="s">
        <v>252</v>
      </c>
      <c r="C4619" t="s">
        <v>384</v>
      </c>
      <c r="D4619" t="s">
        <v>35</v>
      </c>
      <c r="E4619" t="s">
        <v>10</v>
      </c>
      <c r="F4619" t="s">
        <v>12</v>
      </c>
      <c r="G4619">
        <v>6</v>
      </c>
    </row>
    <row r="4620" spans="1:7">
      <c r="A4620">
        <v>2019</v>
      </c>
      <c r="B4620" t="s">
        <v>252</v>
      </c>
      <c r="C4620" t="s">
        <v>384</v>
      </c>
      <c r="D4620" t="s">
        <v>36</v>
      </c>
      <c r="E4620" t="s">
        <v>10</v>
      </c>
      <c r="F4620" t="s">
        <v>11</v>
      </c>
      <c r="G4620">
        <v>16</v>
      </c>
    </row>
    <row r="4621" spans="1:7">
      <c r="A4621">
        <v>2019</v>
      </c>
      <c r="B4621" t="s">
        <v>252</v>
      </c>
      <c r="C4621" t="s">
        <v>384</v>
      </c>
      <c r="D4621" t="s">
        <v>36</v>
      </c>
      <c r="E4621" t="s">
        <v>10</v>
      </c>
      <c r="F4621" t="s">
        <v>12</v>
      </c>
      <c r="G4621">
        <v>8</v>
      </c>
    </row>
    <row r="4622" spans="1:7">
      <c r="A4622">
        <v>2019</v>
      </c>
      <c r="B4622" t="s">
        <v>252</v>
      </c>
      <c r="C4622" t="s">
        <v>384</v>
      </c>
      <c r="D4622" t="s">
        <v>37</v>
      </c>
      <c r="E4622" t="s">
        <v>10</v>
      </c>
      <c r="F4622" t="s">
        <v>11</v>
      </c>
      <c r="G4622">
        <v>169</v>
      </c>
    </row>
    <row r="4623" spans="1:7">
      <c r="A4623">
        <v>2019</v>
      </c>
      <c r="B4623" t="s">
        <v>252</v>
      </c>
      <c r="C4623" t="s">
        <v>384</v>
      </c>
      <c r="D4623" t="s">
        <v>37</v>
      </c>
      <c r="E4623" t="s">
        <v>10</v>
      </c>
      <c r="F4623" t="s">
        <v>12</v>
      </c>
      <c r="G4623">
        <v>26</v>
      </c>
    </row>
    <row r="4624" spans="1:7">
      <c r="A4624">
        <v>2019</v>
      </c>
      <c r="B4624" t="s">
        <v>252</v>
      </c>
      <c r="C4624" t="s">
        <v>384</v>
      </c>
      <c r="D4624" t="s">
        <v>149</v>
      </c>
      <c r="E4624" t="s">
        <v>10</v>
      </c>
      <c r="F4624" t="s">
        <v>11</v>
      </c>
      <c r="G4624">
        <v>11</v>
      </c>
    </row>
    <row r="4625" spans="1:7">
      <c r="A4625">
        <v>2019</v>
      </c>
      <c r="B4625" t="s">
        <v>252</v>
      </c>
      <c r="C4625" t="s">
        <v>384</v>
      </c>
      <c r="D4625" t="s">
        <v>149</v>
      </c>
      <c r="E4625" t="s">
        <v>10</v>
      </c>
      <c r="F4625" t="s">
        <v>12</v>
      </c>
      <c r="G4625">
        <v>2</v>
      </c>
    </row>
    <row r="4626" spans="1:7">
      <c r="A4626">
        <v>2019</v>
      </c>
      <c r="B4626" t="s">
        <v>252</v>
      </c>
      <c r="C4626" t="s">
        <v>384</v>
      </c>
      <c r="D4626" t="s">
        <v>56</v>
      </c>
      <c r="E4626" t="s">
        <v>31</v>
      </c>
      <c r="F4626" t="s">
        <v>11</v>
      </c>
      <c r="G4626">
        <v>432</v>
      </c>
    </row>
    <row r="4627" spans="1:7">
      <c r="A4627">
        <v>2019</v>
      </c>
      <c r="B4627" t="s">
        <v>252</v>
      </c>
      <c r="C4627" t="s">
        <v>384</v>
      </c>
      <c r="D4627" t="s">
        <v>56</v>
      </c>
      <c r="E4627" t="s">
        <v>31</v>
      </c>
      <c r="F4627" t="s">
        <v>12</v>
      </c>
      <c r="G4627">
        <v>74</v>
      </c>
    </row>
    <row r="4628" spans="1:7">
      <c r="A4628">
        <v>2019</v>
      </c>
      <c r="B4628" t="s">
        <v>252</v>
      </c>
      <c r="C4628" t="s">
        <v>384</v>
      </c>
      <c r="D4628" t="s">
        <v>150</v>
      </c>
      <c r="E4628" t="s">
        <v>10</v>
      </c>
      <c r="F4628" t="s">
        <v>11</v>
      </c>
      <c r="G4628">
        <v>1</v>
      </c>
    </row>
    <row r="4629" spans="1:7">
      <c r="A4629">
        <v>2019</v>
      </c>
      <c r="B4629" t="s">
        <v>252</v>
      </c>
      <c r="C4629" t="s">
        <v>384</v>
      </c>
      <c r="D4629" t="s">
        <v>151</v>
      </c>
      <c r="E4629" t="s">
        <v>59</v>
      </c>
      <c r="F4629" t="s">
        <v>11</v>
      </c>
      <c r="G4629">
        <v>1</v>
      </c>
    </row>
    <row r="4630" spans="1:7">
      <c r="A4630">
        <v>2019</v>
      </c>
      <c r="B4630" t="s">
        <v>252</v>
      </c>
      <c r="C4630" t="s">
        <v>384</v>
      </c>
      <c r="D4630" t="s">
        <v>57</v>
      </c>
      <c r="E4630" t="s">
        <v>17</v>
      </c>
      <c r="F4630" t="s">
        <v>11</v>
      </c>
      <c r="G4630">
        <v>19</v>
      </c>
    </row>
    <row r="4631" spans="1:7">
      <c r="A4631">
        <v>2019</v>
      </c>
      <c r="B4631" t="s">
        <v>252</v>
      </c>
      <c r="C4631" t="s">
        <v>384</v>
      </c>
      <c r="D4631" t="s">
        <v>57</v>
      </c>
      <c r="E4631" t="s">
        <v>17</v>
      </c>
      <c r="F4631" t="s">
        <v>12</v>
      </c>
      <c r="G4631">
        <v>13</v>
      </c>
    </row>
    <row r="4632" spans="1:7">
      <c r="A4632">
        <v>2019</v>
      </c>
      <c r="B4632" t="s">
        <v>252</v>
      </c>
      <c r="C4632" t="s">
        <v>384</v>
      </c>
      <c r="D4632" t="s">
        <v>153</v>
      </c>
      <c r="E4632" t="s">
        <v>31</v>
      </c>
      <c r="F4632" t="s">
        <v>11</v>
      </c>
      <c r="G4632">
        <v>1</v>
      </c>
    </row>
    <row r="4633" spans="1:7">
      <c r="A4633">
        <v>2019</v>
      </c>
      <c r="B4633" t="s">
        <v>252</v>
      </c>
      <c r="C4633" t="s">
        <v>384</v>
      </c>
      <c r="D4633" t="s">
        <v>154</v>
      </c>
      <c r="E4633" t="s">
        <v>59</v>
      </c>
      <c r="F4633" t="s">
        <v>11</v>
      </c>
      <c r="G4633">
        <v>1</v>
      </c>
    </row>
    <row r="4634" spans="1:7">
      <c r="A4634">
        <v>2019</v>
      </c>
      <c r="B4634" t="s">
        <v>252</v>
      </c>
      <c r="C4634" t="s">
        <v>384</v>
      </c>
      <c r="D4634" t="s">
        <v>155</v>
      </c>
      <c r="E4634" t="s">
        <v>10</v>
      </c>
      <c r="F4634" t="s">
        <v>12</v>
      </c>
      <c r="G4634">
        <v>6</v>
      </c>
    </row>
    <row r="4635" spans="1:7">
      <c r="A4635">
        <v>2019</v>
      </c>
      <c r="B4635" t="s">
        <v>252</v>
      </c>
      <c r="C4635" t="s">
        <v>384</v>
      </c>
      <c r="D4635" t="s">
        <v>157</v>
      </c>
      <c r="E4635" t="s">
        <v>59</v>
      </c>
      <c r="F4635" t="s">
        <v>11</v>
      </c>
      <c r="G4635">
        <v>1</v>
      </c>
    </row>
    <row r="4636" spans="1:7">
      <c r="A4636">
        <v>2019</v>
      </c>
      <c r="B4636" t="s">
        <v>252</v>
      </c>
      <c r="C4636" t="s">
        <v>384</v>
      </c>
      <c r="D4636" t="s">
        <v>158</v>
      </c>
      <c r="E4636" t="s">
        <v>10</v>
      </c>
      <c r="F4636" t="s">
        <v>12</v>
      </c>
      <c r="G4636">
        <v>1</v>
      </c>
    </row>
    <row r="4637" spans="1:7">
      <c r="A4637">
        <v>2019</v>
      </c>
      <c r="B4637" t="s">
        <v>252</v>
      </c>
      <c r="C4637" t="s">
        <v>384</v>
      </c>
      <c r="D4637" t="s">
        <v>159</v>
      </c>
      <c r="E4637" t="s">
        <v>59</v>
      </c>
      <c r="F4637" t="s">
        <v>11</v>
      </c>
      <c r="G4637">
        <v>1</v>
      </c>
    </row>
    <row r="4638" spans="1:7">
      <c r="A4638">
        <v>2019</v>
      </c>
      <c r="B4638" t="s">
        <v>252</v>
      </c>
      <c r="C4638" t="s">
        <v>384</v>
      </c>
      <c r="D4638" t="s">
        <v>60</v>
      </c>
      <c r="E4638" t="s">
        <v>31</v>
      </c>
      <c r="F4638" t="s">
        <v>11</v>
      </c>
      <c r="G4638">
        <v>4</v>
      </c>
    </row>
    <row r="4639" spans="1:7">
      <c r="A4639">
        <v>2019</v>
      </c>
      <c r="B4639" t="s">
        <v>252</v>
      </c>
      <c r="C4639" t="s">
        <v>384</v>
      </c>
      <c r="D4639" t="s">
        <v>60</v>
      </c>
      <c r="E4639" t="s">
        <v>31</v>
      </c>
      <c r="F4639" t="s">
        <v>12</v>
      </c>
      <c r="G4639">
        <v>3</v>
      </c>
    </row>
    <row r="4640" spans="1:7">
      <c r="A4640">
        <v>2019</v>
      </c>
      <c r="B4640" t="s">
        <v>252</v>
      </c>
      <c r="C4640" t="s">
        <v>384</v>
      </c>
      <c r="D4640" t="s">
        <v>162</v>
      </c>
      <c r="E4640" t="s">
        <v>59</v>
      </c>
      <c r="F4640" t="s">
        <v>11</v>
      </c>
      <c r="G4640">
        <v>13</v>
      </c>
    </row>
    <row r="4641" spans="1:7">
      <c r="A4641">
        <v>2019</v>
      </c>
      <c r="B4641" t="s">
        <v>252</v>
      </c>
      <c r="C4641" t="s">
        <v>384</v>
      </c>
      <c r="D4641" t="s">
        <v>162</v>
      </c>
      <c r="E4641" t="s">
        <v>59</v>
      </c>
      <c r="F4641" t="s">
        <v>12</v>
      </c>
      <c r="G4641">
        <v>6</v>
      </c>
    </row>
    <row r="4642" spans="1:7">
      <c r="A4642">
        <v>2019</v>
      </c>
      <c r="B4642" t="s">
        <v>252</v>
      </c>
      <c r="C4642" t="s">
        <v>384</v>
      </c>
      <c r="D4642" t="s">
        <v>163</v>
      </c>
      <c r="E4642" t="s">
        <v>10</v>
      </c>
      <c r="F4642" t="s">
        <v>11</v>
      </c>
      <c r="G4642">
        <v>21</v>
      </c>
    </row>
    <row r="4643" spans="1:7">
      <c r="A4643">
        <v>2019</v>
      </c>
      <c r="B4643" t="s">
        <v>252</v>
      </c>
      <c r="C4643" t="s">
        <v>384</v>
      </c>
      <c r="D4643" t="s">
        <v>163</v>
      </c>
      <c r="E4643" t="s">
        <v>10</v>
      </c>
      <c r="F4643" t="s">
        <v>12</v>
      </c>
      <c r="G4643">
        <v>2</v>
      </c>
    </row>
    <row r="4644" spans="1:7">
      <c r="A4644">
        <v>2019</v>
      </c>
      <c r="B4644" t="s">
        <v>252</v>
      </c>
      <c r="C4644" t="s">
        <v>384</v>
      </c>
      <c r="D4644" t="s">
        <v>61</v>
      </c>
      <c r="E4644" t="s">
        <v>10</v>
      </c>
      <c r="F4644" t="s">
        <v>11</v>
      </c>
      <c r="G4644">
        <v>18</v>
      </c>
    </row>
    <row r="4645" spans="1:7">
      <c r="A4645">
        <v>2019</v>
      </c>
      <c r="B4645" t="s">
        <v>252</v>
      </c>
      <c r="C4645" t="s">
        <v>384</v>
      </c>
      <c r="D4645" t="s">
        <v>61</v>
      </c>
      <c r="E4645" t="s">
        <v>10</v>
      </c>
      <c r="F4645" t="s">
        <v>12</v>
      </c>
      <c r="G4645">
        <v>4</v>
      </c>
    </row>
    <row r="4646" spans="1:7">
      <c r="A4646">
        <v>2019</v>
      </c>
      <c r="B4646" t="s">
        <v>252</v>
      </c>
      <c r="C4646" t="s">
        <v>384</v>
      </c>
      <c r="D4646" t="s">
        <v>164</v>
      </c>
      <c r="E4646" t="s">
        <v>19</v>
      </c>
      <c r="F4646" t="s">
        <v>11</v>
      </c>
      <c r="G4646">
        <v>1</v>
      </c>
    </row>
    <row r="4647" spans="1:7">
      <c r="A4647">
        <v>2019</v>
      </c>
      <c r="B4647" t="s">
        <v>252</v>
      </c>
      <c r="C4647" t="s">
        <v>384</v>
      </c>
      <c r="D4647" t="s">
        <v>165</v>
      </c>
      <c r="E4647" t="s">
        <v>31</v>
      </c>
      <c r="F4647" t="s">
        <v>11</v>
      </c>
      <c r="G4647">
        <v>1</v>
      </c>
    </row>
    <row r="4648" spans="1:7">
      <c r="A4648">
        <v>2019</v>
      </c>
      <c r="B4648" t="s">
        <v>252</v>
      </c>
      <c r="C4648" t="s">
        <v>384</v>
      </c>
      <c r="D4648" t="s">
        <v>166</v>
      </c>
      <c r="E4648" t="s">
        <v>31</v>
      </c>
      <c r="F4648" t="s">
        <v>11</v>
      </c>
      <c r="G4648">
        <v>9</v>
      </c>
    </row>
    <row r="4649" spans="1:7">
      <c r="A4649">
        <v>2019</v>
      </c>
      <c r="B4649" t="s">
        <v>252</v>
      </c>
      <c r="C4649" t="s">
        <v>384</v>
      </c>
      <c r="D4649" t="s">
        <v>166</v>
      </c>
      <c r="E4649" t="s">
        <v>31</v>
      </c>
      <c r="F4649" t="s">
        <v>12</v>
      </c>
      <c r="G4649">
        <v>7</v>
      </c>
    </row>
    <row r="4650" spans="1:7">
      <c r="A4650">
        <v>2019</v>
      </c>
      <c r="B4650" t="s">
        <v>252</v>
      </c>
      <c r="C4650" t="s">
        <v>384</v>
      </c>
      <c r="D4650" t="s">
        <v>199</v>
      </c>
      <c r="E4650" t="s">
        <v>59</v>
      </c>
      <c r="F4650" t="s">
        <v>11</v>
      </c>
      <c r="G4650">
        <v>1</v>
      </c>
    </row>
    <row r="4651" spans="1:7">
      <c r="A4651">
        <v>2019</v>
      </c>
      <c r="B4651" t="s">
        <v>252</v>
      </c>
      <c r="C4651" t="s">
        <v>384</v>
      </c>
      <c r="D4651" t="s">
        <v>38</v>
      </c>
      <c r="E4651" t="s">
        <v>17</v>
      </c>
      <c r="F4651" t="s">
        <v>11</v>
      </c>
      <c r="G4651">
        <v>2</v>
      </c>
    </row>
    <row r="4652" spans="1:7">
      <c r="A4652">
        <v>2019</v>
      </c>
      <c r="B4652" t="s">
        <v>252</v>
      </c>
      <c r="C4652" t="s">
        <v>384</v>
      </c>
      <c r="D4652" t="s">
        <v>38</v>
      </c>
      <c r="E4652" t="s">
        <v>17</v>
      </c>
      <c r="F4652" t="s">
        <v>12</v>
      </c>
      <c r="G4652">
        <v>1</v>
      </c>
    </row>
    <row r="4653" spans="1:7">
      <c r="A4653">
        <v>2019</v>
      </c>
      <c r="B4653" t="s">
        <v>252</v>
      </c>
      <c r="C4653" t="s">
        <v>384</v>
      </c>
      <c r="D4653" t="s">
        <v>170</v>
      </c>
      <c r="E4653" t="s">
        <v>31</v>
      </c>
      <c r="F4653" t="s">
        <v>11</v>
      </c>
      <c r="G4653">
        <v>15</v>
      </c>
    </row>
    <row r="4654" spans="1:7">
      <c r="A4654">
        <v>2019</v>
      </c>
      <c r="B4654" t="s">
        <v>252</v>
      </c>
      <c r="C4654" t="s">
        <v>384</v>
      </c>
      <c r="D4654" t="s">
        <v>170</v>
      </c>
      <c r="E4654" t="s">
        <v>31</v>
      </c>
      <c r="F4654" t="s">
        <v>12</v>
      </c>
      <c r="G4654">
        <v>1</v>
      </c>
    </row>
    <row r="4655" spans="1:7">
      <c r="A4655">
        <v>2019</v>
      </c>
      <c r="B4655" t="s">
        <v>252</v>
      </c>
      <c r="C4655" t="s">
        <v>384</v>
      </c>
      <c r="D4655" t="s">
        <v>39</v>
      </c>
      <c r="E4655" t="s">
        <v>10</v>
      </c>
      <c r="F4655" t="s">
        <v>11</v>
      </c>
      <c r="G4655">
        <v>4</v>
      </c>
    </row>
    <row r="4656" spans="1:7">
      <c r="A4656">
        <v>2019</v>
      </c>
      <c r="B4656" t="s">
        <v>252</v>
      </c>
      <c r="C4656" t="s">
        <v>384</v>
      </c>
      <c r="D4656" t="s">
        <v>39</v>
      </c>
      <c r="E4656" t="s">
        <v>10</v>
      </c>
      <c r="F4656" t="s">
        <v>12</v>
      </c>
      <c r="G4656">
        <v>1</v>
      </c>
    </row>
    <row r="4657" spans="1:7">
      <c r="A4657">
        <v>2019</v>
      </c>
      <c r="B4657" t="s">
        <v>252</v>
      </c>
      <c r="C4657" t="s">
        <v>384</v>
      </c>
      <c r="D4657" t="s">
        <v>172</v>
      </c>
      <c r="E4657" t="s">
        <v>19</v>
      </c>
      <c r="F4657" t="s">
        <v>11</v>
      </c>
      <c r="G4657">
        <v>29</v>
      </c>
    </row>
    <row r="4658" spans="1:7">
      <c r="A4658">
        <v>2019</v>
      </c>
      <c r="B4658" t="s">
        <v>252</v>
      </c>
      <c r="C4658" t="s">
        <v>384</v>
      </c>
      <c r="D4658" t="s">
        <v>172</v>
      </c>
      <c r="E4658" t="s">
        <v>19</v>
      </c>
      <c r="F4658" t="s">
        <v>12</v>
      </c>
      <c r="G4658">
        <v>2</v>
      </c>
    </row>
    <row r="4659" spans="1:7">
      <c r="A4659">
        <v>2019</v>
      </c>
      <c r="B4659" t="s">
        <v>252</v>
      </c>
      <c r="C4659" t="s">
        <v>384</v>
      </c>
      <c r="D4659" t="s">
        <v>174</v>
      </c>
      <c r="E4659" t="s">
        <v>19</v>
      </c>
      <c r="F4659" t="s">
        <v>11</v>
      </c>
      <c r="G4659">
        <v>163</v>
      </c>
    </row>
    <row r="4660" spans="1:7">
      <c r="A4660">
        <v>2019</v>
      </c>
      <c r="B4660" t="s">
        <v>252</v>
      </c>
      <c r="C4660" t="s">
        <v>384</v>
      </c>
      <c r="D4660" t="s">
        <v>174</v>
      </c>
      <c r="E4660" t="s">
        <v>19</v>
      </c>
      <c r="F4660" t="s">
        <v>12</v>
      </c>
      <c r="G4660">
        <v>157</v>
      </c>
    </row>
    <row r="4661" spans="1:7">
      <c r="A4661">
        <v>2019</v>
      </c>
      <c r="B4661" t="s">
        <v>252</v>
      </c>
      <c r="C4661" t="s">
        <v>384</v>
      </c>
      <c r="D4661" t="s">
        <v>175</v>
      </c>
      <c r="E4661" t="s">
        <v>31</v>
      </c>
      <c r="F4661" t="s">
        <v>11</v>
      </c>
      <c r="G4661">
        <v>2</v>
      </c>
    </row>
    <row r="4662" spans="1:7">
      <c r="A4662">
        <v>2019</v>
      </c>
      <c r="B4662" t="s">
        <v>252</v>
      </c>
      <c r="C4662" t="s">
        <v>384</v>
      </c>
      <c r="D4662" t="s">
        <v>175</v>
      </c>
      <c r="E4662" t="s">
        <v>31</v>
      </c>
      <c r="F4662" t="s">
        <v>12</v>
      </c>
      <c r="G4662">
        <v>2</v>
      </c>
    </row>
    <row r="4663" spans="1:7">
      <c r="A4663">
        <v>2019</v>
      </c>
      <c r="B4663" t="s">
        <v>252</v>
      </c>
      <c r="C4663" t="s">
        <v>384</v>
      </c>
      <c r="D4663" t="s">
        <v>177</v>
      </c>
      <c r="E4663" t="s">
        <v>59</v>
      </c>
      <c r="F4663" t="s">
        <v>11</v>
      </c>
      <c r="G4663">
        <v>1</v>
      </c>
    </row>
    <row r="4664" spans="1:7">
      <c r="A4664">
        <v>2019</v>
      </c>
      <c r="B4664" t="s">
        <v>252</v>
      </c>
      <c r="C4664" t="s">
        <v>384</v>
      </c>
      <c r="D4664" t="s">
        <v>177</v>
      </c>
      <c r="E4664" t="s">
        <v>59</v>
      </c>
      <c r="F4664" t="s">
        <v>12</v>
      </c>
      <c r="G4664">
        <v>1</v>
      </c>
    </row>
    <row r="4665" spans="1:7">
      <c r="A4665">
        <v>2019</v>
      </c>
      <c r="B4665" t="s">
        <v>252</v>
      </c>
      <c r="C4665" t="s">
        <v>384</v>
      </c>
      <c r="D4665" t="s">
        <v>178</v>
      </c>
      <c r="E4665" t="s">
        <v>31</v>
      </c>
      <c r="F4665" t="s">
        <v>11</v>
      </c>
      <c r="G4665">
        <v>1</v>
      </c>
    </row>
    <row r="4666" spans="1:7">
      <c r="A4666">
        <v>2019</v>
      </c>
      <c r="B4666" t="s">
        <v>252</v>
      </c>
      <c r="C4666" t="s">
        <v>384</v>
      </c>
      <c r="D4666" t="s">
        <v>181</v>
      </c>
      <c r="E4666" t="s">
        <v>17</v>
      </c>
      <c r="F4666" t="s">
        <v>11</v>
      </c>
      <c r="G4666">
        <v>1</v>
      </c>
    </row>
    <row r="4667" spans="1:7">
      <c r="A4667">
        <v>2019</v>
      </c>
      <c r="B4667" t="s">
        <v>252</v>
      </c>
      <c r="C4667" t="s">
        <v>384</v>
      </c>
      <c r="D4667" t="s">
        <v>182</v>
      </c>
      <c r="E4667" t="s">
        <v>17</v>
      </c>
      <c r="F4667" t="s">
        <v>12</v>
      </c>
      <c r="G4667">
        <v>1</v>
      </c>
    </row>
    <row r="4668" spans="1:7">
      <c r="A4668">
        <v>2019</v>
      </c>
      <c r="B4668" t="s">
        <v>252</v>
      </c>
      <c r="C4668" t="s">
        <v>384</v>
      </c>
      <c r="D4668" t="s">
        <v>270</v>
      </c>
      <c r="E4668" t="s">
        <v>17</v>
      </c>
      <c r="F4668" t="s">
        <v>11</v>
      </c>
      <c r="G4668">
        <v>1</v>
      </c>
    </row>
    <row r="4669" spans="1:7">
      <c r="A4669">
        <v>2019</v>
      </c>
      <c r="B4669" t="s">
        <v>252</v>
      </c>
      <c r="C4669" t="s">
        <v>386</v>
      </c>
      <c r="D4669" t="s">
        <v>9</v>
      </c>
      <c r="E4669" t="s">
        <v>10</v>
      </c>
      <c r="F4669" t="s">
        <v>11</v>
      </c>
      <c r="G4669">
        <v>2</v>
      </c>
    </row>
    <row r="4670" spans="1:7">
      <c r="A4670">
        <v>2019</v>
      </c>
      <c r="B4670" t="s">
        <v>252</v>
      </c>
      <c r="C4670" t="s">
        <v>386</v>
      </c>
      <c r="D4670" t="s">
        <v>9</v>
      </c>
      <c r="E4670" t="s">
        <v>10</v>
      </c>
      <c r="F4670" t="s">
        <v>12</v>
      </c>
      <c r="G4670">
        <v>2</v>
      </c>
    </row>
    <row r="4671" spans="1:7">
      <c r="A4671">
        <v>2019</v>
      </c>
      <c r="B4671" t="s">
        <v>252</v>
      </c>
      <c r="C4671" t="s">
        <v>386</v>
      </c>
      <c r="D4671" t="s">
        <v>41</v>
      </c>
      <c r="E4671" t="s">
        <v>19</v>
      </c>
      <c r="F4671" t="s">
        <v>11</v>
      </c>
      <c r="G4671">
        <v>4</v>
      </c>
    </row>
    <row r="4672" spans="1:7">
      <c r="A4672">
        <v>2019</v>
      </c>
      <c r="B4672" t="s">
        <v>252</v>
      </c>
      <c r="C4672" t="s">
        <v>386</v>
      </c>
      <c r="D4672" t="s">
        <v>13</v>
      </c>
      <c r="E4672" t="s">
        <v>14</v>
      </c>
      <c r="F4672" t="s">
        <v>11</v>
      </c>
      <c r="G4672">
        <v>1</v>
      </c>
    </row>
    <row r="4673" spans="1:7">
      <c r="A4673">
        <v>2019</v>
      </c>
      <c r="B4673" t="s">
        <v>252</v>
      </c>
      <c r="C4673" t="s">
        <v>386</v>
      </c>
      <c r="D4673" t="s">
        <v>15</v>
      </c>
      <c r="E4673" t="s">
        <v>10</v>
      </c>
      <c r="F4673" t="s">
        <v>11</v>
      </c>
      <c r="G4673">
        <v>1</v>
      </c>
    </row>
    <row r="4674" spans="1:7">
      <c r="A4674">
        <v>2019</v>
      </c>
      <c r="B4674" t="s">
        <v>252</v>
      </c>
      <c r="C4674" t="s">
        <v>386</v>
      </c>
      <c r="D4674" t="s">
        <v>20</v>
      </c>
      <c r="E4674" t="s">
        <v>21</v>
      </c>
      <c r="F4674" t="s">
        <v>11</v>
      </c>
      <c r="G4674">
        <v>18</v>
      </c>
    </row>
    <row r="4675" spans="1:7">
      <c r="A4675">
        <v>2019</v>
      </c>
      <c r="B4675" t="s">
        <v>252</v>
      </c>
      <c r="C4675" t="s">
        <v>386</v>
      </c>
      <c r="D4675" t="s">
        <v>20</v>
      </c>
      <c r="E4675" t="s">
        <v>21</v>
      </c>
      <c r="F4675" t="s">
        <v>12</v>
      </c>
      <c r="G4675">
        <v>10</v>
      </c>
    </row>
    <row r="4676" spans="1:7">
      <c r="A4676">
        <v>2019</v>
      </c>
      <c r="B4676" t="s">
        <v>252</v>
      </c>
      <c r="C4676" t="s">
        <v>386</v>
      </c>
      <c r="D4676" t="s">
        <v>44</v>
      </c>
      <c r="E4676" t="s">
        <v>31</v>
      </c>
      <c r="F4676" t="s">
        <v>12</v>
      </c>
      <c r="G4676">
        <v>1</v>
      </c>
    </row>
    <row r="4677" spans="1:7">
      <c r="A4677">
        <v>2019</v>
      </c>
      <c r="B4677" t="s">
        <v>252</v>
      </c>
      <c r="C4677" t="s">
        <v>386</v>
      </c>
      <c r="D4677" t="s">
        <v>45</v>
      </c>
      <c r="E4677" t="s">
        <v>19</v>
      </c>
      <c r="F4677" t="s">
        <v>11</v>
      </c>
      <c r="G4677">
        <v>1</v>
      </c>
    </row>
    <row r="4678" spans="1:7">
      <c r="A4678">
        <v>2019</v>
      </c>
      <c r="B4678" t="s">
        <v>252</v>
      </c>
      <c r="C4678" t="s">
        <v>386</v>
      </c>
      <c r="D4678" t="s">
        <v>46</v>
      </c>
      <c r="E4678" t="s">
        <v>47</v>
      </c>
      <c r="F4678" t="s">
        <v>11</v>
      </c>
      <c r="G4678">
        <v>1</v>
      </c>
    </row>
    <row r="4679" spans="1:7">
      <c r="A4679">
        <v>2019</v>
      </c>
      <c r="B4679" t="s">
        <v>252</v>
      </c>
      <c r="C4679" t="s">
        <v>386</v>
      </c>
      <c r="D4679" t="s">
        <v>22</v>
      </c>
      <c r="E4679" t="s">
        <v>17</v>
      </c>
      <c r="F4679" t="s">
        <v>11</v>
      </c>
      <c r="G4679">
        <v>3</v>
      </c>
    </row>
    <row r="4680" spans="1:7">
      <c r="A4680">
        <v>2019</v>
      </c>
      <c r="B4680" t="s">
        <v>252</v>
      </c>
      <c r="C4680" t="s">
        <v>386</v>
      </c>
      <c r="D4680" t="s">
        <v>22</v>
      </c>
      <c r="E4680" t="s">
        <v>17</v>
      </c>
      <c r="F4680" t="s">
        <v>12</v>
      </c>
      <c r="G4680">
        <v>1</v>
      </c>
    </row>
    <row r="4681" spans="1:7">
      <c r="A4681">
        <v>2019</v>
      </c>
      <c r="B4681" t="s">
        <v>252</v>
      </c>
      <c r="C4681" t="s">
        <v>386</v>
      </c>
      <c r="D4681" t="s">
        <v>94</v>
      </c>
      <c r="E4681" t="s">
        <v>59</v>
      </c>
      <c r="F4681" t="s">
        <v>11</v>
      </c>
      <c r="G4681">
        <v>1</v>
      </c>
    </row>
    <row r="4682" spans="1:7">
      <c r="A4682">
        <v>2019</v>
      </c>
      <c r="B4682" t="s">
        <v>252</v>
      </c>
      <c r="C4682" t="s">
        <v>386</v>
      </c>
      <c r="D4682" t="s">
        <v>95</v>
      </c>
      <c r="E4682" t="s">
        <v>47</v>
      </c>
      <c r="F4682" t="s">
        <v>11</v>
      </c>
      <c r="G4682">
        <v>2</v>
      </c>
    </row>
    <row r="4683" spans="1:7">
      <c r="A4683">
        <v>2019</v>
      </c>
      <c r="B4683" t="s">
        <v>252</v>
      </c>
      <c r="C4683" t="s">
        <v>386</v>
      </c>
      <c r="D4683" t="s">
        <v>95</v>
      </c>
      <c r="E4683" t="s">
        <v>47</v>
      </c>
      <c r="F4683" t="s">
        <v>12</v>
      </c>
      <c r="G4683">
        <v>6</v>
      </c>
    </row>
    <row r="4684" spans="1:7">
      <c r="A4684">
        <v>2019</v>
      </c>
      <c r="B4684" t="s">
        <v>252</v>
      </c>
      <c r="C4684" t="s">
        <v>386</v>
      </c>
      <c r="D4684" t="s">
        <v>24</v>
      </c>
      <c r="E4684" t="s">
        <v>10</v>
      </c>
      <c r="F4684" t="s">
        <v>12</v>
      </c>
      <c r="G4684">
        <v>3</v>
      </c>
    </row>
    <row r="4685" spans="1:7">
      <c r="A4685">
        <v>2019</v>
      </c>
      <c r="B4685" t="s">
        <v>252</v>
      </c>
      <c r="C4685" t="s">
        <v>386</v>
      </c>
      <c r="D4685" t="s">
        <v>25</v>
      </c>
      <c r="E4685" t="s">
        <v>21</v>
      </c>
      <c r="F4685" t="s">
        <v>11</v>
      </c>
      <c r="G4685">
        <v>3606</v>
      </c>
    </row>
    <row r="4686" spans="1:7">
      <c r="A4686">
        <v>2019</v>
      </c>
      <c r="B4686" t="s">
        <v>252</v>
      </c>
      <c r="C4686" t="s">
        <v>386</v>
      </c>
      <c r="D4686" t="s">
        <v>25</v>
      </c>
      <c r="E4686" t="s">
        <v>21</v>
      </c>
      <c r="F4686" t="s">
        <v>12</v>
      </c>
      <c r="G4686">
        <v>3690</v>
      </c>
    </row>
    <row r="4687" spans="1:7">
      <c r="A4687">
        <v>2019</v>
      </c>
      <c r="B4687" t="s">
        <v>252</v>
      </c>
      <c r="C4687" t="s">
        <v>386</v>
      </c>
      <c r="D4687" t="s">
        <v>100</v>
      </c>
      <c r="E4687" t="s">
        <v>10</v>
      </c>
      <c r="F4687" t="s">
        <v>12</v>
      </c>
      <c r="G4687">
        <v>1</v>
      </c>
    </row>
    <row r="4688" spans="1:7">
      <c r="A4688">
        <v>2019</v>
      </c>
      <c r="B4688" t="s">
        <v>252</v>
      </c>
      <c r="C4688" t="s">
        <v>386</v>
      </c>
      <c r="D4688" t="s">
        <v>27</v>
      </c>
      <c r="E4688" t="s">
        <v>10</v>
      </c>
      <c r="F4688" t="s">
        <v>11</v>
      </c>
      <c r="G4688">
        <v>1</v>
      </c>
    </row>
    <row r="4689" spans="1:7">
      <c r="A4689">
        <v>2019</v>
      </c>
      <c r="B4689" t="s">
        <v>252</v>
      </c>
      <c r="C4689" t="s">
        <v>386</v>
      </c>
      <c r="D4689" t="s">
        <v>27</v>
      </c>
      <c r="E4689" t="s">
        <v>10</v>
      </c>
      <c r="F4689" t="s">
        <v>12</v>
      </c>
      <c r="G4689">
        <v>1</v>
      </c>
    </row>
    <row r="4690" spans="1:7">
      <c r="A4690">
        <v>2019</v>
      </c>
      <c r="B4690" t="s">
        <v>252</v>
      </c>
      <c r="C4690" t="s">
        <v>386</v>
      </c>
      <c r="D4690" t="s">
        <v>110</v>
      </c>
      <c r="E4690" t="s">
        <v>47</v>
      </c>
      <c r="F4690" t="s">
        <v>11</v>
      </c>
      <c r="G4690">
        <v>3</v>
      </c>
    </row>
    <row r="4691" spans="1:7">
      <c r="A4691">
        <v>2019</v>
      </c>
      <c r="B4691" t="s">
        <v>252</v>
      </c>
      <c r="C4691" t="s">
        <v>386</v>
      </c>
      <c r="D4691" t="s">
        <v>110</v>
      </c>
      <c r="E4691" t="s">
        <v>47</v>
      </c>
      <c r="F4691" t="s">
        <v>12</v>
      </c>
      <c r="G4691">
        <v>2</v>
      </c>
    </row>
    <row r="4692" spans="1:7">
      <c r="A4692">
        <v>2019</v>
      </c>
      <c r="B4692" t="s">
        <v>252</v>
      </c>
      <c r="C4692" t="s">
        <v>386</v>
      </c>
      <c r="D4692" t="s">
        <v>115</v>
      </c>
      <c r="E4692" t="s">
        <v>47</v>
      </c>
      <c r="F4692" t="s">
        <v>12</v>
      </c>
      <c r="G4692">
        <v>1</v>
      </c>
    </row>
    <row r="4693" spans="1:7">
      <c r="A4693">
        <v>2019</v>
      </c>
      <c r="B4693" t="s">
        <v>252</v>
      </c>
      <c r="C4693" t="s">
        <v>386</v>
      </c>
      <c r="D4693" t="s">
        <v>50</v>
      </c>
      <c r="E4693" t="s">
        <v>31</v>
      </c>
      <c r="F4693" t="s">
        <v>11</v>
      </c>
      <c r="G4693">
        <v>1</v>
      </c>
    </row>
    <row r="4694" spans="1:7">
      <c r="A4694">
        <v>2019</v>
      </c>
      <c r="B4694" t="s">
        <v>252</v>
      </c>
      <c r="C4694" t="s">
        <v>386</v>
      </c>
      <c r="D4694" t="s">
        <v>117</v>
      </c>
      <c r="E4694" t="s">
        <v>31</v>
      </c>
      <c r="F4694" t="s">
        <v>12</v>
      </c>
      <c r="G4694">
        <v>1</v>
      </c>
    </row>
    <row r="4695" spans="1:7">
      <c r="A4695">
        <v>2019</v>
      </c>
      <c r="B4695" t="s">
        <v>252</v>
      </c>
      <c r="C4695" t="s">
        <v>386</v>
      </c>
      <c r="D4695" t="s">
        <v>29</v>
      </c>
      <c r="E4695" t="s">
        <v>10</v>
      </c>
      <c r="F4695" t="s">
        <v>11</v>
      </c>
      <c r="G4695">
        <v>1</v>
      </c>
    </row>
    <row r="4696" spans="1:7">
      <c r="A4696">
        <v>2019</v>
      </c>
      <c r="B4696" t="s">
        <v>252</v>
      </c>
      <c r="C4696" t="s">
        <v>386</v>
      </c>
      <c r="D4696" t="s">
        <v>29</v>
      </c>
      <c r="E4696" t="s">
        <v>10</v>
      </c>
      <c r="F4696" t="s">
        <v>12</v>
      </c>
      <c r="G4696">
        <v>2</v>
      </c>
    </row>
    <row r="4697" spans="1:7">
      <c r="A4697">
        <v>2019</v>
      </c>
      <c r="B4697" t="s">
        <v>252</v>
      </c>
      <c r="C4697" t="s">
        <v>386</v>
      </c>
      <c r="D4697" t="s">
        <v>32</v>
      </c>
      <c r="E4697" t="s">
        <v>10</v>
      </c>
      <c r="F4697" t="s">
        <v>11</v>
      </c>
      <c r="G4697">
        <v>4</v>
      </c>
    </row>
    <row r="4698" spans="1:7">
      <c r="A4698">
        <v>2019</v>
      </c>
      <c r="B4698" t="s">
        <v>252</v>
      </c>
      <c r="C4698" t="s">
        <v>386</v>
      </c>
      <c r="D4698" t="s">
        <v>51</v>
      </c>
      <c r="E4698" t="s">
        <v>31</v>
      </c>
      <c r="F4698" t="s">
        <v>11</v>
      </c>
      <c r="G4698">
        <v>2</v>
      </c>
    </row>
    <row r="4699" spans="1:7">
      <c r="A4699">
        <v>2019</v>
      </c>
      <c r="B4699" t="s">
        <v>252</v>
      </c>
      <c r="C4699" t="s">
        <v>386</v>
      </c>
      <c r="D4699" t="s">
        <v>52</v>
      </c>
      <c r="E4699" t="s">
        <v>31</v>
      </c>
      <c r="F4699" t="s">
        <v>11</v>
      </c>
      <c r="G4699">
        <v>1</v>
      </c>
    </row>
    <row r="4700" spans="1:7">
      <c r="A4700">
        <v>2019</v>
      </c>
      <c r="B4700" t="s">
        <v>252</v>
      </c>
      <c r="C4700" t="s">
        <v>386</v>
      </c>
      <c r="D4700" t="s">
        <v>52</v>
      </c>
      <c r="E4700" t="s">
        <v>31</v>
      </c>
      <c r="F4700" t="s">
        <v>12</v>
      </c>
      <c r="G4700">
        <v>1</v>
      </c>
    </row>
    <row r="4701" spans="1:7">
      <c r="A4701">
        <v>2019</v>
      </c>
      <c r="B4701" t="s">
        <v>252</v>
      </c>
      <c r="C4701" t="s">
        <v>386</v>
      </c>
      <c r="D4701" t="s">
        <v>53</v>
      </c>
      <c r="E4701" t="s">
        <v>47</v>
      </c>
      <c r="F4701" t="s">
        <v>11</v>
      </c>
      <c r="G4701">
        <v>1</v>
      </c>
    </row>
    <row r="4702" spans="1:7">
      <c r="A4702">
        <v>2019</v>
      </c>
      <c r="B4702" t="s">
        <v>252</v>
      </c>
      <c r="C4702" t="s">
        <v>386</v>
      </c>
      <c r="D4702" t="s">
        <v>53</v>
      </c>
      <c r="E4702" t="s">
        <v>47</v>
      </c>
      <c r="F4702" t="s">
        <v>12</v>
      </c>
      <c r="G4702">
        <v>2</v>
      </c>
    </row>
    <row r="4703" spans="1:7">
      <c r="A4703">
        <v>2019</v>
      </c>
      <c r="B4703" t="s">
        <v>252</v>
      </c>
      <c r="C4703" t="s">
        <v>386</v>
      </c>
      <c r="D4703" t="s">
        <v>55</v>
      </c>
      <c r="E4703" t="s">
        <v>19</v>
      </c>
      <c r="F4703" t="s">
        <v>12</v>
      </c>
      <c r="G4703">
        <v>1</v>
      </c>
    </row>
    <row r="4704" spans="1:7">
      <c r="A4704">
        <v>2019</v>
      </c>
      <c r="B4704" t="s">
        <v>252</v>
      </c>
      <c r="C4704" t="s">
        <v>386</v>
      </c>
      <c r="D4704" t="s">
        <v>35</v>
      </c>
      <c r="E4704" t="s">
        <v>10</v>
      </c>
      <c r="F4704" t="s">
        <v>12</v>
      </c>
      <c r="G4704">
        <v>1</v>
      </c>
    </row>
    <row r="4705" spans="1:7">
      <c r="A4705">
        <v>2019</v>
      </c>
      <c r="B4705" t="s">
        <v>252</v>
      </c>
      <c r="C4705" t="s">
        <v>386</v>
      </c>
      <c r="D4705" t="s">
        <v>36</v>
      </c>
      <c r="E4705" t="s">
        <v>10</v>
      </c>
      <c r="F4705" t="s">
        <v>12</v>
      </c>
      <c r="G4705">
        <v>1</v>
      </c>
    </row>
    <row r="4706" spans="1:7">
      <c r="A4706">
        <v>2019</v>
      </c>
      <c r="B4706" t="s">
        <v>252</v>
      </c>
      <c r="C4706" t="s">
        <v>386</v>
      </c>
      <c r="D4706" t="s">
        <v>37</v>
      </c>
      <c r="E4706" t="s">
        <v>10</v>
      </c>
      <c r="F4706" t="s">
        <v>11</v>
      </c>
      <c r="G4706">
        <v>4</v>
      </c>
    </row>
    <row r="4707" spans="1:7">
      <c r="A4707">
        <v>2019</v>
      </c>
      <c r="B4707" t="s">
        <v>252</v>
      </c>
      <c r="C4707" t="s">
        <v>386</v>
      </c>
      <c r="D4707" t="s">
        <v>56</v>
      </c>
      <c r="E4707" t="s">
        <v>31</v>
      </c>
      <c r="F4707" t="s">
        <v>11</v>
      </c>
      <c r="G4707">
        <v>2</v>
      </c>
    </row>
    <row r="4708" spans="1:7">
      <c r="A4708">
        <v>2019</v>
      </c>
      <c r="B4708" t="s">
        <v>252</v>
      </c>
      <c r="C4708" t="s">
        <v>386</v>
      </c>
      <c r="D4708" t="s">
        <v>57</v>
      </c>
      <c r="E4708" t="s">
        <v>17</v>
      </c>
      <c r="F4708" t="s">
        <v>11</v>
      </c>
      <c r="G4708">
        <v>1</v>
      </c>
    </row>
    <row r="4709" spans="1:7">
      <c r="A4709">
        <v>2019</v>
      </c>
      <c r="B4709" t="s">
        <v>252</v>
      </c>
      <c r="C4709" t="s">
        <v>386</v>
      </c>
      <c r="D4709" t="s">
        <v>174</v>
      </c>
      <c r="E4709" t="s">
        <v>19</v>
      </c>
      <c r="F4709" t="s">
        <v>11</v>
      </c>
      <c r="G4709">
        <v>4</v>
      </c>
    </row>
    <row r="4710" spans="1:7">
      <c r="A4710">
        <v>2019</v>
      </c>
      <c r="B4710" t="s">
        <v>252</v>
      </c>
      <c r="C4710" t="s">
        <v>386</v>
      </c>
      <c r="D4710" t="s">
        <v>174</v>
      </c>
      <c r="E4710" t="s">
        <v>19</v>
      </c>
      <c r="F4710" t="s">
        <v>12</v>
      </c>
      <c r="G4710">
        <v>2</v>
      </c>
    </row>
    <row r="4711" spans="1:7">
      <c r="A4711">
        <v>2019</v>
      </c>
      <c r="B4711" t="s">
        <v>252</v>
      </c>
      <c r="C4711" t="s">
        <v>388</v>
      </c>
      <c r="D4711" t="s">
        <v>9</v>
      </c>
      <c r="E4711" t="s">
        <v>10</v>
      </c>
      <c r="F4711" t="s">
        <v>11</v>
      </c>
      <c r="G4711">
        <v>3</v>
      </c>
    </row>
    <row r="4712" spans="1:7">
      <c r="A4712">
        <v>2019</v>
      </c>
      <c r="B4712" t="s">
        <v>252</v>
      </c>
      <c r="C4712" t="s">
        <v>388</v>
      </c>
      <c r="D4712" t="s">
        <v>9</v>
      </c>
      <c r="E4712" t="s">
        <v>10</v>
      </c>
      <c r="F4712" t="s">
        <v>12</v>
      </c>
      <c r="G4712">
        <v>4</v>
      </c>
    </row>
    <row r="4713" spans="1:7">
      <c r="A4713">
        <v>2019</v>
      </c>
      <c r="B4713" t="s">
        <v>252</v>
      </c>
      <c r="C4713" t="s">
        <v>388</v>
      </c>
      <c r="D4713" t="s">
        <v>41</v>
      </c>
      <c r="E4713" t="s">
        <v>19</v>
      </c>
      <c r="F4713" t="s">
        <v>11</v>
      </c>
      <c r="G4713">
        <v>2</v>
      </c>
    </row>
    <row r="4714" spans="1:7">
      <c r="A4714">
        <v>2019</v>
      </c>
      <c r="B4714" t="s">
        <v>252</v>
      </c>
      <c r="C4714" t="s">
        <v>388</v>
      </c>
      <c r="D4714" t="s">
        <v>41</v>
      </c>
      <c r="E4714" t="s">
        <v>19</v>
      </c>
      <c r="F4714" t="s">
        <v>12</v>
      </c>
      <c r="G4714">
        <v>1</v>
      </c>
    </row>
    <row r="4715" spans="1:7">
      <c r="A4715">
        <v>2019</v>
      </c>
      <c r="B4715" t="s">
        <v>252</v>
      </c>
      <c r="C4715" t="s">
        <v>388</v>
      </c>
      <c r="D4715" t="s">
        <v>13</v>
      </c>
      <c r="E4715" t="s">
        <v>14</v>
      </c>
      <c r="F4715" t="s">
        <v>11</v>
      </c>
      <c r="G4715">
        <v>6</v>
      </c>
    </row>
    <row r="4716" spans="1:7">
      <c r="A4716">
        <v>2019</v>
      </c>
      <c r="B4716" t="s">
        <v>252</v>
      </c>
      <c r="C4716" t="s">
        <v>388</v>
      </c>
      <c r="D4716" t="s">
        <v>13</v>
      </c>
      <c r="E4716" t="s">
        <v>14</v>
      </c>
      <c r="F4716" t="s">
        <v>12</v>
      </c>
      <c r="G4716">
        <v>8</v>
      </c>
    </row>
    <row r="4717" spans="1:7">
      <c r="A4717">
        <v>2019</v>
      </c>
      <c r="B4717" t="s">
        <v>252</v>
      </c>
      <c r="C4717" t="s">
        <v>388</v>
      </c>
      <c r="D4717" t="s">
        <v>15</v>
      </c>
      <c r="E4717" t="s">
        <v>10</v>
      </c>
      <c r="F4717" t="s">
        <v>11</v>
      </c>
      <c r="G4717">
        <v>1</v>
      </c>
    </row>
    <row r="4718" spans="1:7">
      <c r="A4718">
        <v>2019</v>
      </c>
      <c r="B4718" t="s">
        <v>252</v>
      </c>
      <c r="C4718" t="s">
        <v>388</v>
      </c>
      <c r="D4718" t="s">
        <v>15</v>
      </c>
      <c r="E4718" t="s">
        <v>10</v>
      </c>
      <c r="F4718" t="s">
        <v>12</v>
      </c>
      <c r="G4718">
        <v>1</v>
      </c>
    </row>
    <row r="4719" spans="1:7">
      <c r="A4719">
        <v>2019</v>
      </c>
      <c r="B4719" t="s">
        <v>252</v>
      </c>
      <c r="C4719" t="s">
        <v>388</v>
      </c>
      <c r="D4719" t="s">
        <v>75</v>
      </c>
      <c r="E4719" t="s">
        <v>17</v>
      </c>
      <c r="F4719" t="s">
        <v>12</v>
      </c>
      <c r="G4719">
        <v>1</v>
      </c>
    </row>
    <row r="4720" spans="1:7">
      <c r="A4720">
        <v>2019</v>
      </c>
      <c r="B4720" t="s">
        <v>252</v>
      </c>
      <c r="C4720" t="s">
        <v>388</v>
      </c>
      <c r="D4720" t="s">
        <v>18</v>
      </c>
      <c r="E4720" t="s">
        <v>19</v>
      </c>
      <c r="F4720" t="s">
        <v>11</v>
      </c>
      <c r="G4720">
        <v>2</v>
      </c>
    </row>
    <row r="4721" spans="1:7">
      <c r="A4721">
        <v>2019</v>
      </c>
      <c r="B4721" t="s">
        <v>252</v>
      </c>
      <c r="C4721" t="s">
        <v>388</v>
      </c>
      <c r="D4721" t="s">
        <v>18</v>
      </c>
      <c r="E4721" t="s">
        <v>19</v>
      </c>
      <c r="F4721" t="s">
        <v>12</v>
      </c>
      <c r="G4721">
        <v>2</v>
      </c>
    </row>
    <row r="4722" spans="1:7">
      <c r="A4722">
        <v>2019</v>
      </c>
      <c r="B4722" t="s">
        <v>252</v>
      </c>
      <c r="C4722" t="s">
        <v>388</v>
      </c>
      <c r="D4722" t="s">
        <v>20</v>
      </c>
      <c r="E4722" t="s">
        <v>21</v>
      </c>
      <c r="F4722" t="s">
        <v>11</v>
      </c>
      <c r="G4722">
        <v>69</v>
      </c>
    </row>
    <row r="4723" spans="1:7">
      <c r="A4723">
        <v>2019</v>
      </c>
      <c r="B4723" t="s">
        <v>252</v>
      </c>
      <c r="C4723" t="s">
        <v>388</v>
      </c>
      <c r="D4723" t="s">
        <v>20</v>
      </c>
      <c r="E4723" t="s">
        <v>21</v>
      </c>
      <c r="F4723" t="s">
        <v>12</v>
      </c>
      <c r="G4723">
        <v>80</v>
      </c>
    </row>
    <row r="4724" spans="1:7">
      <c r="A4724">
        <v>2019</v>
      </c>
      <c r="B4724" t="s">
        <v>252</v>
      </c>
      <c r="C4724" t="s">
        <v>388</v>
      </c>
      <c r="D4724" t="s">
        <v>88</v>
      </c>
      <c r="E4724" t="s">
        <v>19</v>
      </c>
      <c r="F4724" t="s">
        <v>11</v>
      </c>
      <c r="G4724">
        <v>1</v>
      </c>
    </row>
    <row r="4725" spans="1:7">
      <c r="A4725">
        <v>2019</v>
      </c>
      <c r="B4725" t="s">
        <v>252</v>
      </c>
      <c r="C4725" t="s">
        <v>388</v>
      </c>
      <c r="D4725" t="s">
        <v>88</v>
      </c>
      <c r="E4725" t="s">
        <v>19</v>
      </c>
      <c r="F4725" t="s">
        <v>12</v>
      </c>
      <c r="G4725">
        <v>1</v>
      </c>
    </row>
    <row r="4726" spans="1:7">
      <c r="A4726">
        <v>2019</v>
      </c>
      <c r="B4726" t="s">
        <v>252</v>
      </c>
      <c r="C4726" t="s">
        <v>388</v>
      </c>
      <c r="D4726" t="s">
        <v>45</v>
      </c>
      <c r="E4726" t="s">
        <v>19</v>
      </c>
      <c r="F4726" t="s">
        <v>11</v>
      </c>
      <c r="G4726">
        <v>2</v>
      </c>
    </row>
    <row r="4727" spans="1:7">
      <c r="A4727">
        <v>2019</v>
      </c>
      <c r="B4727" t="s">
        <v>252</v>
      </c>
      <c r="C4727" t="s">
        <v>388</v>
      </c>
      <c r="D4727" t="s">
        <v>45</v>
      </c>
      <c r="E4727" t="s">
        <v>19</v>
      </c>
      <c r="F4727" t="s">
        <v>12</v>
      </c>
      <c r="G4727">
        <v>5</v>
      </c>
    </row>
    <row r="4728" spans="1:7">
      <c r="A4728">
        <v>2019</v>
      </c>
      <c r="B4728" t="s">
        <v>252</v>
      </c>
      <c r="C4728" t="s">
        <v>388</v>
      </c>
      <c r="D4728" t="s">
        <v>48</v>
      </c>
      <c r="E4728" t="s">
        <v>10</v>
      </c>
      <c r="F4728" t="s">
        <v>11</v>
      </c>
      <c r="G4728">
        <v>1</v>
      </c>
    </row>
    <row r="4729" spans="1:7">
      <c r="A4729">
        <v>2019</v>
      </c>
      <c r="B4729" t="s">
        <v>252</v>
      </c>
      <c r="C4729" t="s">
        <v>388</v>
      </c>
      <c r="D4729" t="s">
        <v>48</v>
      </c>
      <c r="E4729" t="s">
        <v>10</v>
      </c>
      <c r="F4729" t="s">
        <v>12</v>
      </c>
      <c r="G4729">
        <v>1</v>
      </c>
    </row>
    <row r="4730" spans="1:7">
      <c r="A4730">
        <v>2019</v>
      </c>
      <c r="B4730" t="s">
        <v>252</v>
      </c>
      <c r="C4730" t="s">
        <v>388</v>
      </c>
      <c r="D4730" t="s">
        <v>95</v>
      </c>
      <c r="E4730" t="s">
        <v>47</v>
      </c>
      <c r="F4730" t="s">
        <v>11</v>
      </c>
      <c r="G4730">
        <v>1</v>
      </c>
    </row>
    <row r="4731" spans="1:7">
      <c r="A4731">
        <v>2019</v>
      </c>
      <c r="B4731" t="s">
        <v>252</v>
      </c>
      <c r="C4731" t="s">
        <v>388</v>
      </c>
      <c r="D4731" t="s">
        <v>95</v>
      </c>
      <c r="E4731" t="s">
        <v>47</v>
      </c>
      <c r="F4731" t="s">
        <v>12</v>
      </c>
      <c r="G4731">
        <v>1</v>
      </c>
    </row>
    <row r="4732" spans="1:7">
      <c r="A4732">
        <v>2019</v>
      </c>
      <c r="B4732" t="s">
        <v>252</v>
      </c>
      <c r="C4732" t="s">
        <v>388</v>
      </c>
      <c r="D4732" t="s">
        <v>24</v>
      </c>
      <c r="E4732" t="s">
        <v>10</v>
      </c>
      <c r="F4732" t="s">
        <v>11</v>
      </c>
      <c r="G4732">
        <v>2</v>
      </c>
    </row>
    <row r="4733" spans="1:7">
      <c r="A4733">
        <v>2019</v>
      </c>
      <c r="B4733" t="s">
        <v>252</v>
      </c>
      <c r="C4733" t="s">
        <v>388</v>
      </c>
      <c r="D4733" t="s">
        <v>25</v>
      </c>
      <c r="E4733" t="s">
        <v>21</v>
      </c>
      <c r="F4733" t="s">
        <v>11</v>
      </c>
      <c r="G4733">
        <v>1080</v>
      </c>
    </row>
    <row r="4734" spans="1:7">
      <c r="A4734">
        <v>2019</v>
      </c>
      <c r="B4734" t="s">
        <v>252</v>
      </c>
      <c r="C4734" t="s">
        <v>388</v>
      </c>
      <c r="D4734" t="s">
        <v>25</v>
      </c>
      <c r="E4734" t="s">
        <v>21</v>
      </c>
      <c r="F4734" t="s">
        <v>12</v>
      </c>
      <c r="G4734">
        <v>1361</v>
      </c>
    </row>
    <row r="4735" spans="1:7">
      <c r="A4735">
        <v>2019</v>
      </c>
      <c r="B4735" t="s">
        <v>252</v>
      </c>
      <c r="C4735" t="s">
        <v>388</v>
      </c>
      <c r="D4735" t="s">
        <v>26</v>
      </c>
      <c r="E4735" t="s">
        <v>10</v>
      </c>
      <c r="F4735" t="s">
        <v>11</v>
      </c>
      <c r="G4735">
        <v>1</v>
      </c>
    </row>
    <row r="4736" spans="1:7">
      <c r="A4736">
        <v>2019</v>
      </c>
      <c r="B4736" t="s">
        <v>252</v>
      </c>
      <c r="C4736" t="s">
        <v>388</v>
      </c>
      <c r="D4736" t="s">
        <v>49</v>
      </c>
      <c r="E4736" t="s">
        <v>31</v>
      </c>
      <c r="F4736" t="s">
        <v>11</v>
      </c>
      <c r="G4736">
        <v>2</v>
      </c>
    </row>
    <row r="4737" spans="1:7">
      <c r="A4737">
        <v>2019</v>
      </c>
      <c r="B4737" t="s">
        <v>252</v>
      </c>
      <c r="C4737" t="s">
        <v>388</v>
      </c>
      <c r="D4737" t="s">
        <v>27</v>
      </c>
      <c r="E4737" t="s">
        <v>10</v>
      </c>
      <c r="F4737" t="s">
        <v>11</v>
      </c>
      <c r="G4737">
        <v>2</v>
      </c>
    </row>
    <row r="4738" spans="1:7">
      <c r="A4738">
        <v>2019</v>
      </c>
      <c r="B4738" t="s">
        <v>252</v>
      </c>
      <c r="C4738" t="s">
        <v>388</v>
      </c>
      <c r="D4738" t="s">
        <v>27</v>
      </c>
      <c r="E4738" t="s">
        <v>10</v>
      </c>
      <c r="F4738" t="s">
        <v>12</v>
      </c>
      <c r="G4738">
        <v>2</v>
      </c>
    </row>
    <row r="4739" spans="1:7">
      <c r="A4739">
        <v>2019</v>
      </c>
      <c r="B4739" t="s">
        <v>252</v>
      </c>
      <c r="C4739" t="s">
        <v>388</v>
      </c>
      <c r="D4739" t="s">
        <v>110</v>
      </c>
      <c r="E4739" t="s">
        <v>47</v>
      </c>
      <c r="F4739" t="s">
        <v>11</v>
      </c>
      <c r="G4739">
        <v>2</v>
      </c>
    </row>
    <row r="4740" spans="1:7">
      <c r="A4740">
        <v>2019</v>
      </c>
      <c r="B4740" t="s">
        <v>252</v>
      </c>
      <c r="C4740" t="s">
        <v>388</v>
      </c>
      <c r="D4740" t="s">
        <v>50</v>
      </c>
      <c r="E4740" t="s">
        <v>31</v>
      </c>
      <c r="F4740" t="s">
        <v>11</v>
      </c>
      <c r="G4740">
        <v>1</v>
      </c>
    </row>
    <row r="4741" spans="1:7">
      <c r="A4741">
        <v>2019</v>
      </c>
      <c r="B4741" t="s">
        <v>252</v>
      </c>
      <c r="C4741" t="s">
        <v>388</v>
      </c>
      <c r="D4741" t="s">
        <v>50</v>
      </c>
      <c r="E4741" t="s">
        <v>31</v>
      </c>
      <c r="F4741" t="s">
        <v>12</v>
      </c>
      <c r="G4741">
        <v>1</v>
      </c>
    </row>
    <row r="4742" spans="1:7">
      <c r="A4742">
        <v>2019</v>
      </c>
      <c r="B4742" t="s">
        <v>252</v>
      </c>
      <c r="C4742" t="s">
        <v>388</v>
      </c>
      <c r="D4742" t="s">
        <v>29</v>
      </c>
      <c r="E4742" t="s">
        <v>10</v>
      </c>
      <c r="F4742" t="s">
        <v>11</v>
      </c>
      <c r="G4742">
        <v>1</v>
      </c>
    </row>
    <row r="4743" spans="1:7">
      <c r="A4743">
        <v>2019</v>
      </c>
      <c r="B4743" t="s">
        <v>252</v>
      </c>
      <c r="C4743" t="s">
        <v>388</v>
      </c>
      <c r="D4743" t="s">
        <v>29</v>
      </c>
      <c r="E4743" t="s">
        <v>10</v>
      </c>
      <c r="F4743" t="s">
        <v>12</v>
      </c>
      <c r="G4743">
        <v>2</v>
      </c>
    </row>
    <row r="4744" spans="1:7">
      <c r="A4744">
        <v>2019</v>
      </c>
      <c r="B4744" t="s">
        <v>252</v>
      </c>
      <c r="C4744" t="s">
        <v>388</v>
      </c>
      <c r="D4744" t="s">
        <v>32</v>
      </c>
      <c r="E4744" t="s">
        <v>10</v>
      </c>
      <c r="F4744" t="s">
        <v>11</v>
      </c>
      <c r="G4744">
        <v>2</v>
      </c>
    </row>
    <row r="4745" spans="1:7">
      <c r="A4745">
        <v>2019</v>
      </c>
      <c r="B4745" t="s">
        <v>252</v>
      </c>
      <c r="C4745" t="s">
        <v>388</v>
      </c>
      <c r="D4745" t="s">
        <v>51</v>
      </c>
      <c r="E4745" t="s">
        <v>31</v>
      </c>
      <c r="F4745" t="s">
        <v>12</v>
      </c>
      <c r="G4745">
        <v>5</v>
      </c>
    </row>
    <row r="4746" spans="1:7">
      <c r="A4746">
        <v>2019</v>
      </c>
      <c r="B4746" t="s">
        <v>252</v>
      </c>
      <c r="C4746" t="s">
        <v>388</v>
      </c>
      <c r="D4746" t="s">
        <v>34</v>
      </c>
      <c r="E4746" t="s">
        <v>10</v>
      </c>
      <c r="F4746" t="s">
        <v>11</v>
      </c>
      <c r="G4746">
        <v>5</v>
      </c>
    </row>
    <row r="4747" spans="1:7">
      <c r="A4747">
        <v>2019</v>
      </c>
      <c r="B4747" t="s">
        <v>252</v>
      </c>
      <c r="C4747" t="s">
        <v>388</v>
      </c>
      <c r="D4747" t="s">
        <v>34</v>
      </c>
      <c r="E4747" t="s">
        <v>10</v>
      </c>
      <c r="F4747" t="s">
        <v>12</v>
      </c>
      <c r="G4747">
        <v>4</v>
      </c>
    </row>
    <row r="4748" spans="1:7">
      <c r="A4748">
        <v>2019</v>
      </c>
      <c r="B4748" t="s">
        <v>252</v>
      </c>
      <c r="C4748" t="s">
        <v>388</v>
      </c>
      <c r="D4748" t="s">
        <v>145</v>
      </c>
      <c r="E4748" t="s">
        <v>47</v>
      </c>
      <c r="F4748" t="s">
        <v>12</v>
      </c>
      <c r="G4748">
        <v>1</v>
      </c>
    </row>
    <row r="4749" spans="1:7">
      <c r="A4749">
        <v>2019</v>
      </c>
      <c r="B4749" t="s">
        <v>252</v>
      </c>
      <c r="C4749" t="s">
        <v>388</v>
      </c>
      <c r="D4749" t="s">
        <v>55</v>
      </c>
      <c r="E4749" t="s">
        <v>19</v>
      </c>
      <c r="F4749" t="s">
        <v>12</v>
      </c>
      <c r="G4749">
        <v>1</v>
      </c>
    </row>
    <row r="4750" spans="1:7">
      <c r="A4750">
        <v>2019</v>
      </c>
      <c r="B4750" t="s">
        <v>252</v>
      </c>
      <c r="C4750" t="s">
        <v>388</v>
      </c>
      <c r="D4750" t="s">
        <v>37</v>
      </c>
      <c r="E4750" t="s">
        <v>10</v>
      </c>
      <c r="F4750" t="s">
        <v>11</v>
      </c>
      <c r="G4750">
        <v>3</v>
      </c>
    </row>
    <row r="4751" spans="1:7">
      <c r="A4751">
        <v>2019</v>
      </c>
      <c r="B4751" t="s">
        <v>252</v>
      </c>
      <c r="C4751" t="s">
        <v>388</v>
      </c>
      <c r="D4751" t="s">
        <v>37</v>
      </c>
      <c r="E4751" t="s">
        <v>10</v>
      </c>
      <c r="F4751" t="s">
        <v>12</v>
      </c>
      <c r="G4751">
        <v>4</v>
      </c>
    </row>
    <row r="4752" spans="1:7">
      <c r="A4752">
        <v>2019</v>
      </c>
      <c r="B4752" t="s">
        <v>252</v>
      </c>
      <c r="C4752" t="s">
        <v>388</v>
      </c>
      <c r="D4752" t="s">
        <v>163</v>
      </c>
      <c r="E4752" t="s">
        <v>10</v>
      </c>
      <c r="F4752" t="s">
        <v>12</v>
      </c>
      <c r="G4752">
        <v>1</v>
      </c>
    </row>
    <row r="4753" spans="1:7">
      <c r="A4753">
        <v>2019</v>
      </c>
      <c r="B4753" t="s">
        <v>252</v>
      </c>
      <c r="C4753" t="s">
        <v>388</v>
      </c>
      <c r="D4753" t="s">
        <v>61</v>
      </c>
      <c r="E4753" t="s">
        <v>10</v>
      </c>
      <c r="F4753" t="s">
        <v>11</v>
      </c>
      <c r="G4753">
        <v>1</v>
      </c>
    </row>
    <row r="4754" spans="1:7">
      <c r="A4754">
        <v>2019</v>
      </c>
      <c r="B4754" t="s">
        <v>252</v>
      </c>
      <c r="C4754" t="s">
        <v>388</v>
      </c>
      <c r="D4754" t="s">
        <v>170</v>
      </c>
      <c r="E4754" t="s">
        <v>31</v>
      </c>
      <c r="F4754" t="s">
        <v>12</v>
      </c>
      <c r="G4754">
        <v>1</v>
      </c>
    </row>
    <row r="4755" spans="1:7">
      <c r="A4755">
        <v>2019</v>
      </c>
      <c r="B4755" t="s">
        <v>252</v>
      </c>
      <c r="C4755" t="s">
        <v>388</v>
      </c>
      <c r="D4755" t="s">
        <v>172</v>
      </c>
      <c r="E4755" t="s">
        <v>19</v>
      </c>
      <c r="F4755" t="s">
        <v>12</v>
      </c>
      <c r="G4755">
        <v>1</v>
      </c>
    </row>
    <row r="4756" spans="1:7">
      <c r="A4756">
        <v>2019</v>
      </c>
      <c r="B4756" t="s">
        <v>252</v>
      </c>
      <c r="C4756" t="s">
        <v>388</v>
      </c>
      <c r="D4756" t="s">
        <v>174</v>
      </c>
      <c r="E4756" t="s">
        <v>19</v>
      </c>
      <c r="F4756" t="s">
        <v>11</v>
      </c>
      <c r="G4756">
        <v>1</v>
      </c>
    </row>
    <row r="4757" spans="1:7">
      <c r="A4757">
        <v>2019</v>
      </c>
      <c r="B4757" t="s">
        <v>252</v>
      </c>
      <c r="C4757" t="s">
        <v>388</v>
      </c>
      <c r="D4757" t="s">
        <v>178</v>
      </c>
      <c r="E4757" t="s">
        <v>31</v>
      </c>
      <c r="F4757" t="s">
        <v>12</v>
      </c>
      <c r="G4757">
        <v>1</v>
      </c>
    </row>
    <row r="4758" spans="1:7">
      <c r="A4758">
        <v>2019</v>
      </c>
      <c r="B4758" t="s">
        <v>252</v>
      </c>
      <c r="C4758" t="s">
        <v>391</v>
      </c>
      <c r="D4758" t="s">
        <v>9</v>
      </c>
      <c r="E4758" t="s">
        <v>10</v>
      </c>
      <c r="F4758" t="s">
        <v>11</v>
      </c>
      <c r="G4758">
        <v>24</v>
      </c>
    </row>
    <row r="4759" spans="1:7">
      <c r="A4759">
        <v>2019</v>
      </c>
      <c r="B4759" t="s">
        <v>252</v>
      </c>
      <c r="C4759" t="s">
        <v>391</v>
      </c>
      <c r="D4759" t="s">
        <v>9</v>
      </c>
      <c r="E4759" t="s">
        <v>10</v>
      </c>
      <c r="F4759" t="s">
        <v>12</v>
      </c>
      <c r="G4759">
        <v>3</v>
      </c>
    </row>
    <row r="4760" spans="1:7">
      <c r="A4760">
        <v>2019</v>
      </c>
      <c r="B4760" t="s">
        <v>252</v>
      </c>
      <c r="C4760" t="s">
        <v>391</v>
      </c>
      <c r="D4760" t="s">
        <v>13</v>
      </c>
      <c r="E4760" t="s">
        <v>14</v>
      </c>
      <c r="F4760" t="s">
        <v>11</v>
      </c>
      <c r="G4760">
        <v>3</v>
      </c>
    </row>
    <row r="4761" spans="1:7">
      <c r="A4761">
        <v>2019</v>
      </c>
      <c r="B4761" t="s">
        <v>252</v>
      </c>
      <c r="C4761" t="s">
        <v>391</v>
      </c>
      <c r="D4761" t="s">
        <v>13</v>
      </c>
      <c r="E4761" t="s">
        <v>14</v>
      </c>
      <c r="F4761" t="s">
        <v>12</v>
      </c>
      <c r="G4761">
        <v>2</v>
      </c>
    </row>
    <row r="4762" spans="1:7">
      <c r="A4762">
        <v>2019</v>
      </c>
      <c r="B4762" t="s">
        <v>252</v>
      </c>
      <c r="C4762" t="s">
        <v>391</v>
      </c>
      <c r="D4762" t="s">
        <v>15</v>
      </c>
      <c r="E4762" t="s">
        <v>10</v>
      </c>
      <c r="F4762" t="s">
        <v>11</v>
      </c>
      <c r="G4762">
        <v>4</v>
      </c>
    </row>
    <row r="4763" spans="1:7">
      <c r="A4763">
        <v>2019</v>
      </c>
      <c r="B4763" t="s">
        <v>252</v>
      </c>
      <c r="C4763" t="s">
        <v>391</v>
      </c>
      <c r="D4763" t="s">
        <v>15</v>
      </c>
      <c r="E4763" t="s">
        <v>10</v>
      </c>
      <c r="F4763" t="s">
        <v>12</v>
      </c>
      <c r="G4763">
        <v>1</v>
      </c>
    </row>
    <row r="4764" spans="1:7">
      <c r="A4764">
        <v>2019</v>
      </c>
      <c r="B4764" t="s">
        <v>252</v>
      </c>
      <c r="C4764" t="s">
        <v>391</v>
      </c>
      <c r="D4764" t="s">
        <v>18</v>
      </c>
      <c r="E4764" t="s">
        <v>19</v>
      </c>
      <c r="F4764" t="s">
        <v>11</v>
      </c>
      <c r="G4764">
        <v>6</v>
      </c>
    </row>
    <row r="4765" spans="1:7">
      <c r="A4765">
        <v>2019</v>
      </c>
      <c r="B4765" t="s">
        <v>252</v>
      </c>
      <c r="C4765" t="s">
        <v>391</v>
      </c>
      <c r="D4765" t="s">
        <v>18</v>
      </c>
      <c r="E4765" t="s">
        <v>19</v>
      </c>
      <c r="F4765" t="s">
        <v>12</v>
      </c>
      <c r="G4765">
        <v>3</v>
      </c>
    </row>
    <row r="4766" spans="1:7">
      <c r="A4766">
        <v>2019</v>
      </c>
      <c r="B4766" t="s">
        <v>252</v>
      </c>
      <c r="C4766" t="s">
        <v>391</v>
      </c>
      <c r="D4766" t="s">
        <v>20</v>
      </c>
      <c r="E4766" t="s">
        <v>21</v>
      </c>
      <c r="F4766" t="s">
        <v>11</v>
      </c>
      <c r="G4766">
        <v>22</v>
      </c>
    </row>
    <row r="4767" spans="1:7">
      <c r="A4767">
        <v>2019</v>
      </c>
      <c r="B4767" t="s">
        <v>252</v>
      </c>
      <c r="C4767" t="s">
        <v>391</v>
      </c>
      <c r="D4767" t="s">
        <v>20</v>
      </c>
      <c r="E4767" t="s">
        <v>21</v>
      </c>
      <c r="F4767" t="s">
        <v>12</v>
      </c>
      <c r="G4767">
        <v>10</v>
      </c>
    </row>
    <row r="4768" spans="1:7">
      <c r="A4768">
        <v>2019</v>
      </c>
      <c r="B4768" t="s">
        <v>252</v>
      </c>
      <c r="C4768" t="s">
        <v>391</v>
      </c>
      <c r="D4768" t="s">
        <v>44</v>
      </c>
      <c r="E4768" t="s">
        <v>31</v>
      </c>
      <c r="F4768" t="s">
        <v>12</v>
      </c>
      <c r="G4768">
        <v>1</v>
      </c>
    </row>
    <row r="4769" spans="1:7">
      <c r="A4769">
        <v>2019</v>
      </c>
      <c r="B4769" t="s">
        <v>252</v>
      </c>
      <c r="C4769" t="s">
        <v>391</v>
      </c>
      <c r="D4769" t="s">
        <v>45</v>
      </c>
      <c r="E4769" t="s">
        <v>19</v>
      </c>
      <c r="F4769" t="s">
        <v>12</v>
      </c>
      <c r="G4769">
        <v>1</v>
      </c>
    </row>
    <row r="4770" spans="1:7">
      <c r="A4770">
        <v>2019</v>
      </c>
      <c r="B4770" t="s">
        <v>252</v>
      </c>
      <c r="C4770" t="s">
        <v>391</v>
      </c>
      <c r="D4770" t="s">
        <v>46</v>
      </c>
      <c r="E4770" t="s">
        <v>47</v>
      </c>
      <c r="F4770" t="s">
        <v>11</v>
      </c>
      <c r="G4770">
        <v>1</v>
      </c>
    </row>
    <row r="4771" spans="1:7">
      <c r="A4771">
        <v>2019</v>
      </c>
      <c r="B4771" t="s">
        <v>252</v>
      </c>
      <c r="C4771" t="s">
        <v>391</v>
      </c>
      <c r="D4771" t="s">
        <v>48</v>
      </c>
      <c r="E4771" t="s">
        <v>10</v>
      </c>
      <c r="F4771" t="s">
        <v>11</v>
      </c>
      <c r="G4771">
        <v>1</v>
      </c>
    </row>
    <row r="4772" spans="1:7">
      <c r="A4772">
        <v>2019</v>
      </c>
      <c r="B4772" t="s">
        <v>252</v>
      </c>
      <c r="C4772" t="s">
        <v>391</v>
      </c>
      <c r="D4772" t="s">
        <v>48</v>
      </c>
      <c r="E4772" t="s">
        <v>10</v>
      </c>
      <c r="F4772" t="s">
        <v>12</v>
      </c>
      <c r="G4772">
        <v>1</v>
      </c>
    </row>
    <row r="4773" spans="1:7">
      <c r="A4773">
        <v>2019</v>
      </c>
      <c r="B4773" t="s">
        <v>252</v>
      </c>
      <c r="C4773" t="s">
        <v>391</v>
      </c>
      <c r="D4773" t="s">
        <v>23</v>
      </c>
      <c r="E4773" t="s">
        <v>19</v>
      </c>
      <c r="F4773" t="s">
        <v>11</v>
      </c>
      <c r="G4773">
        <v>1</v>
      </c>
    </row>
    <row r="4774" spans="1:7">
      <c r="A4774">
        <v>2019</v>
      </c>
      <c r="B4774" t="s">
        <v>252</v>
      </c>
      <c r="C4774" t="s">
        <v>391</v>
      </c>
      <c r="D4774" t="s">
        <v>24</v>
      </c>
      <c r="E4774" t="s">
        <v>10</v>
      </c>
      <c r="F4774" t="s">
        <v>11</v>
      </c>
      <c r="G4774">
        <v>9</v>
      </c>
    </row>
    <row r="4775" spans="1:7">
      <c r="A4775">
        <v>2019</v>
      </c>
      <c r="B4775" t="s">
        <v>252</v>
      </c>
      <c r="C4775" t="s">
        <v>391</v>
      </c>
      <c r="D4775" t="s">
        <v>24</v>
      </c>
      <c r="E4775" t="s">
        <v>10</v>
      </c>
      <c r="F4775" t="s">
        <v>12</v>
      </c>
      <c r="G4775">
        <v>3</v>
      </c>
    </row>
    <row r="4776" spans="1:7">
      <c r="A4776">
        <v>2019</v>
      </c>
      <c r="B4776" t="s">
        <v>252</v>
      </c>
      <c r="C4776" t="s">
        <v>391</v>
      </c>
      <c r="D4776" t="s">
        <v>25</v>
      </c>
      <c r="E4776" t="s">
        <v>21</v>
      </c>
      <c r="F4776" t="s">
        <v>11</v>
      </c>
      <c r="G4776">
        <v>438</v>
      </c>
    </row>
    <row r="4777" spans="1:7">
      <c r="A4777">
        <v>2019</v>
      </c>
      <c r="B4777" t="s">
        <v>252</v>
      </c>
      <c r="C4777" t="s">
        <v>391</v>
      </c>
      <c r="D4777" t="s">
        <v>25</v>
      </c>
      <c r="E4777" t="s">
        <v>21</v>
      </c>
      <c r="F4777" t="s">
        <v>12</v>
      </c>
      <c r="G4777">
        <v>227</v>
      </c>
    </row>
    <row r="4778" spans="1:7">
      <c r="A4778">
        <v>2019</v>
      </c>
      <c r="B4778" t="s">
        <v>252</v>
      </c>
      <c r="C4778" t="s">
        <v>391</v>
      </c>
      <c r="D4778" t="s">
        <v>27</v>
      </c>
      <c r="E4778" t="s">
        <v>10</v>
      </c>
      <c r="F4778" t="s">
        <v>11</v>
      </c>
      <c r="G4778">
        <v>4</v>
      </c>
    </row>
    <row r="4779" spans="1:7">
      <c r="A4779">
        <v>2019</v>
      </c>
      <c r="B4779" t="s">
        <v>252</v>
      </c>
      <c r="C4779" t="s">
        <v>391</v>
      </c>
      <c r="D4779" t="s">
        <v>110</v>
      </c>
      <c r="E4779" t="s">
        <v>47</v>
      </c>
      <c r="F4779" t="s">
        <v>11</v>
      </c>
      <c r="G4779">
        <v>1</v>
      </c>
    </row>
    <row r="4780" spans="1:7">
      <c r="A4780">
        <v>2019</v>
      </c>
      <c r="B4780" t="s">
        <v>252</v>
      </c>
      <c r="C4780" t="s">
        <v>391</v>
      </c>
      <c r="D4780" t="s">
        <v>115</v>
      </c>
      <c r="E4780" t="s">
        <v>47</v>
      </c>
      <c r="F4780" t="s">
        <v>11</v>
      </c>
      <c r="G4780">
        <v>1</v>
      </c>
    </row>
    <row r="4781" spans="1:7">
      <c r="A4781">
        <v>2019</v>
      </c>
      <c r="B4781" t="s">
        <v>252</v>
      </c>
      <c r="C4781" t="s">
        <v>391</v>
      </c>
      <c r="D4781" t="s">
        <v>115</v>
      </c>
      <c r="E4781" t="s">
        <v>47</v>
      </c>
      <c r="F4781" t="s">
        <v>12</v>
      </c>
      <c r="G4781">
        <v>1</v>
      </c>
    </row>
    <row r="4782" spans="1:7">
      <c r="A4782">
        <v>2019</v>
      </c>
      <c r="B4782" t="s">
        <v>252</v>
      </c>
      <c r="C4782" t="s">
        <v>391</v>
      </c>
      <c r="D4782" t="s">
        <v>28</v>
      </c>
      <c r="E4782" t="s">
        <v>10</v>
      </c>
      <c r="F4782" t="s">
        <v>11</v>
      </c>
      <c r="G4782">
        <v>1</v>
      </c>
    </row>
    <row r="4783" spans="1:7">
      <c r="A4783">
        <v>2019</v>
      </c>
      <c r="B4783" t="s">
        <v>252</v>
      </c>
      <c r="C4783" t="s">
        <v>391</v>
      </c>
      <c r="D4783" t="s">
        <v>28</v>
      </c>
      <c r="E4783" t="s">
        <v>10</v>
      </c>
      <c r="F4783" t="s">
        <v>12</v>
      </c>
      <c r="G4783">
        <v>1</v>
      </c>
    </row>
    <row r="4784" spans="1:7">
      <c r="A4784">
        <v>2019</v>
      </c>
      <c r="B4784" t="s">
        <v>252</v>
      </c>
      <c r="C4784" t="s">
        <v>391</v>
      </c>
      <c r="D4784" t="s">
        <v>50</v>
      </c>
      <c r="E4784" t="s">
        <v>31</v>
      </c>
      <c r="F4784" t="s">
        <v>11</v>
      </c>
      <c r="G4784">
        <v>3</v>
      </c>
    </row>
    <row r="4785" spans="1:7">
      <c r="A4785">
        <v>2019</v>
      </c>
      <c r="B4785" t="s">
        <v>252</v>
      </c>
      <c r="C4785" t="s">
        <v>391</v>
      </c>
      <c r="D4785" t="s">
        <v>50</v>
      </c>
      <c r="E4785" t="s">
        <v>31</v>
      </c>
      <c r="F4785" t="s">
        <v>12</v>
      </c>
      <c r="G4785">
        <v>1</v>
      </c>
    </row>
    <row r="4786" spans="1:7">
      <c r="A4786">
        <v>2019</v>
      </c>
      <c r="B4786" t="s">
        <v>252</v>
      </c>
      <c r="C4786" t="s">
        <v>391</v>
      </c>
      <c r="D4786" t="s">
        <v>32</v>
      </c>
      <c r="E4786" t="s">
        <v>10</v>
      </c>
      <c r="F4786" t="s">
        <v>11</v>
      </c>
      <c r="G4786">
        <v>1</v>
      </c>
    </row>
    <row r="4787" spans="1:7">
      <c r="A4787">
        <v>2019</v>
      </c>
      <c r="B4787" t="s">
        <v>252</v>
      </c>
      <c r="C4787" t="s">
        <v>391</v>
      </c>
      <c r="D4787" t="s">
        <v>51</v>
      </c>
      <c r="E4787" t="s">
        <v>31</v>
      </c>
      <c r="F4787" t="s">
        <v>11</v>
      </c>
      <c r="G4787">
        <v>7</v>
      </c>
    </row>
    <row r="4788" spans="1:7">
      <c r="A4788">
        <v>2019</v>
      </c>
      <c r="B4788" t="s">
        <v>252</v>
      </c>
      <c r="C4788" t="s">
        <v>391</v>
      </c>
      <c r="D4788" t="s">
        <v>53</v>
      </c>
      <c r="E4788" t="s">
        <v>47</v>
      </c>
      <c r="F4788" t="s">
        <v>11</v>
      </c>
      <c r="G4788">
        <v>1</v>
      </c>
    </row>
    <row r="4789" spans="1:7">
      <c r="A4789">
        <v>2019</v>
      </c>
      <c r="B4789" t="s">
        <v>252</v>
      </c>
      <c r="C4789" t="s">
        <v>391</v>
      </c>
      <c r="D4789" t="s">
        <v>34</v>
      </c>
      <c r="E4789" t="s">
        <v>10</v>
      </c>
      <c r="F4789" t="s">
        <v>11</v>
      </c>
      <c r="G4789">
        <v>2</v>
      </c>
    </row>
    <row r="4790" spans="1:7">
      <c r="A4790">
        <v>2019</v>
      </c>
      <c r="B4790" t="s">
        <v>252</v>
      </c>
      <c r="C4790" t="s">
        <v>391</v>
      </c>
      <c r="D4790" t="s">
        <v>55</v>
      </c>
      <c r="E4790" t="s">
        <v>19</v>
      </c>
      <c r="F4790" t="s">
        <v>11</v>
      </c>
      <c r="G4790">
        <v>2</v>
      </c>
    </row>
    <row r="4791" spans="1:7">
      <c r="A4791">
        <v>2019</v>
      </c>
      <c r="B4791" t="s">
        <v>252</v>
      </c>
      <c r="C4791" t="s">
        <v>391</v>
      </c>
      <c r="D4791" t="s">
        <v>36</v>
      </c>
      <c r="E4791" t="s">
        <v>10</v>
      </c>
      <c r="F4791" t="s">
        <v>11</v>
      </c>
      <c r="G4791">
        <v>1</v>
      </c>
    </row>
    <row r="4792" spans="1:7">
      <c r="A4792">
        <v>2019</v>
      </c>
      <c r="B4792" t="s">
        <v>252</v>
      </c>
      <c r="C4792" t="s">
        <v>391</v>
      </c>
      <c r="D4792" t="s">
        <v>36</v>
      </c>
      <c r="E4792" t="s">
        <v>10</v>
      </c>
      <c r="F4792" t="s">
        <v>12</v>
      </c>
      <c r="G4792">
        <v>1</v>
      </c>
    </row>
    <row r="4793" spans="1:7">
      <c r="A4793">
        <v>2019</v>
      </c>
      <c r="B4793" t="s">
        <v>252</v>
      </c>
      <c r="C4793" t="s">
        <v>391</v>
      </c>
      <c r="D4793" t="s">
        <v>37</v>
      </c>
      <c r="E4793" t="s">
        <v>10</v>
      </c>
      <c r="F4793" t="s">
        <v>11</v>
      </c>
      <c r="G4793">
        <v>5</v>
      </c>
    </row>
    <row r="4794" spans="1:7">
      <c r="A4794">
        <v>2019</v>
      </c>
      <c r="B4794" t="s">
        <v>252</v>
      </c>
      <c r="C4794" t="s">
        <v>391</v>
      </c>
      <c r="D4794" t="s">
        <v>37</v>
      </c>
      <c r="E4794" t="s">
        <v>10</v>
      </c>
      <c r="F4794" t="s">
        <v>12</v>
      </c>
      <c r="G4794">
        <v>2</v>
      </c>
    </row>
    <row r="4795" spans="1:7">
      <c r="A4795">
        <v>2019</v>
      </c>
      <c r="B4795" t="s">
        <v>252</v>
      </c>
      <c r="C4795" t="s">
        <v>391</v>
      </c>
      <c r="D4795" t="s">
        <v>151</v>
      </c>
      <c r="E4795" t="s">
        <v>59</v>
      </c>
      <c r="F4795" t="s">
        <v>11</v>
      </c>
      <c r="G4795">
        <v>1</v>
      </c>
    </row>
    <row r="4796" spans="1:7">
      <c r="A4796">
        <v>2019</v>
      </c>
      <c r="B4796" t="s">
        <v>252</v>
      </c>
      <c r="C4796" t="s">
        <v>391</v>
      </c>
      <c r="D4796" t="s">
        <v>155</v>
      </c>
      <c r="E4796" t="s">
        <v>10</v>
      </c>
      <c r="F4796" t="s">
        <v>11</v>
      </c>
      <c r="G4796">
        <v>1</v>
      </c>
    </row>
    <row r="4797" spans="1:7">
      <c r="A4797">
        <v>2019</v>
      </c>
      <c r="B4797" t="s">
        <v>252</v>
      </c>
      <c r="C4797" t="s">
        <v>391</v>
      </c>
      <c r="D4797" t="s">
        <v>60</v>
      </c>
      <c r="E4797" t="s">
        <v>31</v>
      </c>
      <c r="F4797" t="s">
        <v>11</v>
      </c>
      <c r="G4797">
        <v>1</v>
      </c>
    </row>
    <row r="4798" spans="1:7">
      <c r="A4798">
        <v>2019</v>
      </c>
      <c r="B4798" t="s">
        <v>252</v>
      </c>
      <c r="C4798" t="s">
        <v>391</v>
      </c>
      <c r="D4798" t="s">
        <v>61</v>
      </c>
      <c r="E4798" t="s">
        <v>10</v>
      </c>
      <c r="F4798" t="s">
        <v>12</v>
      </c>
      <c r="G4798">
        <v>1</v>
      </c>
    </row>
    <row r="4799" spans="1:7">
      <c r="A4799">
        <v>2019</v>
      </c>
      <c r="B4799" t="s">
        <v>252</v>
      </c>
      <c r="C4799" t="s">
        <v>391</v>
      </c>
      <c r="D4799" t="s">
        <v>170</v>
      </c>
      <c r="E4799" t="s">
        <v>31</v>
      </c>
      <c r="F4799" t="s">
        <v>11</v>
      </c>
      <c r="G4799">
        <v>1</v>
      </c>
    </row>
    <row r="4800" spans="1:7">
      <c r="A4800">
        <v>2019</v>
      </c>
      <c r="B4800" t="s">
        <v>252</v>
      </c>
      <c r="C4800" t="s">
        <v>391</v>
      </c>
      <c r="D4800" t="s">
        <v>174</v>
      </c>
      <c r="E4800" t="s">
        <v>19</v>
      </c>
      <c r="F4800" t="s">
        <v>12</v>
      </c>
      <c r="G4800">
        <v>2</v>
      </c>
    </row>
    <row r="4801" spans="1:7">
      <c r="A4801">
        <v>2019</v>
      </c>
      <c r="B4801" t="s">
        <v>252</v>
      </c>
      <c r="C4801" t="s">
        <v>393</v>
      </c>
      <c r="D4801" t="s">
        <v>18</v>
      </c>
      <c r="E4801" t="s">
        <v>19</v>
      </c>
      <c r="F4801" t="s">
        <v>12</v>
      </c>
      <c r="G4801">
        <v>1</v>
      </c>
    </row>
    <row r="4802" spans="1:7">
      <c r="A4802">
        <v>2019</v>
      </c>
      <c r="B4802" t="s">
        <v>252</v>
      </c>
      <c r="C4802" t="s">
        <v>393</v>
      </c>
      <c r="D4802" t="s">
        <v>25</v>
      </c>
      <c r="E4802" t="s">
        <v>21</v>
      </c>
      <c r="F4802" t="s">
        <v>11</v>
      </c>
      <c r="G4802">
        <v>14</v>
      </c>
    </row>
    <row r="4803" spans="1:7">
      <c r="A4803">
        <v>2019</v>
      </c>
      <c r="B4803" t="s">
        <v>252</v>
      </c>
      <c r="C4803" t="s">
        <v>393</v>
      </c>
      <c r="D4803" t="s">
        <v>25</v>
      </c>
      <c r="E4803" t="s">
        <v>21</v>
      </c>
      <c r="F4803" t="s">
        <v>12</v>
      </c>
      <c r="G4803">
        <v>4</v>
      </c>
    </row>
    <row r="4804" spans="1:7">
      <c r="A4804">
        <v>2019</v>
      </c>
      <c r="B4804" t="s">
        <v>252</v>
      </c>
      <c r="C4804" t="s">
        <v>395</v>
      </c>
      <c r="D4804" t="s">
        <v>67</v>
      </c>
      <c r="E4804" t="s">
        <v>10</v>
      </c>
      <c r="F4804" t="s">
        <v>11</v>
      </c>
      <c r="G4804">
        <v>6</v>
      </c>
    </row>
    <row r="4805" spans="1:7">
      <c r="A4805">
        <v>2019</v>
      </c>
      <c r="B4805" t="s">
        <v>252</v>
      </c>
      <c r="C4805" t="s">
        <v>395</v>
      </c>
      <c r="D4805" t="s">
        <v>67</v>
      </c>
      <c r="E4805" t="s">
        <v>10</v>
      </c>
      <c r="F4805" t="s">
        <v>12</v>
      </c>
      <c r="G4805">
        <v>4</v>
      </c>
    </row>
    <row r="4806" spans="1:7">
      <c r="A4806">
        <v>2019</v>
      </c>
      <c r="B4806" t="s">
        <v>252</v>
      </c>
      <c r="C4806" t="s">
        <v>395</v>
      </c>
      <c r="D4806" t="s">
        <v>9</v>
      </c>
      <c r="E4806" t="s">
        <v>10</v>
      </c>
      <c r="F4806" t="s">
        <v>11</v>
      </c>
      <c r="G4806">
        <v>343</v>
      </c>
    </row>
    <row r="4807" spans="1:7">
      <c r="A4807">
        <v>2019</v>
      </c>
      <c r="B4807" t="s">
        <v>252</v>
      </c>
      <c r="C4807" t="s">
        <v>395</v>
      </c>
      <c r="D4807" t="s">
        <v>9</v>
      </c>
      <c r="E4807" t="s">
        <v>10</v>
      </c>
      <c r="F4807" t="s">
        <v>12</v>
      </c>
      <c r="G4807">
        <v>377</v>
      </c>
    </row>
    <row r="4808" spans="1:7">
      <c r="A4808">
        <v>2019</v>
      </c>
      <c r="B4808" t="s">
        <v>252</v>
      </c>
      <c r="C4808" t="s">
        <v>395</v>
      </c>
      <c r="D4808" t="s">
        <v>71</v>
      </c>
      <c r="E4808" t="s">
        <v>31</v>
      </c>
      <c r="F4808" t="s">
        <v>11</v>
      </c>
      <c r="G4808">
        <v>2</v>
      </c>
    </row>
    <row r="4809" spans="1:7">
      <c r="A4809">
        <v>2019</v>
      </c>
      <c r="B4809" t="s">
        <v>252</v>
      </c>
      <c r="C4809" t="s">
        <v>395</v>
      </c>
      <c r="D4809" t="s">
        <v>72</v>
      </c>
      <c r="E4809" t="s">
        <v>59</v>
      </c>
      <c r="F4809" t="s">
        <v>12</v>
      </c>
      <c r="G4809">
        <v>1</v>
      </c>
    </row>
    <row r="4810" spans="1:7">
      <c r="A4810">
        <v>2019</v>
      </c>
      <c r="B4810" t="s">
        <v>252</v>
      </c>
      <c r="C4810" t="s">
        <v>395</v>
      </c>
      <c r="D4810" t="s">
        <v>41</v>
      </c>
      <c r="E4810" t="s">
        <v>19</v>
      </c>
      <c r="F4810" t="s">
        <v>11</v>
      </c>
      <c r="G4810">
        <v>94</v>
      </c>
    </row>
    <row r="4811" spans="1:7">
      <c r="A4811">
        <v>2019</v>
      </c>
      <c r="B4811" t="s">
        <v>252</v>
      </c>
      <c r="C4811" t="s">
        <v>395</v>
      </c>
      <c r="D4811" t="s">
        <v>41</v>
      </c>
      <c r="E4811" t="s">
        <v>19</v>
      </c>
      <c r="F4811" t="s">
        <v>12</v>
      </c>
      <c r="G4811">
        <v>111</v>
      </c>
    </row>
    <row r="4812" spans="1:7">
      <c r="A4812">
        <v>2019</v>
      </c>
      <c r="B4812" t="s">
        <v>252</v>
      </c>
      <c r="C4812" t="s">
        <v>395</v>
      </c>
      <c r="D4812" t="s">
        <v>73</v>
      </c>
      <c r="E4812" t="s">
        <v>31</v>
      </c>
      <c r="F4812" t="s">
        <v>12</v>
      </c>
      <c r="G4812">
        <v>5</v>
      </c>
    </row>
    <row r="4813" spans="1:7">
      <c r="A4813">
        <v>2019</v>
      </c>
      <c r="B4813" t="s">
        <v>252</v>
      </c>
      <c r="C4813" t="s">
        <v>395</v>
      </c>
      <c r="D4813" t="s">
        <v>13</v>
      </c>
      <c r="E4813" t="s">
        <v>14</v>
      </c>
      <c r="F4813" t="s">
        <v>11</v>
      </c>
      <c r="G4813">
        <v>129</v>
      </c>
    </row>
    <row r="4814" spans="1:7">
      <c r="A4814">
        <v>2019</v>
      </c>
      <c r="B4814" t="s">
        <v>252</v>
      </c>
      <c r="C4814" t="s">
        <v>395</v>
      </c>
      <c r="D4814" t="s">
        <v>13</v>
      </c>
      <c r="E4814" t="s">
        <v>14</v>
      </c>
      <c r="F4814" t="s">
        <v>12</v>
      </c>
      <c r="G4814">
        <v>129</v>
      </c>
    </row>
    <row r="4815" spans="1:7">
      <c r="A4815">
        <v>2019</v>
      </c>
      <c r="B4815" t="s">
        <v>252</v>
      </c>
      <c r="C4815" t="s">
        <v>395</v>
      </c>
      <c r="D4815" t="s">
        <v>15</v>
      </c>
      <c r="E4815" t="s">
        <v>10</v>
      </c>
      <c r="F4815" t="s">
        <v>11</v>
      </c>
      <c r="G4815">
        <v>23</v>
      </c>
    </row>
    <row r="4816" spans="1:7">
      <c r="A4816">
        <v>2019</v>
      </c>
      <c r="B4816" t="s">
        <v>252</v>
      </c>
      <c r="C4816" t="s">
        <v>395</v>
      </c>
      <c r="D4816" t="s">
        <v>15</v>
      </c>
      <c r="E4816" t="s">
        <v>10</v>
      </c>
      <c r="F4816" t="s">
        <v>12</v>
      </c>
      <c r="G4816">
        <v>18</v>
      </c>
    </row>
    <row r="4817" spans="1:7">
      <c r="A4817">
        <v>2019</v>
      </c>
      <c r="B4817" t="s">
        <v>252</v>
      </c>
      <c r="C4817" t="s">
        <v>395</v>
      </c>
      <c r="D4817" t="s">
        <v>74</v>
      </c>
      <c r="E4817" t="s">
        <v>31</v>
      </c>
      <c r="F4817" t="s">
        <v>12</v>
      </c>
      <c r="G4817">
        <v>1</v>
      </c>
    </row>
    <row r="4818" spans="1:7">
      <c r="A4818">
        <v>2019</v>
      </c>
      <c r="B4818" t="s">
        <v>252</v>
      </c>
      <c r="C4818" t="s">
        <v>395</v>
      </c>
      <c r="D4818" t="s">
        <v>75</v>
      </c>
      <c r="E4818" t="s">
        <v>17</v>
      </c>
      <c r="F4818" t="s">
        <v>11</v>
      </c>
      <c r="G4818">
        <v>1</v>
      </c>
    </row>
    <row r="4819" spans="1:7">
      <c r="A4819">
        <v>2019</v>
      </c>
      <c r="B4819" t="s">
        <v>252</v>
      </c>
      <c r="C4819" t="s">
        <v>395</v>
      </c>
      <c r="D4819" t="s">
        <v>75</v>
      </c>
      <c r="E4819" t="s">
        <v>17</v>
      </c>
      <c r="F4819" t="s">
        <v>12</v>
      </c>
      <c r="G4819">
        <v>2</v>
      </c>
    </row>
    <row r="4820" spans="1:7">
      <c r="A4820">
        <v>2019</v>
      </c>
      <c r="B4820" t="s">
        <v>252</v>
      </c>
      <c r="C4820" t="s">
        <v>395</v>
      </c>
      <c r="D4820" t="s">
        <v>77</v>
      </c>
      <c r="E4820" t="s">
        <v>31</v>
      </c>
      <c r="F4820" t="s">
        <v>11</v>
      </c>
      <c r="G4820">
        <v>2</v>
      </c>
    </row>
    <row r="4821" spans="1:7">
      <c r="A4821">
        <v>2019</v>
      </c>
      <c r="B4821" t="s">
        <v>252</v>
      </c>
      <c r="C4821" t="s">
        <v>395</v>
      </c>
      <c r="D4821" t="s">
        <v>77</v>
      </c>
      <c r="E4821" t="s">
        <v>31</v>
      </c>
      <c r="F4821" t="s">
        <v>12</v>
      </c>
      <c r="G4821">
        <v>1</v>
      </c>
    </row>
    <row r="4822" spans="1:7">
      <c r="A4822">
        <v>2019</v>
      </c>
      <c r="B4822" t="s">
        <v>252</v>
      </c>
      <c r="C4822" t="s">
        <v>395</v>
      </c>
      <c r="D4822" t="s">
        <v>16</v>
      </c>
      <c r="E4822" t="s">
        <v>17</v>
      </c>
      <c r="F4822" t="s">
        <v>11</v>
      </c>
      <c r="G4822">
        <v>1</v>
      </c>
    </row>
    <row r="4823" spans="1:7">
      <c r="A4823">
        <v>2019</v>
      </c>
      <c r="B4823" t="s">
        <v>252</v>
      </c>
      <c r="C4823" t="s">
        <v>395</v>
      </c>
      <c r="D4823" t="s">
        <v>78</v>
      </c>
      <c r="E4823" t="s">
        <v>10</v>
      </c>
      <c r="F4823" t="s">
        <v>11</v>
      </c>
      <c r="G4823">
        <v>3</v>
      </c>
    </row>
    <row r="4824" spans="1:7">
      <c r="A4824">
        <v>2019</v>
      </c>
      <c r="B4824" t="s">
        <v>252</v>
      </c>
      <c r="C4824" t="s">
        <v>395</v>
      </c>
      <c r="D4824" t="s">
        <v>78</v>
      </c>
      <c r="E4824" t="s">
        <v>10</v>
      </c>
      <c r="F4824" t="s">
        <v>12</v>
      </c>
      <c r="G4824">
        <v>6</v>
      </c>
    </row>
    <row r="4825" spans="1:7">
      <c r="A4825">
        <v>2019</v>
      </c>
      <c r="B4825" t="s">
        <v>252</v>
      </c>
      <c r="C4825" t="s">
        <v>395</v>
      </c>
      <c r="D4825" t="s">
        <v>42</v>
      </c>
      <c r="E4825" t="s">
        <v>10</v>
      </c>
      <c r="F4825" t="s">
        <v>11</v>
      </c>
      <c r="G4825">
        <v>18</v>
      </c>
    </row>
    <row r="4826" spans="1:7">
      <c r="A4826">
        <v>2019</v>
      </c>
      <c r="B4826" t="s">
        <v>252</v>
      </c>
      <c r="C4826" t="s">
        <v>395</v>
      </c>
      <c r="D4826" t="s">
        <v>42</v>
      </c>
      <c r="E4826" t="s">
        <v>10</v>
      </c>
      <c r="F4826" t="s">
        <v>12</v>
      </c>
      <c r="G4826">
        <v>10</v>
      </c>
    </row>
    <row r="4827" spans="1:7">
      <c r="A4827">
        <v>2019</v>
      </c>
      <c r="B4827" t="s">
        <v>252</v>
      </c>
      <c r="C4827" t="s">
        <v>395</v>
      </c>
      <c r="D4827" t="s">
        <v>79</v>
      </c>
      <c r="E4827" t="s">
        <v>47</v>
      </c>
      <c r="F4827" t="s">
        <v>11</v>
      </c>
      <c r="G4827">
        <v>2</v>
      </c>
    </row>
    <row r="4828" spans="1:7">
      <c r="A4828">
        <v>2019</v>
      </c>
      <c r="B4828" t="s">
        <v>252</v>
      </c>
      <c r="C4828" t="s">
        <v>395</v>
      </c>
      <c r="D4828" t="s">
        <v>43</v>
      </c>
      <c r="E4828" t="s">
        <v>19</v>
      </c>
      <c r="F4828" t="s">
        <v>11</v>
      </c>
      <c r="G4828">
        <v>3</v>
      </c>
    </row>
    <row r="4829" spans="1:7">
      <c r="A4829">
        <v>2019</v>
      </c>
      <c r="B4829" t="s">
        <v>252</v>
      </c>
      <c r="C4829" t="s">
        <v>395</v>
      </c>
      <c r="D4829" t="s">
        <v>43</v>
      </c>
      <c r="E4829" t="s">
        <v>19</v>
      </c>
      <c r="F4829" t="s">
        <v>12</v>
      </c>
      <c r="G4829">
        <v>3</v>
      </c>
    </row>
    <row r="4830" spans="1:7">
      <c r="A4830">
        <v>2019</v>
      </c>
      <c r="B4830" t="s">
        <v>252</v>
      </c>
      <c r="C4830" t="s">
        <v>395</v>
      </c>
      <c r="D4830" t="s">
        <v>81</v>
      </c>
      <c r="E4830" t="s">
        <v>10</v>
      </c>
      <c r="F4830" t="s">
        <v>11</v>
      </c>
      <c r="G4830">
        <v>2</v>
      </c>
    </row>
    <row r="4831" spans="1:7">
      <c r="A4831">
        <v>2019</v>
      </c>
      <c r="B4831" t="s">
        <v>252</v>
      </c>
      <c r="C4831" t="s">
        <v>395</v>
      </c>
      <c r="D4831" t="s">
        <v>81</v>
      </c>
      <c r="E4831" t="s">
        <v>10</v>
      </c>
      <c r="F4831" t="s">
        <v>12</v>
      </c>
      <c r="G4831">
        <v>2</v>
      </c>
    </row>
    <row r="4832" spans="1:7">
      <c r="A4832">
        <v>2019</v>
      </c>
      <c r="B4832" t="s">
        <v>252</v>
      </c>
      <c r="C4832" t="s">
        <v>395</v>
      </c>
      <c r="D4832" t="s">
        <v>18</v>
      </c>
      <c r="E4832" t="s">
        <v>19</v>
      </c>
      <c r="F4832" t="s">
        <v>11</v>
      </c>
      <c r="G4832">
        <v>77</v>
      </c>
    </row>
    <row r="4833" spans="1:7">
      <c r="A4833">
        <v>2019</v>
      </c>
      <c r="B4833" t="s">
        <v>252</v>
      </c>
      <c r="C4833" t="s">
        <v>395</v>
      </c>
      <c r="D4833" t="s">
        <v>18</v>
      </c>
      <c r="E4833" t="s">
        <v>19</v>
      </c>
      <c r="F4833" t="s">
        <v>12</v>
      </c>
      <c r="G4833">
        <v>60</v>
      </c>
    </row>
    <row r="4834" spans="1:7">
      <c r="A4834">
        <v>2019</v>
      </c>
      <c r="B4834" t="s">
        <v>252</v>
      </c>
      <c r="C4834" t="s">
        <v>395</v>
      </c>
      <c r="D4834" t="s">
        <v>82</v>
      </c>
      <c r="E4834" t="s">
        <v>10</v>
      </c>
      <c r="F4834" t="s">
        <v>11</v>
      </c>
      <c r="G4834">
        <v>8</v>
      </c>
    </row>
    <row r="4835" spans="1:7">
      <c r="A4835">
        <v>2019</v>
      </c>
      <c r="B4835" t="s">
        <v>252</v>
      </c>
      <c r="C4835" t="s">
        <v>395</v>
      </c>
      <c r="D4835" t="s">
        <v>82</v>
      </c>
      <c r="E4835" t="s">
        <v>10</v>
      </c>
      <c r="F4835" t="s">
        <v>12</v>
      </c>
      <c r="G4835">
        <v>14</v>
      </c>
    </row>
    <row r="4836" spans="1:7">
      <c r="A4836">
        <v>2019</v>
      </c>
      <c r="B4836" t="s">
        <v>252</v>
      </c>
      <c r="C4836" t="s">
        <v>395</v>
      </c>
      <c r="D4836" t="s">
        <v>189</v>
      </c>
      <c r="E4836" t="s">
        <v>31</v>
      </c>
      <c r="F4836" t="s">
        <v>12</v>
      </c>
      <c r="G4836">
        <v>1</v>
      </c>
    </row>
    <row r="4837" spans="1:7">
      <c r="A4837">
        <v>2019</v>
      </c>
      <c r="B4837" t="s">
        <v>252</v>
      </c>
      <c r="C4837" t="s">
        <v>395</v>
      </c>
      <c r="D4837" t="s">
        <v>86</v>
      </c>
      <c r="E4837" t="s">
        <v>59</v>
      </c>
      <c r="F4837" t="s">
        <v>12</v>
      </c>
      <c r="G4837">
        <v>2</v>
      </c>
    </row>
    <row r="4838" spans="1:7">
      <c r="A4838">
        <v>2019</v>
      </c>
      <c r="B4838" t="s">
        <v>252</v>
      </c>
      <c r="C4838" t="s">
        <v>395</v>
      </c>
      <c r="D4838" t="s">
        <v>20</v>
      </c>
      <c r="E4838" t="s">
        <v>21</v>
      </c>
      <c r="F4838" t="s">
        <v>11</v>
      </c>
      <c r="G4838">
        <v>35669</v>
      </c>
    </row>
    <row r="4839" spans="1:7">
      <c r="A4839">
        <v>2019</v>
      </c>
      <c r="B4839" t="s">
        <v>252</v>
      </c>
      <c r="C4839" t="s">
        <v>395</v>
      </c>
      <c r="D4839" t="s">
        <v>20</v>
      </c>
      <c r="E4839" t="s">
        <v>21</v>
      </c>
      <c r="F4839" t="s">
        <v>12</v>
      </c>
      <c r="G4839">
        <v>40168</v>
      </c>
    </row>
    <row r="4840" spans="1:7">
      <c r="A4840">
        <v>2019</v>
      </c>
      <c r="B4840" t="s">
        <v>252</v>
      </c>
      <c r="C4840" t="s">
        <v>395</v>
      </c>
      <c r="D4840" t="s">
        <v>88</v>
      </c>
      <c r="E4840" t="s">
        <v>19</v>
      </c>
      <c r="F4840" t="s">
        <v>11</v>
      </c>
      <c r="G4840">
        <v>50</v>
      </c>
    </row>
    <row r="4841" spans="1:7">
      <c r="A4841">
        <v>2019</v>
      </c>
      <c r="B4841" t="s">
        <v>252</v>
      </c>
      <c r="C4841" t="s">
        <v>395</v>
      </c>
      <c r="D4841" t="s">
        <v>88</v>
      </c>
      <c r="E4841" t="s">
        <v>19</v>
      </c>
      <c r="F4841" t="s">
        <v>12</v>
      </c>
      <c r="G4841">
        <v>47</v>
      </c>
    </row>
    <row r="4842" spans="1:7">
      <c r="A4842">
        <v>2019</v>
      </c>
      <c r="B4842" t="s">
        <v>252</v>
      </c>
      <c r="C4842" t="s">
        <v>395</v>
      </c>
      <c r="D4842" t="s">
        <v>44</v>
      </c>
      <c r="E4842" t="s">
        <v>31</v>
      </c>
      <c r="F4842" t="s">
        <v>11</v>
      </c>
      <c r="G4842">
        <v>70</v>
      </c>
    </row>
    <row r="4843" spans="1:7">
      <c r="A4843">
        <v>2019</v>
      </c>
      <c r="B4843" t="s">
        <v>252</v>
      </c>
      <c r="C4843" t="s">
        <v>395</v>
      </c>
      <c r="D4843" t="s">
        <v>44</v>
      </c>
      <c r="E4843" t="s">
        <v>31</v>
      </c>
      <c r="F4843" t="s">
        <v>12</v>
      </c>
      <c r="G4843">
        <v>95</v>
      </c>
    </row>
    <row r="4844" spans="1:7">
      <c r="A4844">
        <v>2019</v>
      </c>
      <c r="B4844" t="s">
        <v>252</v>
      </c>
      <c r="C4844" t="s">
        <v>395</v>
      </c>
      <c r="D4844" t="s">
        <v>45</v>
      </c>
      <c r="E4844" t="s">
        <v>19</v>
      </c>
      <c r="F4844" t="s">
        <v>11</v>
      </c>
      <c r="G4844">
        <v>60</v>
      </c>
    </row>
    <row r="4845" spans="1:7">
      <c r="A4845">
        <v>2019</v>
      </c>
      <c r="B4845" t="s">
        <v>252</v>
      </c>
      <c r="C4845" t="s">
        <v>395</v>
      </c>
      <c r="D4845" t="s">
        <v>45</v>
      </c>
      <c r="E4845" t="s">
        <v>19</v>
      </c>
      <c r="F4845" t="s">
        <v>12</v>
      </c>
      <c r="G4845">
        <v>83</v>
      </c>
    </row>
    <row r="4846" spans="1:7">
      <c r="A4846">
        <v>2019</v>
      </c>
      <c r="B4846" t="s">
        <v>252</v>
      </c>
      <c r="C4846" t="s">
        <v>395</v>
      </c>
      <c r="D4846" t="s">
        <v>46</v>
      </c>
      <c r="E4846" t="s">
        <v>47</v>
      </c>
      <c r="F4846" t="s">
        <v>11</v>
      </c>
      <c r="G4846">
        <v>34</v>
      </c>
    </row>
    <row r="4847" spans="1:7">
      <c r="A4847">
        <v>2019</v>
      </c>
      <c r="B4847" t="s">
        <v>252</v>
      </c>
      <c r="C4847" t="s">
        <v>395</v>
      </c>
      <c r="D4847" t="s">
        <v>46</v>
      </c>
      <c r="E4847" t="s">
        <v>47</v>
      </c>
      <c r="F4847" t="s">
        <v>12</v>
      </c>
      <c r="G4847">
        <v>33</v>
      </c>
    </row>
    <row r="4848" spans="1:7">
      <c r="A4848">
        <v>2019</v>
      </c>
      <c r="B4848" t="s">
        <v>252</v>
      </c>
      <c r="C4848" t="s">
        <v>395</v>
      </c>
      <c r="D4848" t="s">
        <v>92</v>
      </c>
      <c r="E4848" t="s">
        <v>10</v>
      </c>
      <c r="F4848" t="s">
        <v>11</v>
      </c>
      <c r="G4848">
        <v>7</v>
      </c>
    </row>
    <row r="4849" spans="1:7">
      <c r="A4849">
        <v>2019</v>
      </c>
      <c r="B4849" t="s">
        <v>252</v>
      </c>
      <c r="C4849" t="s">
        <v>395</v>
      </c>
      <c r="D4849" t="s">
        <v>92</v>
      </c>
      <c r="E4849" t="s">
        <v>10</v>
      </c>
      <c r="F4849" t="s">
        <v>12</v>
      </c>
      <c r="G4849">
        <v>4</v>
      </c>
    </row>
    <row r="4850" spans="1:7">
      <c r="A4850">
        <v>2019</v>
      </c>
      <c r="B4850" t="s">
        <v>252</v>
      </c>
      <c r="C4850" t="s">
        <v>395</v>
      </c>
      <c r="D4850" t="s">
        <v>22</v>
      </c>
      <c r="E4850" t="s">
        <v>17</v>
      </c>
      <c r="F4850" t="s">
        <v>11</v>
      </c>
      <c r="G4850">
        <v>9</v>
      </c>
    </row>
    <row r="4851" spans="1:7">
      <c r="A4851">
        <v>2019</v>
      </c>
      <c r="B4851" t="s">
        <v>252</v>
      </c>
      <c r="C4851" t="s">
        <v>395</v>
      </c>
      <c r="D4851" t="s">
        <v>22</v>
      </c>
      <c r="E4851" t="s">
        <v>17</v>
      </c>
      <c r="F4851" t="s">
        <v>12</v>
      </c>
      <c r="G4851">
        <v>5</v>
      </c>
    </row>
    <row r="4852" spans="1:7">
      <c r="A4852">
        <v>2019</v>
      </c>
      <c r="B4852" t="s">
        <v>252</v>
      </c>
      <c r="C4852" t="s">
        <v>395</v>
      </c>
      <c r="D4852" t="s">
        <v>48</v>
      </c>
      <c r="E4852" t="s">
        <v>10</v>
      </c>
      <c r="F4852" t="s">
        <v>11</v>
      </c>
      <c r="G4852">
        <v>17</v>
      </c>
    </row>
    <row r="4853" spans="1:7">
      <c r="A4853">
        <v>2019</v>
      </c>
      <c r="B4853" t="s">
        <v>252</v>
      </c>
      <c r="C4853" t="s">
        <v>395</v>
      </c>
      <c r="D4853" t="s">
        <v>48</v>
      </c>
      <c r="E4853" t="s">
        <v>10</v>
      </c>
      <c r="F4853" t="s">
        <v>12</v>
      </c>
      <c r="G4853">
        <v>23</v>
      </c>
    </row>
    <row r="4854" spans="1:7">
      <c r="A4854">
        <v>2019</v>
      </c>
      <c r="B4854" t="s">
        <v>252</v>
      </c>
      <c r="C4854" t="s">
        <v>395</v>
      </c>
      <c r="D4854" t="s">
        <v>23</v>
      </c>
      <c r="E4854" t="s">
        <v>19</v>
      </c>
      <c r="F4854" t="s">
        <v>11</v>
      </c>
      <c r="G4854">
        <v>19</v>
      </c>
    </row>
    <row r="4855" spans="1:7">
      <c r="A4855">
        <v>2019</v>
      </c>
      <c r="B4855" t="s">
        <v>252</v>
      </c>
      <c r="C4855" t="s">
        <v>395</v>
      </c>
      <c r="D4855" t="s">
        <v>23</v>
      </c>
      <c r="E4855" t="s">
        <v>19</v>
      </c>
      <c r="F4855" t="s">
        <v>12</v>
      </c>
      <c r="G4855">
        <v>24</v>
      </c>
    </row>
    <row r="4856" spans="1:7">
      <c r="A4856">
        <v>2019</v>
      </c>
      <c r="B4856" t="s">
        <v>252</v>
      </c>
      <c r="C4856" t="s">
        <v>395</v>
      </c>
      <c r="D4856" t="s">
        <v>94</v>
      </c>
      <c r="E4856" t="s">
        <v>59</v>
      </c>
      <c r="F4856" t="s">
        <v>11</v>
      </c>
      <c r="G4856">
        <v>7</v>
      </c>
    </row>
    <row r="4857" spans="1:7">
      <c r="A4857">
        <v>2019</v>
      </c>
      <c r="B4857" t="s">
        <v>252</v>
      </c>
      <c r="C4857" t="s">
        <v>395</v>
      </c>
      <c r="D4857" t="s">
        <v>94</v>
      </c>
      <c r="E4857" t="s">
        <v>59</v>
      </c>
      <c r="F4857" t="s">
        <v>12</v>
      </c>
      <c r="G4857">
        <v>2</v>
      </c>
    </row>
    <row r="4858" spans="1:7">
      <c r="A4858">
        <v>2019</v>
      </c>
      <c r="B4858" t="s">
        <v>252</v>
      </c>
      <c r="C4858" t="s">
        <v>395</v>
      </c>
      <c r="D4858" t="s">
        <v>95</v>
      </c>
      <c r="E4858" t="s">
        <v>47</v>
      </c>
      <c r="F4858" t="s">
        <v>11</v>
      </c>
      <c r="G4858">
        <v>12</v>
      </c>
    </row>
    <row r="4859" spans="1:7">
      <c r="A4859">
        <v>2019</v>
      </c>
      <c r="B4859" t="s">
        <v>252</v>
      </c>
      <c r="C4859" t="s">
        <v>395</v>
      </c>
      <c r="D4859" t="s">
        <v>95</v>
      </c>
      <c r="E4859" t="s">
        <v>47</v>
      </c>
      <c r="F4859" t="s">
        <v>12</v>
      </c>
      <c r="G4859">
        <v>14</v>
      </c>
    </row>
    <row r="4860" spans="1:7">
      <c r="A4860">
        <v>2019</v>
      </c>
      <c r="B4860" t="s">
        <v>252</v>
      </c>
      <c r="C4860" t="s">
        <v>395</v>
      </c>
      <c r="D4860" t="s">
        <v>97</v>
      </c>
      <c r="E4860" t="s">
        <v>59</v>
      </c>
      <c r="F4860" t="s">
        <v>11</v>
      </c>
      <c r="G4860">
        <v>1</v>
      </c>
    </row>
    <row r="4861" spans="1:7">
      <c r="A4861">
        <v>2019</v>
      </c>
      <c r="B4861" t="s">
        <v>252</v>
      </c>
      <c r="C4861" t="s">
        <v>395</v>
      </c>
      <c r="D4861" t="s">
        <v>97</v>
      </c>
      <c r="E4861" t="s">
        <v>59</v>
      </c>
      <c r="F4861" t="s">
        <v>12</v>
      </c>
      <c r="G4861">
        <v>1</v>
      </c>
    </row>
    <row r="4862" spans="1:7">
      <c r="A4862">
        <v>2019</v>
      </c>
      <c r="B4862" t="s">
        <v>252</v>
      </c>
      <c r="C4862" t="s">
        <v>395</v>
      </c>
      <c r="D4862" t="s">
        <v>98</v>
      </c>
      <c r="E4862" t="s">
        <v>10</v>
      </c>
      <c r="F4862" t="s">
        <v>11</v>
      </c>
      <c r="G4862">
        <v>7</v>
      </c>
    </row>
    <row r="4863" spans="1:7">
      <c r="A4863">
        <v>2019</v>
      </c>
      <c r="B4863" t="s">
        <v>252</v>
      </c>
      <c r="C4863" t="s">
        <v>395</v>
      </c>
      <c r="D4863" t="s">
        <v>98</v>
      </c>
      <c r="E4863" t="s">
        <v>10</v>
      </c>
      <c r="F4863" t="s">
        <v>12</v>
      </c>
      <c r="G4863">
        <v>9</v>
      </c>
    </row>
    <row r="4864" spans="1:7">
      <c r="A4864">
        <v>2019</v>
      </c>
      <c r="B4864" t="s">
        <v>252</v>
      </c>
      <c r="C4864" t="s">
        <v>395</v>
      </c>
      <c r="D4864" t="s">
        <v>24</v>
      </c>
      <c r="E4864" t="s">
        <v>10</v>
      </c>
      <c r="F4864" t="s">
        <v>11</v>
      </c>
      <c r="G4864">
        <v>29</v>
      </c>
    </row>
    <row r="4865" spans="1:7">
      <c r="A4865">
        <v>2019</v>
      </c>
      <c r="B4865" t="s">
        <v>252</v>
      </c>
      <c r="C4865" t="s">
        <v>395</v>
      </c>
      <c r="D4865" t="s">
        <v>24</v>
      </c>
      <c r="E4865" t="s">
        <v>10</v>
      </c>
      <c r="F4865" t="s">
        <v>12</v>
      </c>
      <c r="G4865">
        <v>20</v>
      </c>
    </row>
    <row r="4866" spans="1:7">
      <c r="A4866">
        <v>2019</v>
      </c>
      <c r="B4866" t="s">
        <v>252</v>
      </c>
      <c r="C4866" t="s">
        <v>395</v>
      </c>
      <c r="D4866" t="s">
        <v>25</v>
      </c>
      <c r="E4866" t="s">
        <v>21</v>
      </c>
      <c r="F4866" t="s">
        <v>11</v>
      </c>
      <c r="G4866">
        <v>50468</v>
      </c>
    </row>
    <row r="4867" spans="1:7">
      <c r="A4867">
        <v>2019</v>
      </c>
      <c r="B4867" t="s">
        <v>252</v>
      </c>
      <c r="C4867" t="s">
        <v>395</v>
      </c>
      <c r="D4867" t="s">
        <v>25</v>
      </c>
      <c r="E4867" t="s">
        <v>21</v>
      </c>
      <c r="F4867" t="s">
        <v>12</v>
      </c>
      <c r="G4867">
        <v>53513</v>
      </c>
    </row>
    <row r="4868" spans="1:7">
      <c r="A4868">
        <v>2019</v>
      </c>
      <c r="B4868" t="s">
        <v>252</v>
      </c>
      <c r="C4868" t="s">
        <v>395</v>
      </c>
      <c r="D4868" t="s">
        <v>100</v>
      </c>
      <c r="E4868" t="s">
        <v>10</v>
      </c>
      <c r="F4868" t="s">
        <v>11</v>
      </c>
      <c r="G4868">
        <v>22</v>
      </c>
    </row>
    <row r="4869" spans="1:7">
      <c r="A4869">
        <v>2019</v>
      </c>
      <c r="B4869" t="s">
        <v>252</v>
      </c>
      <c r="C4869" t="s">
        <v>395</v>
      </c>
      <c r="D4869" t="s">
        <v>100</v>
      </c>
      <c r="E4869" t="s">
        <v>10</v>
      </c>
      <c r="F4869" t="s">
        <v>12</v>
      </c>
      <c r="G4869">
        <v>28</v>
      </c>
    </row>
    <row r="4870" spans="1:7">
      <c r="A4870">
        <v>2019</v>
      </c>
      <c r="B4870" t="s">
        <v>252</v>
      </c>
      <c r="C4870" t="s">
        <v>395</v>
      </c>
      <c r="D4870" t="s">
        <v>102</v>
      </c>
      <c r="E4870" t="s">
        <v>10</v>
      </c>
      <c r="F4870" t="s">
        <v>11</v>
      </c>
      <c r="G4870">
        <v>1</v>
      </c>
    </row>
    <row r="4871" spans="1:7">
      <c r="A4871">
        <v>2019</v>
      </c>
      <c r="B4871" t="s">
        <v>252</v>
      </c>
      <c r="C4871" t="s">
        <v>395</v>
      </c>
      <c r="D4871" t="s">
        <v>26</v>
      </c>
      <c r="E4871" t="s">
        <v>10</v>
      </c>
      <c r="F4871" t="s">
        <v>11</v>
      </c>
      <c r="G4871">
        <v>29</v>
      </c>
    </row>
    <row r="4872" spans="1:7">
      <c r="A4872">
        <v>2019</v>
      </c>
      <c r="B4872" t="s">
        <v>252</v>
      </c>
      <c r="C4872" t="s">
        <v>395</v>
      </c>
      <c r="D4872" t="s">
        <v>26</v>
      </c>
      <c r="E4872" t="s">
        <v>10</v>
      </c>
      <c r="F4872" t="s">
        <v>12</v>
      </c>
      <c r="G4872">
        <v>50</v>
      </c>
    </row>
    <row r="4873" spans="1:7">
      <c r="A4873">
        <v>2019</v>
      </c>
      <c r="B4873" t="s">
        <v>252</v>
      </c>
      <c r="C4873" t="s">
        <v>395</v>
      </c>
      <c r="D4873" t="s">
        <v>103</v>
      </c>
      <c r="E4873" t="s">
        <v>14</v>
      </c>
      <c r="F4873" t="s">
        <v>11</v>
      </c>
      <c r="G4873">
        <v>3</v>
      </c>
    </row>
    <row r="4874" spans="1:7">
      <c r="A4874">
        <v>2019</v>
      </c>
      <c r="B4874" t="s">
        <v>252</v>
      </c>
      <c r="C4874" t="s">
        <v>395</v>
      </c>
      <c r="D4874" t="s">
        <v>49</v>
      </c>
      <c r="E4874" t="s">
        <v>31</v>
      </c>
      <c r="F4874" t="s">
        <v>11</v>
      </c>
      <c r="G4874">
        <v>37</v>
      </c>
    </row>
    <row r="4875" spans="1:7">
      <c r="A4875">
        <v>2019</v>
      </c>
      <c r="B4875" t="s">
        <v>252</v>
      </c>
      <c r="C4875" t="s">
        <v>395</v>
      </c>
      <c r="D4875" t="s">
        <v>49</v>
      </c>
      <c r="E4875" t="s">
        <v>31</v>
      </c>
      <c r="F4875" t="s">
        <v>12</v>
      </c>
      <c r="G4875">
        <v>53</v>
      </c>
    </row>
    <row r="4876" spans="1:7">
      <c r="A4876">
        <v>2019</v>
      </c>
      <c r="B4876" t="s">
        <v>252</v>
      </c>
      <c r="C4876" t="s">
        <v>395</v>
      </c>
      <c r="D4876" t="s">
        <v>104</v>
      </c>
      <c r="E4876" t="s">
        <v>10</v>
      </c>
      <c r="F4876" t="s">
        <v>11</v>
      </c>
      <c r="G4876">
        <v>450</v>
      </c>
    </row>
    <row r="4877" spans="1:7">
      <c r="A4877">
        <v>2019</v>
      </c>
      <c r="B4877" t="s">
        <v>252</v>
      </c>
      <c r="C4877" t="s">
        <v>395</v>
      </c>
      <c r="D4877" t="s">
        <v>104</v>
      </c>
      <c r="E4877" t="s">
        <v>10</v>
      </c>
      <c r="F4877" t="s">
        <v>12</v>
      </c>
      <c r="G4877">
        <v>574</v>
      </c>
    </row>
    <row r="4878" spans="1:7">
      <c r="A4878">
        <v>2019</v>
      </c>
      <c r="B4878" t="s">
        <v>252</v>
      </c>
      <c r="C4878" t="s">
        <v>395</v>
      </c>
      <c r="D4878" t="s">
        <v>27</v>
      </c>
      <c r="E4878" t="s">
        <v>10</v>
      </c>
      <c r="F4878" t="s">
        <v>11</v>
      </c>
      <c r="G4878">
        <v>106</v>
      </c>
    </row>
    <row r="4879" spans="1:7">
      <c r="A4879">
        <v>2019</v>
      </c>
      <c r="B4879" t="s">
        <v>252</v>
      </c>
      <c r="C4879" t="s">
        <v>395</v>
      </c>
      <c r="D4879" t="s">
        <v>27</v>
      </c>
      <c r="E4879" t="s">
        <v>10</v>
      </c>
      <c r="F4879" t="s">
        <v>12</v>
      </c>
      <c r="G4879">
        <v>87</v>
      </c>
    </row>
    <row r="4880" spans="1:7">
      <c r="A4880">
        <v>2019</v>
      </c>
      <c r="B4880" t="s">
        <v>252</v>
      </c>
      <c r="C4880" t="s">
        <v>395</v>
      </c>
      <c r="D4880" t="s">
        <v>106</v>
      </c>
      <c r="E4880" t="s">
        <v>31</v>
      </c>
      <c r="F4880" t="s">
        <v>11</v>
      </c>
      <c r="G4880">
        <v>1</v>
      </c>
    </row>
    <row r="4881" spans="1:7">
      <c r="A4881">
        <v>2019</v>
      </c>
      <c r="B4881" t="s">
        <v>252</v>
      </c>
      <c r="C4881" t="s">
        <v>395</v>
      </c>
      <c r="D4881" t="s">
        <v>106</v>
      </c>
      <c r="E4881" t="s">
        <v>31</v>
      </c>
      <c r="F4881" t="s">
        <v>12</v>
      </c>
      <c r="G4881">
        <v>1</v>
      </c>
    </row>
    <row r="4882" spans="1:7">
      <c r="A4882">
        <v>2019</v>
      </c>
      <c r="B4882" t="s">
        <v>252</v>
      </c>
      <c r="C4882" t="s">
        <v>395</v>
      </c>
      <c r="D4882" t="s">
        <v>107</v>
      </c>
      <c r="E4882" t="s">
        <v>59</v>
      </c>
      <c r="F4882" t="s">
        <v>11</v>
      </c>
      <c r="G4882">
        <v>1</v>
      </c>
    </row>
    <row r="4883" spans="1:7">
      <c r="A4883">
        <v>2019</v>
      </c>
      <c r="B4883" t="s">
        <v>252</v>
      </c>
      <c r="C4883" t="s">
        <v>395</v>
      </c>
      <c r="D4883" t="s">
        <v>109</v>
      </c>
      <c r="E4883" t="s">
        <v>10</v>
      </c>
      <c r="F4883" t="s">
        <v>11</v>
      </c>
      <c r="G4883">
        <v>5</v>
      </c>
    </row>
    <row r="4884" spans="1:7">
      <c r="A4884">
        <v>2019</v>
      </c>
      <c r="B4884" t="s">
        <v>252</v>
      </c>
      <c r="C4884" t="s">
        <v>395</v>
      </c>
      <c r="D4884" t="s">
        <v>109</v>
      </c>
      <c r="E4884" t="s">
        <v>10</v>
      </c>
      <c r="F4884" t="s">
        <v>12</v>
      </c>
      <c r="G4884">
        <v>3</v>
      </c>
    </row>
    <row r="4885" spans="1:7">
      <c r="A4885">
        <v>2019</v>
      </c>
      <c r="B4885" t="s">
        <v>252</v>
      </c>
      <c r="C4885" t="s">
        <v>395</v>
      </c>
      <c r="D4885" t="s">
        <v>110</v>
      </c>
      <c r="E4885" t="s">
        <v>47</v>
      </c>
      <c r="F4885" t="s">
        <v>11</v>
      </c>
      <c r="G4885">
        <v>6</v>
      </c>
    </row>
    <row r="4886" spans="1:7">
      <c r="A4886">
        <v>2019</v>
      </c>
      <c r="B4886" t="s">
        <v>252</v>
      </c>
      <c r="C4886" t="s">
        <v>395</v>
      </c>
      <c r="D4886" t="s">
        <v>110</v>
      </c>
      <c r="E4886" t="s">
        <v>47</v>
      </c>
      <c r="F4886" t="s">
        <v>12</v>
      </c>
      <c r="G4886">
        <v>7</v>
      </c>
    </row>
    <row r="4887" spans="1:7">
      <c r="A4887">
        <v>2019</v>
      </c>
      <c r="B4887" t="s">
        <v>252</v>
      </c>
      <c r="C4887" t="s">
        <v>395</v>
      </c>
      <c r="D4887" t="s">
        <v>114</v>
      </c>
      <c r="E4887" t="s">
        <v>17</v>
      </c>
      <c r="F4887" t="s">
        <v>11</v>
      </c>
      <c r="G4887">
        <v>2</v>
      </c>
    </row>
    <row r="4888" spans="1:7">
      <c r="A4888">
        <v>2019</v>
      </c>
      <c r="B4888" t="s">
        <v>252</v>
      </c>
      <c r="C4888" t="s">
        <v>395</v>
      </c>
      <c r="D4888" t="s">
        <v>114</v>
      </c>
      <c r="E4888" t="s">
        <v>17</v>
      </c>
      <c r="F4888" t="s">
        <v>12</v>
      </c>
      <c r="G4888">
        <v>1</v>
      </c>
    </row>
    <row r="4889" spans="1:7">
      <c r="A4889">
        <v>2019</v>
      </c>
      <c r="B4889" t="s">
        <v>252</v>
      </c>
      <c r="C4889" t="s">
        <v>395</v>
      </c>
      <c r="D4889" t="s">
        <v>115</v>
      </c>
      <c r="E4889" t="s">
        <v>47</v>
      </c>
      <c r="F4889" t="s">
        <v>11</v>
      </c>
      <c r="G4889">
        <v>6</v>
      </c>
    </row>
    <row r="4890" spans="1:7">
      <c r="A4890">
        <v>2019</v>
      </c>
      <c r="B4890" t="s">
        <v>252</v>
      </c>
      <c r="C4890" t="s">
        <v>395</v>
      </c>
      <c r="D4890" t="s">
        <v>115</v>
      </c>
      <c r="E4890" t="s">
        <v>47</v>
      </c>
      <c r="F4890" t="s">
        <v>12</v>
      </c>
      <c r="G4890">
        <v>3</v>
      </c>
    </row>
    <row r="4891" spans="1:7">
      <c r="A4891">
        <v>2019</v>
      </c>
      <c r="B4891" t="s">
        <v>252</v>
      </c>
      <c r="C4891" t="s">
        <v>395</v>
      </c>
      <c r="D4891" t="s">
        <v>28</v>
      </c>
      <c r="E4891" t="s">
        <v>10</v>
      </c>
      <c r="F4891" t="s">
        <v>11</v>
      </c>
      <c r="G4891">
        <v>9</v>
      </c>
    </row>
    <row r="4892" spans="1:7">
      <c r="A4892">
        <v>2019</v>
      </c>
      <c r="B4892" t="s">
        <v>252</v>
      </c>
      <c r="C4892" t="s">
        <v>395</v>
      </c>
      <c r="D4892" t="s">
        <v>28</v>
      </c>
      <c r="E4892" t="s">
        <v>10</v>
      </c>
      <c r="F4892" t="s">
        <v>12</v>
      </c>
      <c r="G4892">
        <v>9</v>
      </c>
    </row>
    <row r="4893" spans="1:7">
      <c r="A4893">
        <v>2019</v>
      </c>
      <c r="B4893" t="s">
        <v>252</v>
      </c>
      <c r="C4893" t="s">
        <v>395</v>
      </c>
      <c r="D4893" t="s">
        <v>50</v>
      </c>
      <c r="E4893" t="s">
        <v>31</v>
      </c>
      <c r="F4893" t="s">
        <v>11</v>
      </c>
      <c r="G4893">
        <v>73</v>
      </c>
    </row>
    <row r="4894" spans="1:7">
      <c r="A4894">
        <v>2019</v>
      </c>
      <c r="B4894" t="s">
        <v>252</v>
      </c>
      <c r="C4894" t="s">
        <v>395</v>
      </c>
      <c r="D4894" t="s">
        <v>50</v>
      </c>
      <c r="E4894" t="s">
        <v>31</v>
      </c>
      <c r="F4894" t="s">
        <v>12</v>
      </c>
      <c r="G4894">
        <v>52</v>
      </c>
    </row>
    <row r="4895" spans="1:7">
      <c r="A4895">
        <v>2019</v>
      </c>
      <c r="B4895" t="s">
        <v>252</v>
      </c>
      <c r="C4895" t="s">
        <v>395</v>
      </c>
      <c r="D4895" t="s">
        <v>116</v>
      </c>
      <c r="E4895" t="s">
        <v>31</v>
      </c>
      <c r="F4895" t="s">
        <v>11</v>
      </c>
      <c r="G4895">
        <v>2</v>
      </c>
    </row>
    <row r="4896" spans="1:7">
      <c r="A4896">
        <v>2019</v>
      </c>
      <c r="B4896" t="s">
        <v>252</v>
      </c>
      <c r="C4896" t="s">
        <v>395</v>
      </c>
      <c r="D4896" t="s">
        <v>116</v>
      </c>
      <c r="E4896" t="s">
        <v>31</v>
      </c>
      <c r="F4896" t="s">
        <v>12</v>
      </c>
      <c r="G4896">
        <v>2</v>
      </c>
    </row>
    <row r="4897" spans="1:7">
      <c r="A4897">
        <v>2019</v>
      </c>
      <c r="B4897" t="s">
        <v>252</v>
      </c>
      <c r="C4897" t="s">
        <v>395</v>
      </c>
      <c r="D4897" t="s">
        <v>117</v>
      </c>
      <c r="E4897" t="s">
        <v>31</v>
      </c>
      <c r="F4897" t="s">
        <v>11</v>
      </c>
      <c r="G4897">
        <v>13</v>
      </c>
    </row>
    <row r="4898" spans="1:7">
      <c r="A4898">
        <v>2019</v>
      </c>
      <c r="B4898" t="s">
        <v>252</v>
      </c>
      <c r="C4898" t="s">
        <v>395</v>
      </c>
      <c r="D4898" t="s">
        <v>117</v>
      </c>
      <c r="E4898" t="s">
        <v>31</v>
      </c>
      <c r="F4898" t="s">
        <v>12</v>
      </c>
      <c r="G4898">
        <v>17</v>
      </c>
    </row>
    <row r="4899" spans="1:7">
      <c r="A4899">
        <v>2019</v>
      </c>
      <c r="B4899" t="s">
        <v>252</v>
      </c>
      <c r="C4899" t="s">
        <v>395</v>
      </c>
      <c r="D4899" t="s">
        <v>29</v>
      </c>
      <c r="E4899" t="s">
        <v>10</v>
      </c>
      <c r="F4899" t="s">
        <v>11</v>
      </c>
      <c r="G4899">
        <v>73</v>
      </c>
    </row>
    <row r="4900" spans="1:7">
      <c r="A4900">
        <v>2019</v>
      </c>
      <c r="B4900" t="s">
        <v>252</v>
      </c>
      <c r="C4900" t="s">
        <v>395</v>
      </c>
      <c r="D4900" t="s">
        <v>29</v>
      </c>
      <c r="E4900" t="s">
        <v>10</v>
      </c>
      <c r="F4900" t="s">
        <v>12</v>
      </c>
      <c r="G4900">
        <v>45</v>
      </c>
    </row>
    <row r="4901" spans="1:7">
      <c r="A4901">
        <v>2019</v>
      </c>
      <c r="B4901" t="s">
        <v>252</v>
      </c>
      <c r="C4901" t="s">
        <v>395</v>
      </c>
      <c r="D4901" t="s">
        <v>119</v>
      </c>
      <c r="E4901" t="s">
        <v>10</v>
      </c>
      <c r="F4901" t="s">
        <v>11</v>
      </c>
      <c r="G4901">
        <v>5</v>
      </c>
    </row>
    <row r="4902" spans="1:7">
      <c r="A4902">
        <v>2019</v>
      </c>
      <c r="B4902" t="s">
        <v>252</v>
      </c>
      <c r="C4902" t="s">
        <v>395</v>
      </c>
      <c r="D4902" t="s">
        <v>119</v>
      </c>
      <c r="E4902" t="s">
        <v>10</v>
      </c>
      <c r="F4902" t="s">
        <v>12</v>
      </c>
      <c r="G4902">
        <v>3</v>
      </c>
    </row>
    <row r="4903" spans="1:7">
      <c r="A4903">
        <v>2019</v>
      </c>
      <c r="B4903" t="s">
        <v>252</v>
      </c>
      <c r="C4903" t="s">
        <v>395</v>
      </c>
      <c r="D4903" t="s">
        <v>30</v>
      </c>
      <c r="E4903" t="s">
        <v>31</v>
      </c>
      <c r="F4903" t="s">
        <v>11</v>
      </c>
      <c r="G4903">
        <v>32</v>
      </c>
    </row>
    <row r="4904" spans="1:7">
      <c r="A4904">
        <v>2019</v>
      </c>
      <c r="B4904" t="s">
        <v>252</v>
      </c>
      <c r="C4904" t="s">
        <v>395</v>
      </c>
      <c r="D4904" t="s">
        <v>30</v>
      </c>
      <c r="E4904" t="s">
        <v>31</v>
      </c>
      <c r="F4904" t="s">
        <v>12</v>
      </c>
      <c r="G4904">
        <v>34</v>
      </c>
    </row>
    <row r="4905" spans="1:7">
      <c r="A4905">
        <v>2019</v>
      </c>
      <c r="B4905" t="s">
        <v>252</v>
      </c>
      <c r="C4905" t="s">
        <v>395</v>
      </c>
      <c r="D4905" t="s">
        <v>32</v>
      </c>
      <c r="E4905" t="s">
        <v>10</v>
      </c>
      <c r="F4905" t="s">
        <v>11</v>
      </c>
      <c r="G4905">
        <v>63</v>
      </c>
    </row>
    <row r="4906" spans="1:7">
      <c r="A4906">
        <v>2019</v>
      </c>
      <c r="B4906" t="s">
        <v>252</v>
      </c>
      <c r="C4906" t="s">
        <v>395</v>
      </c>
      <c r="D4906" t="s">
        <v>32</v>
      </c>
      <c r="E4906" t="s">
        <v>10</v>
      </c>
      <c r="F4906" t="s">
        <v>12</v>
      </c>
      <c r="G4906">
        <v>35</v>
      </c>
    </row>
    <row r="4907" spans="1:7">
      <c r="A4907">
        <v>2019</v>
      </c>
      <c r="B4907" t="s">
        <v>252</v>
      </c>
      <c r="C4907" t="s">
        <v>395</v>
      </c>
      <c r="D4907" t="s">
        <v>122</v>
      </c>
      <c r="E4907" t="s">
        <v>17</v>
      </c>
      <c r="F4907" t="s">
        <v>11</v>
      </c>
      <c r="G4907">
        <v>4</v>
      </c>
    </row>
    <row r="4908" spans="1:7">
      <c r="A4908">
        <v>2019</v>
      </c>
      <c r="B4908" t="s">
        <v>252</v>
      </c>
      <c r="C4908" t="s">
        <v>395</v>
      </c>
      <c r="D4908" t="s">
        <v>122</v>
      </c>
      <c r="E4908" t="s">
        <v>17</v>
      </c>
      <c r="F4908" t="s">
        <v>12</v>
      </c>
      <c r="G4908">
        <v>3</v>
      </c>
    </row>
    <row r="4909" spans="1:7">
      <c r="A4909">
        <v>2019</v>
      </c>
      <c r="B4909" t="s">
        <v>252</v>
      </c>
      <c r="C4909" t="s">
        <v>395</v>
      </c>
      <c r="D4909" t="s">
        <v>51</v>
      </c>
      <c r="E4909" t="s">
        <v>31</v>
      </c>
      <c r="F4909" t="s">
        <v>11</v>
      </c>
      <c r="G4909">
        <v>30</v>
      </c>
    </row>
    <row r="4910" spans="1:7">
      <c r="A4910">
        <v>2019</v>
      </c>
      <c r="B4910" t="s">
        <v>252</v>
      </c>
      <c r="C4910" t="s">
        <v>395</v>
      </c>
      <c r="D4910" t="s">
        <v>51</v>
      </c>
      <c r="E4910" t="s">
        <v>31</v>
      </c>
      <c r="F4910" t="s">
        <v>12</v>
      </c>
      <c r="G4910">
        <v>48</v>
      </c>
    </row>
    <row r="4911" spans="1:7">
      <c r="A4911">
        <v>2019</v>
      </c>
      <c r="B4911" t="s">
        <v>252</v>
      </c>
      <c r="C4911" t="s">
        <v>395</v>
      </c>
      <c r="D4911" t="s">
        <v>123</v>
      </c>
      <c r="E4911" t="s">
        <v>31</v>
      </c>
      <c r="F4911" t="s">
        <v>11</v>
      </c>
      <c r="G4911">
        <v>3</v>
      </c>
    </row>
    <row r="4912" spans="1:7">
      <c r="A4912">
        <v>2019</v>
      </c>
      <c r="B4912" t="s">
        <v>252</v>
      </c>
      <c r="C4912" t="s">
        <v>395</v>
      </c>
      <c r="D4912" t="s">
        <v>123</v>
      </c>
      <c r="E4912" t="s">
        <v>31</v>
      </c>
      <c r="F4912" t="s">
        <v>12</v>
      </c>
      <c r="G4912">
        <v>1</v>
      </c>
    </row>
    <row r="4913" spans="1:7">
      <c r="A4913">
        <v>2019</v>
      </c>
      <c r="B4913" t="s">
        <v>252</v>
      </c>
      <c r="C4913" t="s">
        <v>395</v>
      </c>
      <c r="D4913" t="s">
        <v>124</v>
      </c>
      <c r="E4913" t="s">
        <v>31</v>
      </c>
      <c r="F4913" t="s">
        <v>12</v>
      </c>
      <c r="G4913">
        <v>3</v>
      </c>
    </row>
    <row r="4914" spans="1:7">
      <c r="A4914">
        <v>2019</v>
      </c>
      <c r="B4914" t="s">
        <v>252</v>
      </c>
      <c r="C4914" t="s">
        <v>395</v>
      </c>
      <c r="D4914" t="s">
        <v>125</v>
      </c>
      <c r="E4914" t="s">
        <v>59</v>
      </c>
      <c r="F4914" t="s">
        <v>11</v>
      </c>
      <c r="G4914">
        <v>2</v>
      </c>
    </row>
    <row r="4915" spans="1:7">
      <c r="A4915">
        <v>2019</v>
      </c>
      <c r="B4915" t="s">
        <v>252</v>
      </c>
      <c r="C4915" t="s">
        <v>395</v>
      </c>
      <c r="D4915" t="s">
        <v>126</v>
      </c>
      <c r="E4915" t="s">
        <v>31</v>
      </c>
      <c r="F4915" t="s">
        <v>12</v>
      </c>
      <c r="G4915">
        <v>1</v>
      </c>
    </row>
    <row r="4916" spans="1:7">
      <c r="A4916">
        <v>2019</v>
      </c>
      <c r="B4916" t="s">
        <v>252</v>
      </c>
      <c r="C4916" t="s">
        <v>395</v>
      </c>
      <c r="D4916" t="s">
        <v>128</v>
      </c>
      <c r="E4916" t="s">
        <v>10</v>
      </c>
      <c r="F4916" t="s">
        <v>11</v>
      </c>
      <c r="G4916">
        <v>5</v>
      </c>
    </row>
    <row r="4917" spans="1:7">
      <c r="A4917">
        <v>2019</v>
      </c>
      <c r="B4917" t="s">
        <v>252</v>
      </c>
      <c r="C4917" t="s">
        <v>395</v>
      </c>
      <c r="D4917" t="s">
        <v>128</v>
      </c>
      <c r="E4917" t="s">
        <v>10</v>
      </c>
      <c r="F4917" t="s">
        <v>12</v>
      </c>
      <c r="G4917">
        <v>8</v>
      </c>
    </row>
    <row r="4918" spans="1:7">
      <c r="A4918">
        <v>2019</v>
      </c>
      <c r="B4918" t="s">
        <v>252</v>
      </c>
      <c r="C4918" t="s">
        <v>395</v>
      </c>
      <c r="D4918" t="s">
        <v>129</v>
      </c>
      <c r="E4918" t="s">
        <v>31</v>
      </c>
      <c r="F4918" t="s">
        <v>11</v>
      </c>
      <c r="G4918">
        <v>2</v>
      </c>
    </row>
    <row r="4919" spans="1:7">
      <c r="A4919">
        <v>2019</v>
      </c>
      <c r="B4919" t="s">
        <v>252</v>
      </c>
      <c r="C4919" t="s">
        <v>395</v>
      </c>
      <c r="D4919" t="s">
        <v>129</v>
      </c>
      <c r="E4919" t="s">
        <v>31</v>
      </c>
      <c r="F4919" t="s">
        <v>12</v>
      </c>
      <c r="G4919">
        <v>2</v>
      </c>
    </row>
    <row r="4920" spans="1:7">
      <c r="A4920">
        <v>2019</v>
      </c>
      <c r="B4920" t="s">
        <v>252</v>
      </c>
      <c r="C4920" t="s">
        <v>395</v>
      </c>
      <c r="D4920" t="s">
        <v>33</v>
      </c>
      <c r="E4920" t="s">
        <v>10</v>
      </c>
      <c r="F4920" t="s">
        <v>11</v>
      </c>
      <c r="G4920">
        <v>14</v>
      </c>
    </row>
    <row r="4921" spans="1:7">
      <c r="A4921">
        <v>2019</v>
      </c>
      <c r="B4921" t="s">
        <v>252</v>
      </c>
      <c r="C4921" t="s">
        <v>395</v>
      </c>
      <c r="D4921" t="s">
        <v>33</v>
      </c>
      <c r="E4921" t="s">
        <v>10</v>
      </c>
      <c r="F4921" t="s">
        <v>12</v>
      </c>
      <c r="G4921">
        <v>18</v>
      </c>
    </row>
    <row r="4922" spans="1:7">
      <c r="A4922">
        <v>2019</v>
      </c>
      <c r="B4922" t="s">
        <v>252</v>
      </c>
      <c r="C4922" t="s">
        <v>395</v>
      </c>
      <c r="D4922" t="s">
        <v>132</v>
      </c>
      <c r="E4922" t="s">
        <v>10</v>
      </c>
      <c r="F4922" t="s">
        <v>11</v>
      </c>
      <c r="G4922">
        <v>2</v>
      </c>
    </row>
    <row r="4923" spans="1:7">
      <c r="A4923">
        <v>2019</v>
      </c>
      <c r="B4923" t="s">
        <v>252</v>
      </c>
      <c r="C4923" t="s">
        <v>395</v>
      </c>
      <c r="D4923" t="s">
        <v>132</v>
      </c>
      <c r="E4923" t="s">
        <v>10</v>
      </c>
      <c r="F4923" t="s">
        <v>12</v>
      </c>
      <c r="G4923">
        <v>2</v>
      </c>
    </row>
    <row r="4924" spans="1:7">
      <c r="A4924">
        <v>2019</v>
      </c>
      <c r="B4924" t="s">
        <v>252</v>
      </c>
      <c r="C4924" t="s">
        <v>395</v>
      </c>
      <c r="D4924" t="s">
        <v>52</v>
      </c>
      <c r="E4924" t="s">
        <v>31</v>
      </c>
      <c r="F4924" t="s">
        <v>11</v>
      </c>
      <c r="G4924">
        <v>8</v>
      </c>
    </row>
    <row r="4925" spans="1:7">
      <c r="A4925">
        <v>2019</v>
      </c>
      <c r="B4925" t="s">
        <v>252</v>
      </c>
      <c r="C4925" t="s">
        <v>395</v>
      </c>
      <c r="D4925" t="s">
        <v>52</v>
      </c>
      <c r="E4925" t="s">
        <v>31</v>
      </c>
      <c r="F4925" t="s">
        <v>12</v>
      </c>
      <c r="G4925">
        <v>5</v>
      </c>
    </row>
    <row r="4926" spans="1:7">
      <c r="A4926">
        <v>2019</v>
      </c>
      <c r="B4926" t="s">
        <v>252</v>
      </c>
      <c r="C4926" t="s">
        <v>395</v>
      </c>
      <c r="D4926" t="s">
        <v>134</v>
      </c>
      <c r="E4926" t="s">
        <v>59</v>
      </c>
      <c r="F4926" t="s">
        <v>11</v>
      </c>
      <c r="G4926">
        <v>3</v>
      </c>
    </row>
    <row r="4927" spans="1:7">
      <c r="A4927">
        <v>2019</v>
      </c>
      <c r="B4927" t="s">
        <v>252</v>
      </c>
      <c r="C4927" t="s">
        <v>395</v>
      </c>
      <c r="D4927" t="s">
        <v>134</v>
      </c>
      <c r="E4927" t="s">
        <v>59</v>
      </c>
      <c r="F4927" t="s">
        <v>12</v>
      </c>
      <c r="G4927">
        <v>1</v>
      </c>
    </row>
    <row r="4928" spans="1:7">
      <c r="A4928">
        <v>2019</v>
      </c>
      <c r="B4928" t="s">
        <v>252</v>
      </c>
      <c r="C4928" t="s">
        <v>395</v>
      </c>
      <c r="D4928" t="s">
        <v>135</v>
      </c>
      <c r="E4928" t="s">
        <v>59</v>
      </c>
      <c r="F4928" t="s">
        <v>11</v>
      </c>
      <c r="G4928">
        <v>2</v>
      </c>
    </row>
    <row r="4929" spans="1:7">
      <c r="A4929">
        <v>2019</v>
      </c>
      <c r="B4929" t="s">
        <v>252</v>
      </c>
      <c r="C4929" t="s">
        <v>395</v>
      </c>
      <c r="D4929" t="s">
        <v>138</v>
      </c>
      <c r="E4929" t="s">
        <v>31</v>
      </c>
      <c r="F4929" t="s">
        <v>12</v>
      </c>
      <c r="G4929">
        <v>2</v>
      </c>
    </row>
    <row r="4930" spans="1:7">
      <c r="A4930">
        <v>2019</v>
      </c>
      <c r="B4930" t="s">
        <v>252</v>
      </c>
      <c r="C4930" t="s">
        <v>395</v>
      </c>
      <c r="D4930" t="s">
        <v>139</v>
      </c>
      <c r="E4930" t="s">
        <v>10</v>
      </c>
      <c r="F4930" t="s">
        <v>11</v>
      </c>
      <c r="G4930">
        <v>1</v>
      </c>
    </row>
    <row r="4931" spans="1:7">
      <c r="A4931">
        <v>2019</v>
      </c>
      <c r="B4931" t="s">
        <v>252</v>
      </c>
      <c r="C4931" t="s">
        <v>395</v>
      </c>
      <c r="D4931" t="s">
        <v>53</v>
      </c>
      <c r="E4931" t="s">
        <v>47</v>
      </c>
      <c r="F4931" t="s">
        <v>11</v>
      </c>
      <c r="G4931">
        <v>4</v>
      </c>
    </row>
    <row r="4932" spans="1:7">
      <c r="A4932">
        <v>2019</v>
      </c>
      <c r="B4932" t="s">
        <v>252</v>
      </c>
      <c r="C4932" t="s">
        <v>395</v>
      </c>
      <c r="D4932" t="s">
        <v>53</v>
      </c>
      <c r="E4932" t="s">
        <v>47</v>
      </c>
      <c r="F4932" t="s">
        <v>12</v>
      </c>
      <c r="G4932">
        <v>4</v>
      </c>
    </row>
    <row r="4933" spans="1:7">
      <c r="A4933">
        <v>2019</v>
      </c>
      <c r="B4933" t="s">
        <v>252</v>
      </c>
      <c r="C4933" t="s">
        <v>395</v>
      </c>
      <c r="D4933" t="s">
        <v>141</v>
      </c>
      <c r="E4933" t="s">
        <v>59</v>
      </c>
      <c r="F4933" t="s">
        <v>11</v>
      </c>
      <c r="G4933">
        <v>6</v>
      </c>
    </row>
    <row r="4934" spans="1:7">
      <c r="A4934">
        <v>2019</v>
      </c>
      <c r="B4934" t="s">
        <v>252</v>
      </c>
      <c r="C4934" t="s">
        <v>395</v>
      </c>
      <c r="D4934" t="s">
        <v>141</v>
      </c>
      <c r="E4934" t="s">
        <v>59</v>
      </c>
      <c r="F4934" t="s">
        <v>12</v>
      </c>
      <c r="G4934">
        <v>2</v>
      </c>
    </row>
    <row r="4935" spans="1:7">
      <c r="A4935">
        <v>2019</v>
      </c>
      <c r="B4935" t="s">
        <v>252</v>
      </c>
      <c r="C4935" t="s">
        <v>395</v>
      </c>
      <c r="D4935" t="s">
        <v>63</v>
      </c>
      <c r="E4935" t="s">
        <v>10</v>
      </c>
      <c r="F4935" t="s">
        <v>11</v>
      </c>
      <c r="G4935">
        <v>26</v>
      </c>
    </row>
    <row r="4936" spans="1:7">
      <c r="A4936">
        <v>2019</v>
      </c>
      <c r="B4936" t="s">
        <v>252</v>
      </c>
      <c r="C4936" t="s">
        <v>395</v>
      </c>
      <c r="D4936" t="s">
        <v>63</v>
      </c>
      <c r="E4936" t="s">
        <v>10</v>
      </c>
      <c r="F4936" t="s">
        <v>12</v>
      </c>
      <c r="G4936">
        <v>22</v>
      </c>
    </row>
    <row r="4937" spans="1:7">
      <c r="A4937">
        <v>2019</v>
      </c>
      <c r="B4937" t="s">
        <v>252</v>
      </c>
      <c r="C4937" t="s">
        <v>395</v>
      </c>
      <c r="D4937" t="s">
        <v>54</v>
      </c>
      <c r="E4937" t="s">
        <v>14</v>
      </c>
      <c r="F4937" t="s">
        <v>11</v>
      </c>
      <c r="G4937">
        <v>35</v>
      </c>
    </row>
    <row r="4938" spans="1:7">
      <c r="A4938">
        <v>2019</v>
      </c>
      <c r="B4938" t="s">
        <v>252</v>
      </c>
      <c r="C4938" t="s">
        <v>395</v>
      </c>
      <c r="D4938" t="s">
        <v>54</v>
      </c>
      <c r="E4938" t="s">
        <v>14</v>
      </c>
      <c r="F4938" t="s">
        <v>12</v>
      </c>
      <c r="G4938">
        <v>19</v>
      </c>
    </row>
    <row r="4939" spans="1:7">
      <c r="A4939">
        <v>2019</v>
      </c>
      <c r="B4939" t="s">
        <v>252</v>
      </c>
      <c r="C4939" t="s">
        <v>395</v>
      </c>
      <c r="D4939" t="s">
        <v>34</v>
      </c>
      <c r="E4939" t="s">
        <v>10</v>
      </c>
      <c r="F4939" t="s">
        <v>11</v>
      </c>
      <c r="G4939">
        <v>43</v>
      </c>
    </row>
    <row r="4940" spans="1:7">
      <c r="A4940">
        <v>2019</v>
      </c>
      <c r="B4940" t="s">
        <v>252</v>
      </c>
      <c r="C4940" t="s">
        <v>395</v>
      </c>
      <c r="D4940" t="s">
        <v>34</v>
      </c>
      <c r="E4940" t="s">
        <v>10</v>
      </c>
      <c r="F4940" t="s">
        <v>12</v>
      </c>
      <c r="G4940">
        <v>33</v>
      </c>
    </row>
    <row r="4941" spans="1:7">
      <c r="A4941">
        <v>2019</v>
      </c>
      <c r="B4941" t="s">
        <v>252</v>
      </c>
      <c r="C4941" t="s">
        <v>395</v>
      </c>
      <c r="D4941" t="s">
        <v>143</v>
      </c>
      <c r="E4941" t="s">
        <v>31</v>
      </c>
      <c r="F4941" t="s">
        <v>11</v>
      </c>
      <c r="G4941">
        <v>4</v>
      </c>
    </row>
    <row r="4942" spans="1:7">
      <c r="A4942">
        <v>2019</v>
      </c>
      <c r="B4942" t="s">
        <v>252</v>
      </c>
      <c r="C4942" t="s">
        <v>395</v>
      </c>
      <c r="D4942" t="s">
        <v>143</v>
      </c>
      <c r="E4942" t="s">
        <v>31</v>
      </c>
      <c r="F4942" t="s">
        <v>12</v>
      </c>
      <c r="G4942">
        <v>2</v>
      </c>
    </row>
    <row r="4943" spans="1:7">
      <c r="A4943">
        <v>2019</v>
      </c>
      <c r="B4943" t="s">
        <v>252</v>
      </c>
      <c r="C4943" t="s">
        <v>395</v>
      </c>
      <c r="D4943" t="s">
        <v>144</v>
      </c>
      <c r="E4943" t="s">
        <v>31</v>
      </c>
      <c r="F4943" t="s">
        <v>11</v>
      </c>
      <c r="G4943">
        <v>2</v>
      </c>
    </row>
    <row r="4944" spans="1:7">
      <c r="A4944">
        <v>2019</v>
      </c>
      <c r="B4944" t="s">
        <v>252</v>
      </c>
      <c r="C4944" t="s">
        <v>395</v>
      </c>
      <c r="D4944" t="s">
        <v>145</v>
      </c>
      <c r="E4944" t="s">
        <v>47</v>
      </c>
      <c r="F4944" t="s">
        <v>11</v>
      </c>
      <c r="G4944">
        <v>41</v>
      </c>
    </row>
    <row r="4945" spans="1:7">
      <c r="A4945">
        <v>2019</v>
      </c>
      <c r="B4945" t="s">
        <v>252</v>
      </c>
      <c r="C4945" t="s">
        <v>395</v>
      </c>
      <c r="D4945" t="s">
        <v>145</v>
      </c>
      <c r="E4945" t="s">
        <v>47</v>
      </c>
      <c r="F4945" t="s">
        <v>12</v>
      </c>
      <c r="G4945">
        <v>39</v>
      </c>
    </row>
    <row r="4946" spans="1:7">
      <c r="A4946">
        <v>2019</v>
      </c>
      <c r="B4946" t="s">
        <v>252</v>
      </c>
      <c r="C4946" t="s">
        <v>395</v>
      </c>
      <c r="D4946" t="s">
        <v>146</v>
      </c>
      <c r="E4946" t="s">
        <v>19</v>
      </c>
      <c r="F4946" t="s">
        <v>11</v>
      </c>
      <c r="G4946">
        <v>30</v>
      </c>
    </row>
    <row r="4947" spans="1:7">
      <c r="A4947">
        <v>2019</v>
      </c>
      <c r="B4947" t="s">
        <v>252</v>
      </c>
      <c r="C4947" t="s">
        <v>395</v>
      </c>
      <c r="D4947" t="s">
        <v>146</v>
      </c>
      <c r="E4947" t="s">
        <v>19</v>
      </c>
      <c r="F4947" t="s">
        <v>12</v>
      </c>
      <c r="G4947">
        <v>38</v>
      </c>
    </row>
    <row r="4948" spans="1:7">
      <c r="A4948">
        <v>2019</v>
      </c>
      <c r="B4948" t="s">
        <v>252</v>
      </c>
      <c r="C4948" t="s">
        <v>395</v>
      </c>
      <c r="D4948" t="s">
        <v>55</v>
      </c>
      <c r="E4948" t="s">
        <v>19</v>
      </c>
      <c r="F4948" t="s">
        <v>11</v>
      </c>
      <c r="G4948">
        <v>29</v>
      </c>
    </row>
    <row r="4949" spans="1:7">
      <c r="A4949">
        <v>2019</v>
      </c>
      <c r="B4949" t="s">
        <v>252</v>
      </c>
      <c r="C4949" t="s">
        <v>395</v>
      </c>
      <c r="D4949" t="s">
        <v>55</v>
      </c>
      <c r="E4949" t="s">
        <v>19</v>
      </c>
      <c r="F4949" t="s">
        <v>12</v>
      </c>
      <c r="G4949">
        <v>27</v>
      </c>
    </row>
    <row r="4950" spans="1:7">
      <c r="A4950">
        <v>2019</v>
      </c>
      <c r="B4950" t="s">
        <v>252</v>
      </c>
      <c r="C4950" t="s">
        <v>395</v>
      </c>
      <c r="D4950" t="s">
        <v>35</v>
      </c>
      <c r="E4950" t="s">
        <v>10</v>
      </c>
      <c r="F4950" t="s">
        <v>11</v>
      </c>
      <c r="G4950">
        <v>56</v>
      </c>
    </row>
    <row r="4951" spans="1:7">
      <c r="A4951">
        <v>2019</v>
      </c>
      <c r="B4951" t="s">
        <v>252</v>
      </c>
      <c r="C4951" t="s">
        <v>395</v>
      </c>
      <c r="D4951" t="s">
        <v>35</v>
      </c>
      <c r="E4951" t="s">
        <v>10</v>
      </c>
      <c r="F4951" t="s">
        <v>12</v>
      </c>
      <c r="G4951">
        <v>52</v>
      </c>
    </row>
    <row r="4952" spans="1:7">
      <c r="A4952">
        <v>2019</v>
      </c>
      <c r="B4952" t="s">
        <v>252</v>
      </c>
      <c r="C4952" t="s">
        <v>395</v>
      </c>
      <c r="D4952" t="s">
        <v>36</v>
      </c>
      <c r="E4952" t="s">
        <v>10</v>
      </c>
      <c r="F4952" t="s">
        <v>11</v>
      </c>
      <c r="G4952">
        <v>11</v>
      </c>
    </row>
    <row r="4953" spans="1:7">
      <c r="A4953">
        <v>2019</v>
      </c>
      <c r="B4953" t="s">
        <v>252</v>
      </c>
      <c r="C4953" t="s">
        <v>395</v>
      </c>
      <c r="D4953" t="s">
        <v>36</v>
      </c>
      <c r="E4953" t="s">
        <v>10</v>
      </c>
      <c r="F4953" t="s">
        <v>12</v>
      </c>
      <c r="G4953">
        <v>8</v>
      </c>
    </row>
    <row r="4954" spans="1:7">
      <c r="A4954">
        <v>2019</v>
      </c>
      <c r="B4954" t="s">
        <v>252</v>
      </c>
      <c r="C4954" t="s">
        <v>395</v>
      </c>
      <c r="D4954" t="s">
        <v>37</v>
      </c>
      <c r="E4954" t="s">
        <v>10</v>
      </c>
      <c r="F4954" t="s">
        <v>11</v>
      </c>
      <c r="G4954">
        <v>1570</v>
      </c>
    </row>
    <row r="4955" spans="1:7">
      <c r="A4955">
        <v>2019</v>
      </c>
      <c r="B4955" t="s">
        <v>252</v>
      </c>
      <c r="C4955" t="s">
        <v>395</v>
      </c>
      <c r="D4955" t="s">
        <v>37</v>
      </c>
      <c r="E4955" t="s">
        <v>10</v>
      </c>
      <c r="F4955" t="s">
        <v>12</v>
      </c>
      <c r="G4955">
        <v>1562</v>
      </c>
    </row>
    <row r="4956" spans="1:7">
      <c r="A4956">
        <v>2019</v>
      </c>
      <c r="B4956" t="s">
        <v>252</v>
      </c>
      <c r="C4956" t="s">
        <v>395</v>
      </c>
      <c r="D4956" t="s">
        <v>148</v>
      </c>
      <c r="E4956" t="s">
        <v>31</v>
      </c>
      <c r="F4956" t="s">
        <v>11</v>
      </c>
      <c r="G4956">
        <v>3</v>
      </c>
    </row>
    <row r="4957" spans="1:7">
      <c r="A4957">
        <v>2019</v>
      </c>
      <c r="B4957" t="s">
        <v>252</v>
      </c>
      <c r="C4957" t="s">
        <v>395</v>
      </c>
      <c r="D4957" t="s">
        <v>148</v>
      </c>
      <c r="E4957" t="s">
        <v>31</v>
      </c>
      <c r="F4957" t="s">
        <v>12</v>
      </c>
      <c r="G4957">
        <v>5</v>
      </c>
    </row>
    <row r="4958" spans="1:7">
      <c r="A4958">
        <v>2019</v>
      </c>
      <c r="B4958" t="s">
        <v>252</v>
      </c>
      <c r="C4958" t="s">
        <v>395</v>
      </c>
      <c r="D4958" t="s">
        <v>149</v>
      </c>
      <c r="E4958" t="s">
        <v>10</v>
      </c>
      <c r="F4958" t="s">
        <v>11</v>
      </c>
      <c r="G4958">
        <v>7</v>
      </c>
    </row>
    <row r="4959" spans="1:7">
      <c r="A4959">
        <v>2019</v>
      </c>
      <c r="B4959" t="s">
        <v>252</v>
      </c>
      <c r="C4959" t="s">
        <v>395</v>
      </c>
      <c r="D4959" t="s">
        <v>149</v>
      </c>
      <c r="E4959" t="s">
        <v>10</v>
      </c>
      <c r="F4959" t="s">
        <v>12</v>
      </c>
      <c r="G4959">
        <v>7</v>
      </c>
    </row>
    <row r="4960" spans="1:7">
      <c r="A4960">
        <v>2019</v>
      </c>
      <c r="B4960" t="s">
        <v>252</v>
      </c>
      <c r="C4960" t="s">
        <v>395</v>
      </c>
      <c r="D4960" t="s">
        <v>56</v>
      </c>
      <c r="E4960" t="s">
        <v>31</v>
      </c>
      <c r="F4960" t="s">
        <v>11</v>
      </c>
      <c r="G4960">
        <v>22</v>
      </c>
    </row>
    <row r="4961" spans="1:7">
      <c r="A4961">
        <v>2019</v>
      </c>
      <c r="B4961" t="s">
        <v>252</v>
      </c>
      <c r="C4961" t="s">
        <v>395</v>
      </c>
      <c r="D4961" t="s">
        <v>56</v>
      </c>
      <c r="E4961" t="s">
        <v>31</v>
      </c>
      <c r="F4961" t="s">
        <v>12</v>
      </c>
      <c r="G4961">
        <v>49</v>
      </c>
    </row>
    <row r="4962" spans="1:7">
      <c r="A4962">
        <v>2019</v>
      </c>
      <c r="B4962" t="s">
        <v>252</v>
      </c>
      <c r="C4962" t="s">
        <v>395</v>
      </c>
      <c r="D4962" t="s">
        <v>150</v>
      </c>
      <c r="E4962" t="s">
        <v>10</v>
      </c>
      <c r="F4962" t="s">
        <v>11</v>
      </c>
      <c r="G4962">
        <v>2</v>
      </c>
    </row>
    <row r="4963" spans="1:7">
      <c r="A4963">
        <v>2019</v>
      </c>
      <c r="B4963" t="s">
        <v>252</v>
      </c>
      <c r="C4963" t="s">
        <v>395</v>
      </c>
      <c r="D4963" t="s">
        <v>150</v>
      </c>
      <c r="E4963" t="s">
        <v>10</v>
      </c>
      <c r="F4963" t="s">
        <v>12</v>
      </c>
      <c r="G4963">
        <v>3</v>
      </c>
    </row>
    <row r="4964" spans="1:7">
      <c r="A4964">
        <v>2019</v>
      </c>
      <c r="B4964" t="s">
        <v>252</v>
      </c>
      <c r="C4964" t="s">
        <v>395</v>
      </c>
      <c r="D4964" t="s">
        <v>57</v>
      </c>
      <c r="E4964" t="s">
        <v>17</v>
      </c>
      <c r="F4964" t="s">
        <v>11</v>
      </c>
      <c r="G4964">
        <v>6</v>
      </c>
    </row>
    <row r="4965" spans="1:7">
      <c r="A4965">
        <v>2019</v>
      </c>
      <c r="B4965" t="s">
        <v>252</v>
      </c>
      <c r="C4965" t="s">
        <v>395</v>
      </c>
      <c r="D4965" t="s">
        <v>57</v>
      </c>
      <c r="E4965" t="s">
        <v>17</v>
      </c>
      <c r="F4965" t="s">
        <v>12</v>
      </c>
      <c r="G4965">
        <v>9</v>
      </c>
    </row>
    <row r="4966" spans="1:7">
      <c r="A4966">
        <v>2019</v>
      </c>
      <c r="B4966" t="s">
        <v>252</v>
      </c>
      <c r="C4966" t="s">
        <v>395</v>
      </c>
      <c r="D4966" t="s">
        <v>153</v>
      </c>
      <c r="E4966" t="s">
        <v>31</v>
      </c>
      <c r="F4966" t="s">
        <v>11</v>
      </c>
      <c r="G4966">
        <v>11</v>
      </c>
    </row>
    <row r="4967" spans="1:7">
      <c r="A4967">
        <v>2019</v>
      </c>
      <c r="B4967" t="s">
        <v>252</v>
      </c>
      <c r="C4967" t="s">
        <v>395</v>
      </c>
      <c r="D4967" t="s">
        <v>153</v>
      </c>
      <c r="E4967" t="s">
        <v>31</v>
      </c>
      <c r="F4967" t="s">
        <v>12</v>
      </c>
      <c r="G4967">
        <v>11</v>
      </c>
    </row>
    <row r="4968" spans="1:7">
      <c r="A4968">
        <v>2019</v>
      </c>
      <c r="B4968" t="s">
        <v>252</v>
      </c>
      <c r="C4968" t="s">
        <v>395</v>
      </c>
      <c r="D4968" t="s">
        <v>155</v>
      </c>
      <c r="E4968" t="s">
        <v>10</v>
      </c>
      <c r="F4968" t="s">
        <v>11</v>
      </c>
      <c r="G4968">
        <v>12</v>
      </c>
    </row>
    <row r="4969" spans="1:7">
      <c r="A4969">
        <v>2019</v>
      </c>
      <c r="B4969" t="s">
        <v>252</v>
      </c>
      <c r="C4969" t="s">
        <v>395</v>
      </c>
      <c r="D4969" t="s">
        <v>155</v>
      </c>
      <c r="E4969" t="s">
        <v>10</v>
      </c>
      <c r="F4969" t="s">
        <v>12</v>
      </c>
      <c r="G4969">
        <v>9</v>
      </c>
    </row>
    <row r="4970" spans="1:7">
      <c r="A4970">
        <v>2019</v>
      </c>
      <c r="B4970" t="s">
        <v>252</v>
      </c>
      <c r="C4970" t="s">
        <v>395</v>
      </c>
      <c r="D4970" t="s">
        <v>157</v>
      </c>
      <c r="E4970" t="s">
        <v>59</v>
      </c>
      <c r="F4970" t="s">
        <v>11</v>
      </c>
      <c r="G4970">
        <v>1</v>
      </c>
    </row>
    <row r="4971" spans="1:7">
      <c r="A4971">
        <v>2019</v>
      </c>
      <c r="B4971" t="s">
        <v>252</v>
      </c>
      <c r="C4971" t="s">
        <v>395</v>
      </c>
      <c r="D4971" t="s">
        <v>158</v>
      </c>
      <c r="E4971" t="s">
        <v>10</v>
      </c>
      <c r="F4971" t="s">
        <v>11</v>
      </c>
      <c r="G4971">
        <v>2</v>
      </c>
    </row>
    <row r="4972" spans="1:7">
      <c r="A4972">
        <v>2019</v>
      </c>
      <c r="B4972" t="s">
        <v>252</v>
      </c>
      <c r="C4972" t="s">
        <v>395</v>
      </c>
      <c r="D4972" t="s">
        <v>158</v>
      </c>
      <c r="E4972" t="s">
        <v>10</v>
      </c>
      <c r="F4972" t="s">
        <v>12</v>
      </c>
      <c r="G4972">
        <v>3</v>
      </c>
    </row>
    <row r="4973" spans="1:7">
      <c r="A4973">
        <v>2019</v>
      </c>
      <c r="B4973" t="s">
        <v>252</v>
      </c>
      <c r="C4973" t="s">
        <v>395</v>
      </c>
      <c r="D4973" t="s">
        <v>60</v>
      </c>
      <c r="E4973" t="s">
        <v>31</v>
      </c>
      <c r="F4973" t="s">
        <v>11</v>
      </c>
      <c r="G4973">
        <v>2</v>
      </c>
    </row>
    <row r="4974" spans="1:7">
      <c r="A4974">
        <v>2019</v>
      </c>
      <c r="B4974" t="s">
        <v>252</v>
      </c>
      <c r="C4974" t="s">
        <v>395</v>
      </c>
      <c r="D4974" t="s">
        <v>60</v>
      </c>
      <c r="E4974" t="s">
        <v>31</v>
      </c>
      <c r="F4974" t="s">
        <v>12</v>
      </c>
      <c r="G4974">
        <v>8</v>
      </c>
    </row>
    <row r="4975" spans="1:7">
      <c r="A4975">
        <v>2019</v>
      </c>
      <c r="B4975" t="s">
        <v>252</v>
      </c>
      <c r="C4975" t="s">
        <v>395</v>
      </c>
      <c r="D4975" t="s">
        <v>160</v>
      </c>
      <c r="E4975" t="s">
        <v>59</v>
      </c>
      <c r="F4975" t="s">
        <v>11</v>
      </c>
      <c r="G4975">
        <v>1</v>
      </c>
    </row>
    <row r="4976" spans="1:7">
      <c r="A4976">
        <v>2019</v>
      </c>
      <c r="B4976" t="s">
        <v>252</v>
      </c>
      <c r="C4976" t="s">
        <v>395</v>
      </c>
      <c r="D4976" t="s">
        <v>161</v>
      </c>
      <c r="E4976" t="s">
        <v>31</v>
      </c>
      <c r="F4976" t="s">
        <v>11</v>
      </c>
      <c r="G4976">
        <v>1</v>
      </c>
    </row>
    <row r="4977" spans="1:7">
      <c r="A4977">
        <v>2019</v>
      </c>
      <c r="B4977" t="s">
        <v>252</v>
      </c>
      <c r="C4977" t="s">
        <v>395</v>
      </c>
      <c r="D4977" t="s">
        <v>161</v>
      </c>
      <c r="E4977" t="s">
        <v>31</v>
      </c>
      <c r="F4977" t="s">
        <v>12</v>
      </c>
      <c r="G4977">
        <v>3</v>
      </c>
    </row>
    <row r="4978" spans="1:7">
      <c r="A4978">
        <v>2019</v>
      </c>
      <c r="B4978" t="s">
        <v>252</v>
      </c>
      <c r="C4978" t="s">
        <v>395</v>
      </c>
      <c r="D4978" t="s">
        <v>162</v>
      </c>
      <c r="E4978" t="s">
        <v>59</v>
      </c>
      <c r="F4978" t="s">
        <v>11</v>
      </c>
      <c r="G4978">
        <v>22</v>
      </c>
    </row>
    <row r="4979" spans="1:7">
      <c r="A4979">
        <v>2019</v>
      </c>
      <c r="B4979" t="s">
        <v>252</v>
      </c>
      <c r="C4979" t="s">
        <v>395</v>
      </c>
      <c r="D4979" t="s">
        <v>162</v>
      </c>
      <c r="E4979" t="s">
        <v>59</v>
      </c>
      <c r="F4979" t="s">
        <v>12</v>
      </c>
      <c r="G4979">
        <v>13</v>
      </c>
    </row>
    <row r="4980" spans="1:7">
      <c r="A4980">
        <v>2019</v>
      </c>
      <c r="B4980" t="s">
        <v>252</v>
      </c>
      <c r="C4980" t="s">
        <v>395</v>
      </c>
      <c r="D4980" t="s">
        <v>163</v>
      </c>
      <c r="E4980" t="s">
        <v>10</v>
      </c>
      <c r="F4980" t="s">
        <v>11</v>
      </c>
      <c r="G4980">
        <v>44</v>
      </c>
    </row>
    <row r="4981" spans="1:7">
      <c r="A4981">
        <v>2019</v>
      </c>
      <c r="B4981" t="s">
        <v>252</v>
      </c>
      <c r="C4981" t="s">
        <v>395</v>
      </c>
      <c r="D4981" t="s">
        <v>163</v>
      </c>
      <c r="E4981" t="s">
        <v>10</v>
      </c>
      <c r="F4981" t="s">
        <v>12</v>
      </c>
      <c r="G4981">
        <v>39</v>
      </c>
    </row>
    <row r="4982" spans="1:7">
      <c r="A4982">
        <v>2019</v>
      </c>
      <c r="B4982" t="s">
        <v>252</v>
      </c>
      <c r="C4982" t="s">
        <v>395</v>
      </c>
      <c r="D4982" t="s">
        <v>61</v>
      </c>
      <c r="E4982" t="s">
        <v>10</v>
      </c>
      <c r="F4982" t="s">
        <v>11</v>
      </c>
      <c r="G4982">
        <v>17</v>
      </c>
    </row>
    <row r="4983" spans="1:7">
      <c r="A4983">
        <v>2019</v>
      </c>
      <c r="B4983" t="s">
        <v>252</v>
      </c>
      <c r="C4983" t="s">
        <v>395</v>
      </c>
      <c r="D4983" t="s">
        <v>61</v>
      </c>
      <c r="E4983" t="s">
        <v>10</v>
      </c>
      <c r="F4983" t="s">
        <v>12</v>
      </c>
      <c r="G4983">
        <v>14</v>
      </c>
    </row>
    <row r="4984" spans="1:7">
      <c r="A4984">
        <v>2019</v>
      </c>
      <c r="B4984" t="s">
        <v>252</v>
      </c>
      <c r="C4984" t="s">
        <v>395</v>
      </c>
      <c r="D4984" t="s">
        <v>165</v>
      </c>
      <c r="E4984" t="s">
        <v>31</v>
      </c>
      <c r="F4984" t="s">
        <v>11</v>
      </c>
      <c r="G4984">
        <v>2</v>
      </c>
    </row>
    <row r="4985" spans="1:7">
      <c r="A4985">
        <v>2019</v>
      </c>
      <c r="B4985" t="s">
        <v>252</v>
      </c>
      <c r="C4985" t="s">
        <v>395</v>
      </c>
      <c r="D4985" t="s">
        <v>165</v>
      </c>
      <c r="E4985" t="s">
        <v>31</v>
      </c>
      <c r="F4985" t="s">
        <v>12</v>
      </c>
      <c r="G4985">
        <v>3</v>
      </c>
    </row>
    <row r="4986" spans="1:7">
      <c r="A4986">
        <v>2019</v>
      </c>
      <c r="B4986" t="s">
        <v>252</v>
      </c>
      <c r="C4986" t="s">
        <v>395</v>
      </c>
      <c r="D4986" t="s">
        <v>166</v>
      </c>
      <c r="E4986" t="s">
        <v>31</v>
      </c>
      <c r="F4986" t="s">
        <v>11</v>
      </c>
      <c r="G4986">
        <v>4</v>
      </c>
    </row>
    <row r="4987" spans="1:7">
      <c r="A4987">
        <v>2019</v>
      </c>
      <c r="B4987" t="s">
        <v>252</v>
      </c>
      <c r="C4987" t="s">
        <v>395</v>
      </c>
      <c r="D4987" t="s">
        <v>166</v>
      </c>
      <c r="E4987" t="s">
        <v>31</v>
      </c>
      <c r="F4987" t="s">
        <v>12</v>
      </c>
      <c r="G4987">
        <v>8</v>
      </c>
    </row>
    <row r="4988" spans="1:7">
      <c r="A4988">
        <v>2019</v>
      </c>
      <c r="B4988" t="s">
        <v>252</v>
      </c>
      <c r="C4988" t="s">
        <v>395</v>
      </c>
      <c r="D4988" t="s">
        <v>199</v>
      </c>
      <c r="E4988" t="s">
        <v>59</v>
      </c>
      <c r="F4988" t="s">
        <v>11</v>
      </c>
      <c r="G4988">
        <v>1</v>
      </c>
    </row>
    <row r="4989" spans="1:7">
      <c r="A4989">
        <v>2019</v>
      </c>
      <c r="B4989" t="s">
        <v>252</v>
      </c>
      <c r="C4989" t="s">
        <v>395</v>
      </c>
      <c r="D4989" t="s">
        <v>199</v>
      </c>
      <c r="E4989" t="s">
        <v>59</v>
      </c>
      <c r="F4989" t="s">
        <v>12</v>
      </c>
      <c r="G4989">
        <v>1</v>
      </c>
    </row>
    <row r="4990" spans="1:7">
      <c r="A4990">
        <v>2019</v>
      </c>
      <c r="B4990" t="s">
        <v>252</v>
      </c>
      <c r="C4990" t="s">
        <v>395</v>
      </c>
      <c r="D4990" t="s">
        <v>38</v>
      </c>
      <c r="E4990" t="s">
        <v>17</v>
      </c>
      <c r="F4990" t="s">
        <v>11</v>
      </c>
      <c r="G4990">
        <v>3</v>
      </c>
    </row>
    <row r="4991" spans="1:7">
      <c r="A4991">
        <v>2019</v>
      </c>
      <c r="B4991" t="s">
        <v>252</v>
      </c>
      <c r="C4991" t="s">
        <v>395</v>
      </c>
      <c r="D4991" t="s">
        <v>38</v>
      </c>
      <c r="E4991" t="s">
        <v>17</v>
      </c>
      <c r="F4991" t="s">
        <v>12</v>
      </c>
      <c r="G4991">
        <v>1</v>
      </c>
    </row>
    <row r="4992" spans="1:7">
      <c r="A4992">
        <v>2019</v>
      </c>
      <c r="B4992" t="s">
        <v>252</v>
      </c>
      <c r="C4992" t="s">
        <v>395</v>
      </c>
      <c r="D4992" t="s">
        <v>169</v>
      </c>
      <c r="E4992" t="s">
        <v>31</v>
      </c>
      <c r="F4992" t="s">
        <v>11</v>
      </c>
      <c r="G4992">
        <v>1</v>
      </c>
    </row>
    <row r="4993" spans="1:7">
      <c r="A4993">
        <v>2019</v>
      </c>
      <c r="B4993" t="s">
        <v>252</v>
      </c>
      <c r="C4993" t="s">
        <v>395</v>
      </c>
      <c r="D4993" t="s">
        <v>170</v>
      </c>
      <c r="E4993" t="s">
        <v>31</v>
      </c>
      <c r="F4993" t="s">
        <v>11</v>
      </c>
      <c r="G4993">
        <v>7</v>
      </c>
    </row>
    <row r="4994" spans="1:7">
      <c r="A4994">
        <v>2019</v>
      </c>
      <c r="B4994" t="s">
        <v>252</v>
      </c>
      <c r="C4994" t="s">
        <v>395</v>
      </c>
      <c r="D4994" t="s">
        <v>170</v>
      </c>
      <c r="E4994" t="s">
        <v>31</v>
      </c>
      <c r="F4994" t="s">
        <v>12</v>
      </c>
      <c r="G4994">
        <v>8</v>
      </c>
    </row>
    <row r="4995" spans="1:7">
      <c r="A4995">
        <v>2019</v>
      </c>
      <c r="B4995" t="s">
        <v>252</v>
      </c>
      <c r="C4995" t="s">
        <v>395</v>
      </c>
      <c r="D4995" t="s">
        <v>39</v>
      </c>
      <c r="E4995" t="s">
        <v>10</v>
      </c>
      <c r="F4995" t="s">
        <v>11</v>
      </c>
      <c r="G4995">
        <v>21</v>
      </c>
    </row>
    <row r="4996" spans="1:7">
      <c r="A4996">
        <v>2019</v>
      </c>
      <c r="B4996" t="s">
        <v>252</v>
      </c>
      <c r="C4996" t="s">
        <v>395</v>
      </c>
      <c r="D4996" t="s">
        <v>39</v>
      </c>
      <c r="E4996" t="s">
        <v>10</v>
      </c>
      <c r="F4996" t="s">
        <v>12</v>
      </c>
      <c r="G4996">
        <v>35</v>
      </c>
    </row>
    <row r="4997" spans="1:7">
      <c r="A4997">
        <v>2019</v>
      </c>
      <c r="B4997" t="s">
        <v>252</v>
      </c>
      <c r="C4997" t="s">
        <v>395</v>
      </c>
      <c r="D4997" t="s">
        <v>172</v>
      </c>
      <c r="E4997" t="s">
        <v>19</v>
      </c>
      <c r="F4997" t="s">
        <v>11</v>
      </c>
      <c r="G4997">
        <v>14</v>
      </c>
    </row>
    <row r="4998" spans="1:7">
      <c r="A4998">
        <v>2019</v>
      </c>
      <c r="B4998" t="s">
        <v>252</v>
      </c>
      <c r="C4998" t="s">
        <v>395</v>
      </c>
      <c r="D4998" t="s">
        <v>172</v>
      </c>
      <c r="E4998" t="s">
        <v>19</v>
      </c>
      <c r="F4998" t="s">
        <v>12</v>
      </c>
      <c r="G4998">
        <v>19</v>
      </c>
    </row>
    <row r="4999" spans="1:7">
      <c r="A4999">
        <v>2019</v>
      </c>
      <c r="B4999" t="s">
        <v>252</v>
      </c>
      <c r="C4999" t="s">
        <v>395</v>
      </c>
      <c r="D4999" t="s">
        <v>173</v>
      </c>
      <c r="E4999" t="s">
        <v>31</v>
      </c>
      <c r="F4999" t="s">
        <v>12</v>
      </c>
      <c r="G4999">
        <v>1</v>
      </c>
    </row>
    <row r="5000" spans="1:7">
      <c r="A5000">
        <v>2019</v>
      </c>
      <c r="B5000" t="s">
        <v>252</v>
      </c>
      <c r="C5000" t="s">
        <v>395</v>
      </c>
      <c r="D5000" t="s">
        <v>174</v>
      </c>
      <c r="E5000" t="s">
        <v>19</v>
      </c>
      <c r="F5000" t="s">
        <v>11</v>
      </c>
      <c r="G5000">
        <v>17</v>
      </c>
    </row>
    <row r="5001" spans="1:7">
      <c r="A5001">
        <v>2019</v>
      </c>
      <c r="B5001" t="s">
        <v>252</v>
      </c>
      <c r="C5001" t="s">
        <v>395</v>
      </c>
      <c r="D5001" t="s">
        <v>174</v>
      </c>
      <c r="E5001" t="s">
        <v>19</v>
      </c>
      <c r="F5001" t="s">
        <v>12</v>
      </c>
      <c r="G5001">
        <v>15</v>
      </c>
    </row>
    <row r="5002" spans="1:7">
      <c r="A5002">
        <v>2019</v>
      </c>
      <c r="B5002" t="s">
        <v>252</v>
      </c>
      <c r="C5002" t="s">
        <v>395</v>
      </c>
      <c r="D5002" t="s">
        <v>175</v>
      </c>
      <c r="E5002" t="s">
        <v>31</v>
      </c>
      <c r="F5002" t="s">
        <v>11</v>
      </c>
      <c r="G5002">
        <v>5</v>
      </c>
    </row>
    <row r="5003" spans="1:7">
      <c r="A5003">
        <v>2019</v>
      </c>
      <c r="B5003" t="s">
        <v>252</v>
      </c>
      <c r="C5003" t="s">
        <v>395</v>
      </c>
      <c r="D5003" t="s">
        <v>175</v>
      </c>
      <c r="E5003" t="s">
        <v>31</v>
      </c>
      <c r="F5003" t="s">
        <v>12</v>
      </c>
      <c r="G5003">
        <v>6</v>
      </c>
    </row>
    <row r="5004" spans="1:7">
      <c r="A5004">
        <v>2019</v>
      </c>
      <c r="B5004" t="s">
        <v>252</v>
      </c>
      <c r="C5004" t="s">
        <v>395</v>
      </c>
      <c r="D5004" t="s">
        <v>232</v>
      </c>
      <c r="E5004" t="s">
        <v>31</v>
      </c>
      <c r="F5004" t="s">
        <v>12</v>
      </c>
      <c r="G5004">
        <v>2</v>
      </c>
    </row>
    <row r="5005" spans="1:7">
      <c r="A5005">
        <v>2019</v>
      </c>
      <c r="B5005" t="s">
        <v>252</v>
      </c>
      <c r="C5005" t="s">
        <v>395</v>
      </c>
      <c r="D5005" t="s">
        <v>177</v>
      </c>
      <c r="E5005" t="s">
        <v>59</v>
      </c>
      <c r="F5005" t="s">
        <v>11</v>
      </c>
      <c r="G5005">
        <v>1</v>
      </c>
    </row>
    <row r="5006" spans="1:7">
      <c r="A5006">
        <v>2019</v>
      </c>
      <c r="B5006" t="s">
        <v>252</v>
      </c>
      <c r="C5006" t="s">
        <v>395</v>
      </c>
      <c r="D5006" t="s">
        <v>177</v>
      </c>
      <c r="E5006" t="s">
        <v>59</v>
      </c>
      <c r="F5006" t="s">
        <v>12</v>
      </c>
      <c r="G5006">
        <v>1</v>
      </c>
    </row>
    <row r="5007" spans="1:7">
      <c r="A5007">
        <v>2019</v>
      </c>
      <c r="B5007" t="s">
        <v>252</v>
      </c>
      <c r="C5007" t="s">
        <v>395</v>
      </c>
      <c r="D5007" t="s">
        <v>178</v>
      </c>
      <c r="E5007" t="s">
        <v>31</v>
      </c>
      <c r="F5007" t="s">
        <v>11</v>
      </c>
      <c r="G5007">
        <v>1</v>
      </c>
    </row>
    <row r="5008" spans="1:7">
      <c r="A5008">
        <v>2019</v>
      </c>
      <c r="B5008" t="s">
        <v>252</v>
      </c>
      <c r="C5008" t="s">
        <v>395</v>
      </c>
      <c r="D5008" t="s">
        <v>178</v>
      </c>
      <c r="E5008" t="s">
        <v>31</v>
      </c>
      <c r="F5008" t="s">
        <v>12</v>
      </c>
      <c r="G5008">
        <v>3</v>
      </c>
    </row>
    <row r="5009" spans="1:7">
      <c r="A5009">
        <v>2019</v>
      </c>
      <c r="B5009" t="s">
        <v>252</v>
      </c>
      <c r="C5009" t="s">
        <v>395</v>
      </c>
      <c r="D5009" t="s">
        <v>180</v>
      </c>
      <c r="E5009" t="s">
        <v>21</v>
      </c>
      <c r="F5009" t="s">
        <v>11</v>
      </c>
      <c r="G5009">
        <v>1</v>
      </c>
    </row>
    <row r="5010" spans="1:7">
      <c r="A5010">
        <v>2019</v>
      </c>
      <c r="B5010" t="s">
        <v>252</v>
      </c>
      <c r="C5010" t="s">
        <v>395</v>
      </c>
      <c r="D5010" t="s">
        <v>182</v>
      </c>
      <c r="E5010" t="s">
        <v>17</v>
      </c>
      <c r="F5010" t="s">
        <v>11</v>
      </c>
      <c r="G5010">
        <v>1</v>
      </c>
    </row>
    <row r="5011" spans="1:7">
      <c r="A5011">
        <v>2019</v>
      </c>
      <c r="B5011" t="s">
        <v>252</v>
      </c>
      <c r="C5011" t="s">
        <v>397</v>
      </c>
      <c r="D5011" t="s">
        <v>9</v>
      </c>
      <c r="E5011" t="s">
        <v>10</v>
      </c>
      <c r="F5011" t="s">
        <v>11</v>
      </c>
      <c r="G5011">
        <v>175</v>
      </c>
    </row>
    <row r="5012" spans="1:7">
      <c r="A5012">
        <v>2019</v>
      </c>
      <c r="B5012" t="s">
        <v>252</v>
      </c>
      <c r="C5012" t="s">
        <v>397</v>
      </c>
      <c r="D5012" t="s">
        <v>9</v>
      </c>
      <c r="E5012" t="s">
        <v>10</v>
      </c>
      <c r="F5012" t="s">
        <v>12</v>
      </c>
      <c r="G5012">
        <v>19</v>
      </c>
    </row>
    <row r="5013" spans="1:7">
      <c r="A5013">
        <v>2019</v>
      </c>
      <c r="B5013" t="s">
        <v>252</v>
      </c>
      <c r="C5013" t="s">
        <v>397</v>
      </c>
      <c r="D5013" t="s">
        <v>41</v>
      </c>
      <c r="E5013" t="s">
        <v>19</v>
      </c>
      <c r="F5013" t="s">
        <v>11</v>
      </c>
      <c r="G5013">
        <v>10</v>
      </c>
    </row>
    <row r="5014" spans="1:7">
      <c r="A5014">
        <v>2019</v>
      </c>
      <c r="B5014" t="s">
        <v>252</v>
      </c>
      <c r="C5014" t="s">
        <v>397</v>
      </c>
      <c r="D5014" t="s">
        <v>41</v>
      </c>
      <c r="E5014" t="s">
        <v>19</v>
      </c>
      <c r="F5014" t="s">
        <v>12</v>
      </c>
      <c r="G5014">
        <v>2</v>
      </c>
    </row>
    <row r="5015" spans="1:7">
      <c r="A5015">
        <v>2019</v>
      </c>
      <c r="B5015" t="s">
        <v>252</v>
      </c>
      <c r="C5015" t="s">
        <v>397</v>
      </c>
      <c r="D5015" t="s">
        <v>13</v>
      </c>
      <c r="E5015" t="s">
        <v>14</v>
      </c>
      <c r="F5015" t="s">
        <v>11</v>
      </c>
      <c r="G5015">
        <v>14</v>
      </c>
    </row>
    <row r="5016" spans="1:7">
      <c r="A5016">
        <v>2019</v>
      </c>
      <c r="B5016" t="s">
        <v>252</v>
      </c>
      <c r="C5016" t="s">
        <v>397</v>
      </c>
      <c r="D5016" t="s">
        <v>13</v>
      </c>
      <c r="E5016" t="s">
        <v>14</v>
      </c>
      <c r="F5016" t="s">
        <v>12</v>
      </c>
      <c r="G5016">
        <v>5</v>
      </c>
    </row>
    <row r="5017" spans="1:7">
      <c r="A5017">
        <v>2019</v>
      </c>
      <c r="B5017" t="s">
        <v>252</v>
      </c>
      <c r="C5017" t="s">
        <v>397</v>
      </c>
      <c r="D5017" t="s">
        <v>15</v>
      </c>
      <c r="E5017" t="s">
        <v>10</v>
      </c>
      <c r="F5017" t="s">
        <v>11</v>
      </c>
      <c r="G5017">
        <v>26</v>
      </c>
    </row>
    <row r="5018" spans="1:7">
      <c r="A5018">
        <v>2019</v>
      </c>
      <c r="B5018" t="s">
        <v>252</v>
      </c>
      <c r="C5018" t="s">
        <v>397</v>
      </c>
      <c r="D5018" t="s">
        <v>15</v>
      </c>
      <c r="E5018" t="s">
        <v>10</v>
      </c>
      <c r="F5018" t="s">
        <v>12</v>
      </c>
      <c r="G5018">
        <v>3</v>
      </c>
    </row>
    <row r="5019" spans="1:7">
      <c r="A5019">
        <v>2019</v>
      </c>
      <c r="B5019" t="s">
        <v>252</v>
      </c>
      <c r="C5019" t="s">
        <v>397</v>
      </c>
      <c r="D5019" t="s">
        <v>42</v>
      </c>
      <c r="E5019" t="s">
        <v>10</v>
      </c>
      <c r="F5019" t="s">
        <v>11</v>
      </c>
      <c r="G5019">
        <v>10</v>
      </c>
    </row>
    <row r="5020" spans="1:7">
      <c r="A5020">
        <v>2019</v>
      </c>
      <c r="B5020" t="s">
        <v>252</v>
      </c>
      <c r="C5020" t="s">
        <v>397</v>
      </c>
      <c r="D5020" t="s">
        <v>42</v>
      </c>
      <c r="E5020" t="s">
        <v>10</v>
      </c>
      <c r="F5020" t="s">
        <v>12</v>
      </c>
      <c r="G5020">
        <v>2</v>
      </c>
    </row>
    <row r="5021" spans="1:7">
      <c r="A5021">
        <v>2019</v>
      </c>
      <c r="B5021" t="s">
        <v>252</v>
      </c>
      <c r="C5021" t="s">
        <v>397</v>
      </c>
      <c r="D5021" t="s">
        <v>79</v>
      </c>
      <c r="E5021" t="s">
        <v>47</v>
      </c>
      <c r="F5021" t="s">
        <v>11</v>
      </c>
      <c r="G5021">
        <v>1</v>
      </c>
    </row>
    <row r="5022" spans="1:7">
      <c r="A5022">
        <v>2019</v>
      </c>
      <c r="B5022" t="s">
        <v>252</v>
      </c>
      <c r="C5022" t="s">
        <v>397</v>
      </c>
      <c r="D5022" t="s">
        <v>18</v>
      </c>
      <c r="E5022" t="s">
        <v>19</v>
      </c>
      <c r="F5022" t="s">
        <v>11</v>
      </c>
      <c r="G5022">
        <v>67</v>
      </c>
    </row>
    <row r="5023" spans="1:7">
      <c r="A5023">
        <v>2019</v>
      </c>
      <c r="B5023" t="s">
        <v>252</v>
      </c>
      <c r="C5023" t="s">
        <v>397</v>
      </c>
      <c r="D5023" t="s">
        <v>18</v>
      </c>
      <c r="E5023" t="s">
        <v>19</v>
      </c>
      <c r="F5023" t="s">
        <v>12</v>
      </c>
      <c r="G5023">
        <v>16</v>
      </c>
    </row>
    <row r="5024" spans="1:7">
      <c r="A5024">
        <v>2019</v>
      </c>
      <c r="B5024" t="s">
        <v>252</v>
      </c>
      <c r="C5024" t="s">
        <v>397</v>
      </c>
      <c r="D5024" t="s">
        <v>82</v>
      </c>
      <c r="E5024" t="s">
        <v>10</v>
      </c>
      <c r="F5024" t="s">
        <v>11</v>
      </c>
      <c r="G5024">
        <v>1</v>
      </c>
    </row>
    <row r="5025" spans="1:7">
      <c r="A5025">
        <v>2019</v>
      </c>
      <c r="B5025" t="s">
        <v>252</v>
      </c>
      <c r="C5025" t="s">
        <v>397</v>
      </c>
      <c r="D5025" t="s">
        <v>20</v>
      </c>
      <c r="E5025" t="s">
        <v>21</v>
      </c>
      <c r="F5025" t="s">
        <v>11</v>
      </c>
      <c r="G5025">
        <v>396</v>
      </c>
    </row>
    <row r="5026" spans="1:7">
      <c r="A5026">
        <v>2019</v>
      </c>
      <c r="B5026" t="s">
        <v>252</v>
      </c>
      <c r="C5026" t="s">
        <v>397</v>
      </c>
      <c r="D5026" t="s">
        <v>20</v>
      </c>
      <c r="E5026" t="s">
        <v>21</v>
      </c>
      <c r="F5026" t="s">
        <v>12</v>
      </c>
      <c r="G5026">
        <v>235</v>
      </c>
    </row>
    <row r="5027" spans="1:7">
      <c r="A5027">
        <v>2019</v>
      </c>
      <c r="B5027" t="s">
        <v>252</v>
      </c>
      <c r="C5027" t="s">
        <v>397</v>
      </c>
      <c r="D5027" t="s">
        <v>88</v>
      </c>
      <c r="E5027" t="s">
        <v>19</v>
      </c>
      <c r="F5027" t="s">
        <v>11</v>
      </c>
      <c r="G5027">
        <v>5</v>
      </c>
    </row>
    <row r="5028" spans="1:7">
      <c r="A5028">
        <v>2019</v>
      </c>
      <c r="B5028" t="s">
        <v>252</v>
      </c>
      <c r="C5028" t="s">
        <v>397</v>
      </c>
      <c r="D5028" t="s">
        <v>88</v>
      </c>
      <c r="E5028" t="s">
        <v>19</v>
      </c>
      <c r="F5028" t="s">
        <v>12</v>
      </c>
      <c r="G5028">
        <v>3</v>
      </c>
    </row>
    <row r="5029" spans="1:7">
      <c r="A5029">
        <v>2019</v>
      </c>
      <c r="B5029" t="s">
        <v>252</v>
      </c>
      <c r="C5029" t="s">
        <v>397</v>
      </c>
      <c r="D5029" t="s">
        <v>44</v>
      </c>
      <c r="E5029" t="s">
        <v>31</v>
      </c>
      <c r="F5029" t="s">
        <v>11</v>
      </c>
      <c r="G5029">
        <v>31</v>
      </c>
    </row>
    <row r="5030" spans="1:7">
      <c r="A5030">
        <v>2019</v>
      </c>
      <c r="B5030" t="s">
        <v>252</v>
      </c>
      <c r="C5030" t="s">
        <v>397</v>
      </c>
      <c r="D5030" t="s">
        <v>44</v>
      </c>
      <c r="E5030" t="s">
        <v>31</v>
      </c>
      <c r="F5030" t="s">
        <v>12</v>
      </c>
      <c r="G5030">
        <v>12</v>
      </c>
    </row>
    <row r="5031" spans="1:7">
      <c r="A5031">
        <v>2019</v>
      </c>
      <c r="B5031" t="s">
        <v>252</v>
      </c>
      <c r="C5031" t="s">
        <v>397</v>
      </c>
      <c r="D5031" t="s">
        <v>45</v>
      </c>
      <c r="E5031" t="s">
        <v>19</v>
      </c>
      <c r="F5031" t="s">
        <v>11</v>
      </c>
      <c r="G5031">
        <v>15</v>
      </c>
    </row>
    <row r="5032" spans="1:7">
      <c r="A5032">
        <v>2019</v>
      </c>
      <c r="B5032" t="s">
        <v>252</v>
      </c>
      <c r="C5032" t="s">
        <v>397</v>
      </c>
      <c r="D5032" t="s">
        <v>45</v>
      </c>
      <c r="E5032" t="s">
        <v>19</v>
      </c>
      <c r="F5032" t="s">
        <v>12</v>
      </c>
      <c r="G5032">
        <v>7</v>
      </c>
    </row>
    <row r="5033" spans="1:7">
      <c r="A5033">
        <v>2019</v>
      </c>
      <c r="B5033" t="s">
        <v>252</v>
      </c>
      <c r="C5033" t="s">
        <v>397</v>
      </c>
      <c r="D5033" t="s">
        <v>46</v>
      </c>
      <c r="E5033" t="s">
        <v>47</v>
      </c>
      <c r="F5033" t="s">
        <v>11</v>
      </c>
      <c r="G5033">
        <v>3</v>
      </c>
    </row>
    <row r="5034" spans="1:7">
      <c r="A5034">
        <v>2019</v>
      </c>
      <c r="B5034" t="s">
        <v>252</v>
      </c>
      <c r="C5034" t="s">
        <v>397</v>
      </c>
      <c r="D5034" t="s">
        <v>92</v>
      </c>
      <c r="E5034" t="s">
        <v>10</v>
      </c>
      <c r="F5034" t="s">
        <v>11</v>
      </c>
      <c r="G5034">
        <v>1</v>
      </c>
    </row>
    <row r="5035" spans="1:7">
      <c r="A5035">
        <v>2019</v>
      </c>
      <c r="B5035" t="s">
        <v>252</v>
      </c>
      <c r="C5035" t="s">
        <v>397</v>
      </c>
      <c r="D5035" t="s">
        <v>22</v>
      </c>
      <c r="E5035" t="s">
        <v>17</v>
      </c>
      <c r="F5035" t="s">
        <v>11</v>
      </c>
      <c r="G5035">
        <v>1</v>
      </c>
    </row>
    <row r="5036" spans="1:7">
      <c r="A5036">
        <v>2019</v>
      </c>
      <c r="B5036" t="s">
        <v>252</v>
      </c>
      <c r="C5036" t="s">
        <v>397</v>
      </c>
      <c r="D5036" t="s">
        <v>22</v>
      </c>
      <c r="E5036" t="s">
        <v>17</v>
      </c>
      <c r="F5036" t="s">
        <v>12</v>
      </c>
      <c r="G5036">
        <v>1</v>
      </c>
    </row>
    <row r="5037" spans="1:7">
      <c r="A5037">
        <v>2019</v>
      </c>
      <c r="B5037" t="s">
        <v>252</v>
      </c>
      <c r="C5037" t="s">
        <v>397</v>
      </c>
      <c r="D5037" t="s">
        <v>48</v>
      </c>
      <c r="E5037" t="s">
        <v>10</v>
      </c>
      <c r="F5037" t="s">
        <v>11</v>
      </c>
      <c r="G5037">
        <v>4</v>
      </c>
    </row>
    <row r="5038" spans="1:7">
      <c r="A5038">
        <v>2019</v>
      </c>
      <c r="B5038" t="s">
        <v>252</v>
      </c>
      <c r="C5038" t="s">
        <v>397</v>
      </c>
      <c r="D5038" t="s">
        <v>23</v>
      </c>
      <c r="E5038" t="s">
        <v>19</v>
      </c>
      <c r="F5038" t="s">
        <v>11</v>
      </c>
      <c r="G5038">
        <v>4</v>
      </c>
    </row>
    <row r="5039" spans="1:7">
      <c r="A5039">
        <v>2019</v>
      </c>
      <c r="B5039" t="s">
        <v>252</v>
      </c>
      <c r="C5039" t="s">
        <v>397</v>
      </c>
      <c r="D5039" t="s">
        <v>23</v>
      </c>
      <c r="E5039" t="s">
        <v>19</v>
      </c>
      <c r="F5039" t="s">
        <v>12</v>
      </c>
      <c r="G5039">
        <v>1</v>
      </c>
    </row>
    <row r="5040" spans="1:7">
      <c r="A5040">
        <v>2019</v>
      </c>
      <c r="B5040" t="s">
        <v>252</v>
      </c>
      <c r="C5040" t="s">
        <v>397</v>
      </c>
      <c r="D5040" t="s">
        <v>94</v>
      </c>
      <c r="E5040" t="s">
        <v>59</v>
      </c>
      <c r="F5040" t="s">
        <v>11</v>
      </c>
      <c r="G5040">
        <v>2</v>
      </c>
    </row>
    <row r="5041" spans="1:7">
      <c r="A5041">
        <v>2019</v>
      </c>
      <c r="B5041" t="s">
        <v>252</v>
      </c>
      <c r="C5041" t="s">
        <v>397</v>
      </c>
      <c r="D5041" t="s">
        <v>95</v>
      </c>
      <c r="E5041" t="s">
        <v>47</v>
      </c>
      <c r="F5041" t="s">
        <v>11</v>
      </c>
      <c r="G5041">
        <v>3</v>
      </c>
    </row>
    <row r="5042" spans="1:7">
      <c r="A5042">
        <v>2019</v>
      </c>
      <c r="B5042" t="s">
        <v>252</v>
      </c>
      <c r="C5042" t="s">
        <v>397</v>
      </c>
      <c r="D5042" t="s">
        <v>95</v>
      </c>
      <c r="E5042" t="s">
        <v>47</v>
      </c>
      <c r="F5042" t="s">
        <v>12</v>
      </c>
      <c r="G5042">
        <v>5</v>
      </c>
    </row>
    <row r="5043" spans="1:7">
      <c r="A5043">
        <v>2019</v>
      </c>
      <c r="B5043" t="s">
        <v>252</v>
      </c>
      <c r="C5043" t="s">
        <v>397</v>
      </c>
      <c r="D5043" t="s">
        <v>98</v>
      </c>
      <c r="E5043" t="s">
        <v>10</v>
      </c>
      <c r="F5043" t="s">
        <v>11</v>
      </c>
      <c r="G5043">
        <v>1</v>
      </c>
    </row>
    <row r="5044" spans="1:7">
      <c r="A5044">
        <v>2019</v>
      </c>
      <c r="B5044" t="s">
        <v>252</v>
      </c>
      <c r="C5044" t="s">
        <v>397</v>
      </c>
      <c r="D5044" t="s">
        <v>98</v>
      </c>
      <c r="E5044" t="s">
        <v>10</v>
      </c>
      <c r="F5044" t="s">
        <v>12</v>
      </c>
      <c r="G5044">
        <v>1</v>
      </c>
    </row>
    <row r="5045" spans="1:7">
      <c r="A5045">
        <v>2019</v>
      </c>
      <c r="B5045" t="s">
        <v>252</v>
      </c>
      <c r="C5045" t="s">
        <v>397</v>
      </c>
      <c r="D5045" t="s">
        <v>99</v>
      </c>
      <c r="E5045" t="s">
        <v>10</v>
      </c>
      <c r="F5045" t="s">
        <v>12</v>
      </c>
      <c r="G5045">
        <v>1</v>
      </c>
    </row>
    <row r="5046" spans="1:7">
      <c r="A5046">
        <v>2019</v>
      </c>
      <c r="B5046" t="s">
        <v>252</v>
      </c>
      <c r="C5046" t="s">
        <v>397</v>
      </c>
      <c r="D5046" t="s">
        <v>24</v>
      </c>
      <c r="E5046" t="s">
        <v>10</v>
      </c>
      <c r="F5046" t="s">
        <v>11</v>
      </c>
      <c r="G5046">
        <v>33</v>
      </c>
    </row>
    <row r="5047" spans="1:7">
      <c r="A5047">
        <v>2019</v>
      </c>
      <c r="B5047" t="s">
        <v>252</v>
      </c>
      <c r="C5047" t="s">
        <v>397</v>
      </c>
      <c r="D5047" t="s">
        <v>24</v>
      </c>
      <c r="E5047" t="s">
        <v>10</v>
      </c>
      <c r="F5047" t="s">
        <v>12</v>
      </c>
      <c r="G5047">
        <v>16</v>
      </c>
    </row>
    <row r="5048" spans="1:7">
      <c r="A5048">
        <v>2019</v>
      </c>
      <c r="B5048" t="s">
        <v>252</v>
      </c>
      <c r="C5048" t="s">
        <v>397</v>
      </c>
      <c r="D5048" t="s">
        <v>25</v>
      </c>
      <c r="E5048" t="s">
        <v>21</v>
      </c>
      <c r="F5048" t="s">
        <v>11</v>
      </c>
      <c r="G5048">
        <v>4197</v>
      </c>
    </row>
    <row r="5049" spans="1:7">
      <c r="A5049">
        <v>2019</v>
      </c>
      <c r="B5049" t="s">
        <v>252</v>
      </c>
      <c r="C5049" t="s">
        <v>397</v>
      </c>
      <c r="D5049" t="s">
        <v>25</v>
      </c>
      <c r="E5049" t="s">
        <v>21</v>
      </c>
      <c r="F5049" t="s">
        <v>12</v>
      </c>
      <c r="G5049">
        <v>2759</v>
      </c>
    </row>
    <row r="5050" spans="1:7">
      <c r="A5050">
        <v>2019</v>
      </c>
      <c r="B5050" t="s">
        <v>252</v>
      </c>
      <c r="C5050" t="s">
        <v>397</v>
      </c>
      <c r="D5050" t="s">
        <v>102</v>
      </c>
      <c r="E5050" t="s">
        <v>10</v>
      </c>
      <c r="F5050" t="s">
        <v>11</v>
      </c>
      <c r="G5050">
        <v>1</v>
      </c>
    </row>
    <row r="5051" spans="1:7">
      <c r="A5051">
        <v>2019</v>
      </c>
      <c r="B5051" t="s">
        <v>252</v>
      </c>
      <c r="C5051" t="s">
        <v>397</v>
      </c>
      <c r="D5051" t="s">
        <v>26</v>
      </c>
      <c r="E5051" t="s">
        <v>10</v>
      </c>
      <c r="F5051" t="s">
        <v>11</v>
      </c>
      <c r="G5051">
        <v>5</v>
      </c>
    </row>
    <row r="5052" spans="1:7">
      <c r="A5052">
        <v>2019</v>
      </c>
      <c r="B5052" t="s">
        <v>252</v>
      </c>
      <c r="C5052" t="s">
        <v>397</v>
      </c>
      <c r="D5052" t="s">
        <v>49</v>
      </c>
      <c r="E5052" t="s">
        <v>31</v>
      </c>
      <c r="F5052" t="s">
        <v>11</v>
      </c>
      <c r="G5052">
        <v>2</v>
      </c>
    </row>
    <row r="5053" spans="1:7">
      <c r="A5053">
        <v>2019</v>
      </c>
      <c r="B5053" t="s">
        <v>252</v>
      </c>
      <c r="C5053" t="s">
        <v>397</v>
      </c>
      <c r="D5053" t="s">
        <v>49</v>
      </c>
      <c r="E5053" t="s">
        <v>31</v>
      </c>
      <c r="F5053" t="s">
        <v>12</v>
      </c>
      <c r="G5053">
        <v>3</v>
      </c>
    </row>
    <row r="5054" spans="1:7">
      <c r="A5054">
        <v>2019</v>
      </c>
      <c r="B5054" t="s">
        <v>252</v>
      </c>
      <c r="C5054" t="s">
        <v>397</v>
      </c>
      <c r="D5054" t="s">
        <v>104</v>
      </c>
      <c r="E5054" t="s">
        <v>10</v>
      </c>
      <c r="F5054" t="s">
        <v>11</v>
      </c>
      <c r="G5054">
        <v>6</v>
      </c>
    </row>
    <row r="5055" spans="1:7">
      <c r="A5055">
        <v>2019</v>
      </c>
      <c r="B5055" t="s">
        <v>252</v>
      </c>
      <c r="C5055" t="s">
        <v>397</v>
      </c>
      <c r="D5055" t="s">
        <v>104</v>
      </c>
      <c r="E5055" t="s">
        <v>10</v>
      </c>
      <c r="F5055" t="s">
        <v>12</v>
      </c>
      <c r="G5055">
        <v>1</v>
      </c>
    </row>
    <row r="5056" spans="1:7">
      <c r="A5056">
        <v>2019</v>
      </c>
      <c r="B5056" t="s">
        <v>252</v>
      </c>
      <c r="C5056" t="s">
        <v>397</v>
      </c>
      <c r="D5056" t="s">
        <v>27</v>
      </c>
      <c r="E5056" t="s">
        <v>10</v>
      </c>
      <c r="F5056" t="s">
        <v>11</v>
      </c>
      <c r="G5056">
        <v>64</v>
      </c>
    </row>
    <row r="5057" spans="1:7">
      <c r="A5057">
        <v>2019</v>
      </c>
      <c r="B5057" t="s">
        <v>252</v>
      </c>
      <c r="C5057" t="s">
        <v>397</v>
      </c>
      <c r="D5057" t="s">
        <v>27</v>
      </c>
      <c r="E5057" t="s">
        <v>10</v>
      </c>
      <c r="F5057" t="s">
        <v>12</v>
      </c>
      <c r="G5057">
        <v>11</v>
      </c>
    </row>
    <row r="5058" spans="1:7">
      <c r="A5058">
        <v>2019</v>
      </c>
      <c r="B5058" t="s">
        <v>252</v>
      </c>
      <c r="C5058" t="s">
        <v>397</v>
      </c>
      <c r="D5058" t="s">
        <v>109</v>
      </c>
      <c r="E5058" t="s">
        <v>10</v>
      </c>
      <c r="F5058" t="s">
        <v>11</v>
      </c>
      <c r="G5058">
        <v>3</v>
      </c>
    </row>
    <row r="5059" spans="1:7">
      <c r="A5059">
        <v>2019</v>
      </c>
      <c r="B5059" t="s">
        <v>252</v>
      </c>
      <c r="C5059" t="s">
        <v>397</v>
      </c>
      <c r="D5059" t="s">
        <v>110</v>
      </c>
      <c r="E5059" t="s">
        <v>47</v>
      </c>
      <c r="F5059" t="s">
        <v>11</v>
      </c>
      <c r="G5059">
        <v>9</v>
      </c>
    </row>
    <row r="5060" spans="1:7">
      <c r="A5060">
        <v>2019</v>
      </c>
      <c r="B5060" t="s">
        <v>252</v>
      </c>
      <c r="C5060" t="s">
        <v>397</v>
      </c>
      <c r="D5060" t="s">
        <v>110</v>
      </c>
      <c r="E5060" t="s">
        <v>47</v>
      </c>
      <c r="F5060" t="s">
        <v>12</v>
      </c>
      <c r="G5060">
        <v>2</v>
      </c>
    </row>
    <row r="5061" spans="1:7">
      <c r="A5061">
        <v>2019</v>
      </c>
      <c r="B5061" t="s">
        <v>252</v>
      </c>
      <c r="C5061" t="s">
        <v>397</v>
      </c>
      <c r="D5061" t="s">
        <v>115</v>
      </c>
      <c r="E5061" t="s">
        <v>47</v>
      </c>
      <c r="F5061" t="s">
        <v>11</v>
      </c>
      <c r="G5061">
        <v>2</v>
      </c>
    </row>
    <row r="5062" spans="1:7">
      <c r="A5062">
        <v>2019</v>
      </c>
      <c r="B5062" t="s">
        <v>252</v>
      </c>
      <c r="C5062" t="s">
        <v>397</